22252">
        <v>-0.25044444444444403</v>
      </c>
      <c r="K22252">
        <v>-0.67741935483870996</v>
      </c>
      <c r="L22252">
        <v>-0.6</v>
      </c>
      <c r="N22252">
        <v>-0.675952</v>
      </c>
      <c r="O22252" s="1" t="s">
        <v>7627</v>
      </c>
      <c r="P22252" s="1" t="s">
        <v>7639</v>
      </c>
    </row>
    <row r="22253" spans="1:16" x14ac:dyDescent="0.25">
      <c r="A22253">
        <v>2211</v>
      </c>
      <c r="B22253" s="1" t="s">
        <v>5137</v>
      </c>
      <c r="C22253" s="1" t="s">
        <v>5138</v>
      </c>
      <c r="D22253">
        <v>1565893327000</v>
      </c>
      <c r="E22253" s="2">
        <v>43692.557025462964</v>
      </c>
      <c r="F22253" s="3">
        <v>43692</v>
      </c>
      <c r="G22253" s="1" t="s">
        <v>5139</v>
      </c>
      <c r="H22253">
        <v>-0.92530000000000001</v>
      </c>
      <c r="I22253">
        <v>-8.4753333333333306E-2</v>
      </c>
      <c r="J22253">
        <v>0</v>
      </c>
      <c r="K22253">
        <v>-1</v>
      </c>
      <c r="L22253">
        <v>0</v>
      </c>
      <c r="M22253">
        <v>2.9000000953674299</v>
      </c>
      <c r="N22253">
        <v>-0.62739599999999995</v>
      </c>
      <c r="O22253" s="1" t="s">
        <v>14</v>
      </c>
      <c r="P22253" s="1" t="s">
        <v>4832</v>
      </c>
    </row>
    <row r="22254" spans="1:16" x14ac:dyDescent="0.25">
      <c r="A22254">
        <v>9192</v>
      </c>
      <c r="B22254" s="1" t="s">
        <v>17468</v>
      </c>
      <c r="C22254" s="1" t="s">
        <v>17469</v>
      </c>
      <c r="D22254">
        <v>1565894640000</v>
      </c>
      <c r="E22254" s="2">
        <v>43692.572222222225</v>
      </c>
      <c r="F22254" s="3">
        <v>43692</v>
      </c>
      <c r="G22254" s="1" t="s">
        <v>17470</v>
      </c>
      <c r="H22254">
        <v>-0.68289999999999995</v>
      </c>
      <c r="I22254">
        <v>-3.9806451612903098E-3</v>
      </c>
      <c r="K22254">
        <v>-0.36</v>
      </c>
      <c r="L22254">
        <v>0.38461538461538503</v>
      </c>
      <c r="N22254">
        <v>-0.49007200000000001</v>
      </c>
      <c r="O22254" s="1" t="s">
        <v>7627</v>
      </c>
      <c r="P22254" s="1" t="s">
        <v>5706</v>
      </c>
    </row>
    <row r="22255" spans="1:16" x14ac:dyDescent="0.25">
      <c r="A22255">
        <v>10108</v>
      </c>
      <c r="B22255" s="1" t="s">
        <v>19895</v>
      </c>
      <c r="C22255" s="1" t="s">
        <v>19896</v>
      </c>
      <c r="D22255">
        <v>1565897880000</v>
      </c>
      <c r="E22255" s="2">
        <v>43692.609722222223</v>
      </c>
      <c r="F22255" s="3">
        <v>43692</v>
      </c>
      <c r="G22255" s="1" t="s">
        <v>19897</v>
      </c>
      <c r="H22255">
        <v>0.98880000000000001</v>
      </c>
      <c r="I22255">
        <v>0.148831034482759</v>
      </c>
      <c r="K22255">
        <v>-0.64705882352941202</v>
      </c>
      <c r="L22255">
        <v>-0.16666666666666699</v>
      </c>
      <c r="N22255">
        <v>-0.374253</v>
      </c>
      <c r="O22255" s="1" t="s">
        <v>7627</v>
      </c>
      <c r="P22255" s="1" t="s">
        <v>7639</v>
      </c>
    </row>
    <row r="22256" spans="1:16" x14ac:dyDescent="0.25">
      <c r="A22256">
        <v>8626</v>
      </c>
      <c r="B22256" s="1" t="s">
        <v>15891</v>
      </c>
      <c r="C22256" s="1" t="s">
        <v>15892</v>
      </c>
      <c r="D22256">
        <v>1565899320000</v>
      </c>
      <c r="E22256" s="2">
        <v>43692.626388888886</v>
      </c>
      <c r="F22256" s="3">
        <v>43692</v>
      </c>
      <c r="G22256" s="1" t="s">
        <v>15893</v>
      </c>
      <c r="H22256">
        <v>-0.85819999999999996</v>
      </c>
      <c r="I22256">
        <v>-4.5409523809523802E-2</v>
      </c>
      <c r="K22256">
        <v>-0.45945945945945899</v>
      </c>
      <c r="L22256">
        <v>-8.5714285714285701E-2</v>
      </c>
      <c r="N22256">
        <v>-0.498197</v>
      </c>
      <c r="O22256" s="1" t="s">
        <v>7627</v>
      </c>
      <c r="P22256" s="1" t="s">
        <v>7628</v>
      </c>
    </row>
    <row r="22257" spans="1:16" x14ac:dyDescent="0.25">
      <c r="A22257">
        <v>7577</v>
      </c>
      <c r="B22257" s="1" t="s">
        <v>13096</v>
      </c>
      <c r="C22257" s="1" t="s">
        <v>13097</v>
      </c>
      <c r="D22257">
        <v>1565900580000</v>
      </c>
      <c r="E22257" s="2">
        <v>43692.640972222223</v>
      </c>
      <c r="F22257" s="3">
        <v>43692</v>
      </c>
      <c r="G22257" s="1" t="s">
        <v>13098</v>
      </c>
      <c r="H22257">
        <v>-0.99260000000000004</v>
      </c>
      <c r="I22257">
        <v>-0.42914999999999998</v>
      </c>
      <c r="K22257">
        <v>-0.64705882352941202</v>
      </c>
      <c r="L22257">
        <v>-0.11111111111111099</v>
      </c>
      <c r="N22257">
        <v>-0.56368600000000002</v>
      </c>
      <c r="O22257" s="1" t="s">
        <v>7627</v>
      </c>
      <c r="P22257" s="1" t="s">
        <v>7629</v>
      </c>
    </row>
    <row r="22258" spans="1:16" x14ac:dyDescent="0.25">
      <c r="A22258">
        <v>10102</v>
      </c>
      <c r="B22258" s="1" t="s">
        <v>19880</v>
      </c>
      <c r="C22258" s="1" t="s">
        <v>19881</v>
      </c>
      <c r="D22258">
        <v>1565901120000</v>
      </c>
      <c r="E22258" s="2">
        <v>43692.647222222222</v>
      </c>
      <c r="F22258" s="3">
        <v>43692</v>
      </c>
      <c r="G22258" s="1" t="s">
        <v>19882</v>
      </c>
      <c r="H22258">
        <v>-0.9708</v>
      </c>
      <c r="I22258">
        <v>-0.26711000000000001</v>
      </c>
      <c r="K22258">
        <v>-1</v>
      </c>
      <c r="L22258">
        <v>1</v>
      </c>
      <c r="N22258">
        <v>0.372695</v>
      </c>
      <c r="O22258" s="1" t="s">
        <v>7627</v>
      </c>
      <c r="P22258" s="1" t="s">
        <v>7639</v>
      </c>
    </row>
    <row r="22259" spans="1:16" x14ac:dyDescent="0.25">
      <c r="A22259">
        <v>8617</v>
      </c>
      <c r="B22259" s="1" t="s">
        <v>15870</v>
      </c>
      <c r="C22259" s="1" t="s">
        <v>15871</v>
      </c>
      <c r="D22259">
        <v>1565904480000</v>
      </c>
      <c r="E22259" s="2">
        <v>43692.686111111114</v>
      </c>
      <c r="F22259" s="3">
        <v>43692</v>
      </c>
      <c r="G22259" s="1" t="s">
        <v>15872</v>
      </c>
      <c r="H22259">
        <v>-0.91220000000000001</v>
      </c>
      <c r="I22259">
        <v>-3.6572E-2</v>
      </c>
      <c r="K22259">
        <v>-0.51515151515151503</v>
      </c>
      <c r="L22259">
        <v>0</v>
      </c>
      <c r="N22259">
        <v>-0.42821399999999998</v>
      </c>
      <c r="O22259" s="1" t="s">
        <v>7627</v>
      </c>
      <c r="P22259" s="1" t="s">
        <v>7628</v>
      </c>
    </row>
    <row r="22260" spans="1:16" x14ac:dyDescent="0.25">
      <c r="A22260">
        <v>1034</v>
      </c>
      <c r="B22260" s="1" t="s">
        <v>2173</v>
      </c>
      <c r="C22260" s="1" t="s">
        <v>2144</v>
      </c>
      <c r="D22260">
        <v>1565911834000</v>
      </c>
      <c r="E22260" s="2">
        <v>43692.771226851852</v>
      </c>
      <c r="F22260" s="3">
        <v>43692</v>
      </c>
      <c r="G22260" s="1" t="s">
        <v>2174</v>
      </c>
      <c r="H22260">
        <v>-0.98709999999999998</v>
      </c>
      <c r="I22260">
        <v>-3.3282352941176499E-2</v>
      </c>
      <c r="J22260">
        <v>-0.20000000298023199</v>
      </c>
      <c r="K22260">
        <v>-0.6</v>
      </c>
      <c r="L22260">
        <v>-4.3478260869565202E-2</v>
      </c>
      <c r="M22260">
        <v>3.2999999523162802</v>
      </c>
      <c r="N22260">
        <v>-0.52915199999999996</v>
      </c>
      <c r="O22260" s="1" t="s">
        <v>14</v>
      </c>
      <c r="P22260" s="1" t="s">
        <v>1809</v>
      </c>
    </row>
    <row r="22261" spans="1:16" x14ac:dyDescent="0.25">
      <c r="A22261">
        <v>8615</v>
      </c>
      <c r="B22261" s="1" t="s">
        <v>15864</v>
      </c>
      <c r="C22261" s="1" t="s">
        <v>15865</v>
      </c>
      <c r="D22261">
        <v>1565919360000</v>
      </c>
      <c r="E22261" s="2">
        <v>43692.85833333333</v>
      </c>
      <c r="F22261" s="3">
        <v>43692</v>
      </c>
      <c r="G22261" s="1" t="s">
        <v>15866</v>
      </c>
      <c r="H22261">
        <v>-0.98570000000000002</v>
      </c>
      <c r="I22261">
        <v>-0.12673703703703701</v>
      </c>
      <c r="K22261">
        <v>-0.58333333333333304</v>
      </c>
      <c r="L22261">
        <v>5.2631578947368397E-2</v>
      </c>
      <c r="N22261">
        <v>-0.47550700000000001</v>
      </c>
      <c r="O22261" s="1" t="s">
        <v>7627</v>
      </c>
      <c r="P22261" s="1" t="s">
        <v>7628</v>
      </c>
    </row>
    <row r="22262" spans="1:16" x14ac:dyDescent="0.25">
      <c r="A22262">
        <v>7576</v>
      </c>
      <c r="B22262" s="1" t="s">
        <v>13093</v>
      </c>
      <c r="C22262" s="1" t="s">
        <v>13094</v>
      </c>
      <c r="D22262">
        <v>1565921220000</v>
      </c>
      <c r="E22262" s="2">
        <v>43692.879861111112</v>
      </c>
      <c r="F22262" s="3">
        <v>43692</v>
      </c>
      <c r="G22262" s="1" t="s">
        <v>13095</v>
      </c>
      <c r="H22262">
        <v>-0.95689999999999997</v>
      </c>
      <c r="I22262">
        <v>-0.15052499999999999</v>
      </c>
      <c r="K22262">
        <v>-1</v>
      </c>
      <c r="L22262">
        <v>0.375</v>
      </c>
      <c r="N22262">
        <v>-0.26969100000000001</v>
      </c>
      <c r="O22262" s="1" t="s">
        <v>7627</v>
      </c>
      <c r="P22262" s="1" t="s">
        <v>7629</v>
      </c>
    </row>
    <row r="22263" spans="1:16" x14ac:dyDescent="0.25">
      <c r="A22263">
        <v>10091</v>
      </c>
      <c r="B22263" s="1" t="s">
        <v>19850</v>
      </c>
      <c r="C22263" s="1" t="s">
        <v>19851</v>
      </c>
      <c r="D22263">
        <v>1565928840000</v>
      </c>
      <c r="E22263" s="2">
        <v>43692.968055555553</v>
      </c>
      <c r="F22263" s="3">
        <v>43692</v>
      </c>
      <c r="G22263" s="1" t="s">
        <v>19852</v>
      </c>
      <c r="H22263">
        <v>-0.95169999999999999</v>
      </c>
      <c r="I22263">
        <v>-1.9009523809523799E-2</v>
      </c>
      <c r="K22263">
        <v>-0.565217391304348</v>
      </c>
      <c r="L22263">
        <v>-0.217391304347826</v>
      </c>
      <c r="N22263">
        <v>-0.39397399999999999</v>
      </c>
      <c r="O22263" s="1" t="s">
        <v>7627</v>
      </c>
      <c r="P22263" s="1" t="s">
        <v>7639</v>
      </c>
    </row>
    <row r="22264" spans="1:16" x14ac:dyDescent="0.25">
      <c r="A22264">
        <v>8610</v>
      </c>
      <c r="B22264" s="1" t="s">
        <v>15849</v>
      </c>
      <c r="C22264" s="1" t="s">
        <v>15850</v>
      </c>
      <c r="D22264">
        <v>1565931060000</v>
      </c>
      <c r="E22264" s="2">
        <v>43692.993750000001</v>
      </c>
      <c r="F22264" s="3">
        <v>43692</v>
      </c>
      <c r="G22264" s="1" t="s">
        <v>15851</v>
      </c>
      <c r="H22264">
        <v>-0.96679999999999999</v>
      </c>
      <c r="I22264">
        <v>-0.120211538461538</v>
      </c>
      <c r="K22264">
        <v>-0.55555555555555602</v>
      </c>
      <c r="L22264">
        <v>0.36363636363636398</v>
      </c>
      <c r="N22264">
        <v>-0.45171499999999998</v>
      </c>
      <c r="O22264" s="1" t="s">
        <v>7627</v>
      </c>
      <c r="P22264" s="1" t="s">
        <v>7628</v>
      </c>
    </row>
    <row r="22265" spans="1:16" x14ac:dyDescent="0.25">
      <c r="A22265">
        <v>1589</v>
      </c>
      <c r="B22265" s="1" t="s">
        <v>3476</v>
      </c>
      <c r="C22265" s="1" t="s">
        <v>3477</v>
      </c>
      <c r="D22265">
        <v>1565937622000</v>
      </c>
      <c r="E22265" s="2">
        <v>43693.069699074076</v>
      </c>
      <c r="F22265" s="3">
        <v>43693</v>
      </c>
      <c r="G22265" s="1" t="s">
        <v>3478</v>
      </c>
      <c r="H22265">
        <v>-0.99560000000000004</v>
      </c>
      <c r="I22265">
        <v>-9.8091176470588196E-2</v>
      </c>
      <c r="J22265">
        <v>-0.10000000149011599</v>
      </c>
      <c r="K22265">
        <v>-0.35135135135135098</v>
      </c>
      <c r="L22265">
        <v>0.24137931034482801</v>
      </c>
      <c r="M22265">
        <v>7</v>
      </c>
      <c r="N22265">
        <v>-0.50463899999999995</v>
      </c>
      <c r="O22265" s="1" t="s">
        <v>14</v>
      </c>
      <c r="P22265" s="1" t="s">
        <v>2850</v>
      </c>
    </row>
    <row r="22266" spans="1:16" x14ac:dyDescent="0.25">
      <c r="A22266">
        <v>10087</v>
      </c>
      <c r="B22266" s="1" t="s">
        <v>19838</v>
      </c>
      <c r="C22266" s="1" t="s">
        <v>19839</v>
      </c>
      <c r="D22266">
        <v>1565942100000</v>
      </c>
      <c r="E22266" s="2">
        <v>43693.121527777781</v>
      </c>
      <c r="F22266" s="3">
        <v>43693</v>
      </c>
      <c r="G22266" s="1" t="s">
        <v>19840</v>
      </c>
      <c r="H22266">
        <v>0.75190000000000001</v>
      </c>
      <c r="I22266">
        <v>6.3450000000000006E-2</v>
      </c>
      <c r="K22266">
        <v>-0.57142857142857095</v>
      </c>
      <c r="L22266">
        <v>0.45454545454545497</v>
      </c>
      <c r="N22266">
        <v>-0.43624499999999999</v>
      </c>
      <c r="O22266" s="1" t="s">
        <v>7627</v>
      </c>
      <c r="P22266" s="1" t="s">
        <v>7639</v>
      </c>
    </row>
    <row r="22267" spans="1:16" x14ac:dyDescent="0.25">
      <c r="A22267">
        <v>8609</v>
      </c>
      <c r="B22267" s="1" t="s">
        <v>15846</v>
      </c>
      <c r="C22267" s="1" t="s">
        <v>15847</v>
      </c>
      <c r="D22267">
        <v>1565943960000</v>
      </c>
      <c r="E22267" s="2">
        <v>43693.143055555556</v>
      </c>
      <c r="F22267" s="3">
        <v>43693</v>
      </c>
      <c r="G22267" s="1" t="s">
        <v>15848</v>
      </c>
      <c r="H22267">
        <v>-0.93879999999999997</v>
      </c>
      <c r="I22267">
        <v>-5.2626666666666697E-2</v>
      </c>
      <c r="K22267">
        <v>-0.53846153846153799</v>
      </c>
      <c r="L22267">
        <v>0.28000000000000003</v>
      </c>
      <c r="N22267">
        <v>-0.42721799999999999</v>
      </c>
      <c r="O22267" s="1" t="s">
        <v>7627</v>
      </c>
      <c r="P22267" s="1" t="s">
        <v>7628</v>
      </c>
    </row>
    <row r="22268" spans="1:16" x14ac:dyDescent="0.25">
      <c r="A22268">
        <v>8606</v>
      </c>
      <c r="B22268" s="1" t="s">
        <v>15838</v>
      </c>
      <c r="C22268" s="1" t="s">
        <v>15839</v>
      </c>
      <c r="D22268">
        <v>1565949600000</v>
      </c>
      <c r="E22268" s="2">
        <v>43693.208333333336</v>
      </c>
      <c r="F22268" s="3">
        <v>43693</v>
      </c>
      <c r="G22268" s="1" t="s">
        <v>15840</v>
      </c>
      <c r="H22268">
        <v>-0.98150000000000004</v>
      </c>
      <c r="I22268">
        <v>-0.16144</v>
      </c>
      <c r="K22268">
        <v>-0.61290322580645196</v>
      </c>
      <c r="L22268">
        <v>0.10344827586206901</v>
      </c>
      <c r="N22268">
        <v>-0.45612599999999998</v>
      </c>
      <c r="O22268" s="1" t="s">
        <v>7627</v>
      </c>
      <c r="P22268" s="1" t="s">
        <v>7628</v>
      </c>
    </row>
    <row r="22269" spans="1:16" x14ac:dyDescent="0.25">
      <c r="A22269">
        <v>10082</v>
      </c>
      <c r="B22269" s="1" t="s">
        <v>19826</v>
      </c>
      <c r="C22269" s="1" t="s">
        <v>19827</v>
      </c>
      <c r="D22269">
        <v>1565950500000</v>
      </c>
      <c r="E22269" s="2">
        <v>43693.21875</v>
      </c>
      <c r="F22269" s="3">
        <v>43693</v>
      </c>
      <c r="G22269" s="1" t="s">
        <v>19828</v>
      </c>
      <c r="H22269">
        <v>0.97899999999999998</v>
      </c>
      <c r="I22269">
        <v>0.23672307692307701</v>
      </c>
      <c r="K22269">
        <v>0.33333333333333298</v>
      </c>
      <c r="L22269">
        <v>0.63636363636363602</v>
      </c>
      <c r="N22269">
        <v>0.64141300000000001</v>
      </c>
      <c r="O22269" s="1" t="s">
        <v>7627</v>
      </c>
      <c r="P22269" s="1" t="s">
        <v>7639</v>
      </c>
    </row>
    <row r="22270" spans="1:16" x14ac:dyDescent="0.25">
      <c r="A22270">
        <v>9186</v>
      </c>
      <c r="B22270" s="1" t="s">
        <v>17450</v>
      </c>
      <c r="C22270" s="1" t="s">
        <v>17451</v>
      </c>
      <c r="D22270">
        <v>1565951340000</v>
      </c>
      <c r="E22270" s="2">
        <v>43693.228472222225</v>
      </c>
      <c r="F22270" s="3">
        <v>43693</v>
      </c>
      <c r="G22270" s="1" t="s">
        <v>17452</v>
      </c>
      <c r="H22270">
        <v>0</v>
      </c>
      <c r="I22270">
        <v>0</v>
      </c>
      <c r="K22270">
        <v>0</v>
      </c>
      <c r="L22270">
        <v>0</v>
      </c>
      <c r="N22270">
        <v>-0.538354</v>
      </c>
      <c r="O22270" s="1" t="s">
        <v>7627</v>
      </c>
      <c r="P22270" s="1" t="s">
        <v>5706</v>
      </c>
    </row>
    <row r="22271" spans="1:16" x14ac:dyDescent="0.25">
      <c r="A22271">
        <v>10079</v>
      </c>
      <c r="B22271" s="1" t="s">
        <v>19817</v>
      </c>
      <c r="C22271" s="1" t="s">
        <v>19818</v>
      </c>
      <c r="D22271">
        <v>1565955180000</v>
      </c>
      <c r="E22271" s="2">
        <v>43693.272916666669</v>
      </c>
      <c r="F22271" s="3">
        <v>43693</v>
      </c>
      <c r="G22271" s="1" t="s">
        <v>19819</v>
      </c>
      <c r="H22271">
        <v>0.95979999999999999</v>
      </c>
      <c r="I22271">
        <v>0.119931578947368</v>
      </c>
      <c r="K22271">
        <v>0.11111111111111099</v>
      </c>
      <c r="L22271">
        <v>0.86666666666666703</v>
      </c>
      <c r="N22271">
        <v>0.39066800000000002</v>
      </c>
      <c r="O22271" s="1" t="s">
        <v>7627</v>
      </c>
      <c r="P22271" s="1" t="s">
        <v>7639</v>
      </c>
    </row>
    <row r="22272" spans="1:16" x14ac:dyDescent="0.25">
      <c r="A22272">
        <v>8603</v>
      </c>
      <c r="B22272" s="1" t="s">
        <v>15829</v>
      </c>
      <c r="C22272" s="1" t="s">
        <v>15830</v>
      </c>
      <c r="D22272">
        <v>1565957100000</v>
      </c>
      <c r="E22272" s="2">
        <v>43693.295138888891</v>
      </c>
      <c r="F22272" s="3">
        <v>43693</v>
      </c>
      <c r="G22272" s="1" t="s">
        <v>15831</v>
      </c>
      <c r="H22272">
        <v>-0.98150000000000004</v>
      </c>
      <c r="I22272">
        <v>-0.14681875</v>
      </c>
      <c r="K22272">
        <v>-0.66666666666666696</v>
      </c>
      <c r="L22272">
        <v>-3.7037037037037E-2</v>
      </c>
      <c r="N22272">
        <v>-0.47161500000000001</v>
      </c>
      <c r="O22272" s="1" t="s">
        <v>7627</v>
      </c>
      <c r="P22272" s="1" t="s">
        <v>7628</v>
      </c>
    </row>
    <row r="22273" spans="1:16" x14ac:dyDescent="0.25">
      <c r="A22273">
        <v>7572</v>
      </c>
      <c r="B22273" s="1" t="s">
        <v>13085</v>
      </c>
      <c r="C22273" s="1" t="s">
        <v>13074</v>
      </c>
      <c r="D22273">
        <v>1565958000000</v>
      </c>
      <c r="E22273" s="2">
        <v>43693.305555555555</v>
      </c>
      <c r="F22273" s="3">
        <v>43693</v>
      </c>
      <c r="G22273" s="1" t="s">
        <v>13086</v>
      </c>
      <c r="H22273">
        <v>-1.12E-2</v>
      </c>
      <c r="I22273">
        <v>9.4166666666667897E-4</v>
      </c>
      <c r="K22273">
        <v>-0.4</v>
      </c>
      <c r="L22273">
        <v>0.33333333333333298</v>
      </c>
      <c r="N22273">
        <v>-0.61097100000000004</v>
      </c>
      <c r="O22273" s="1" t="s">
        <v>7627</v>
      </c>
      <c r="P22273" s="1" t="s">
        <v>7629</v>
      </c>
    </row>
    <row r="22274" spans="1:16" x14ac:dyDescent="0.25">
      <c r="A22274">
        <v>8597</v>
      </c>
      <c r="B22274" s="1" t="s">
        <v>15817</v>
      </c>
      <c r="C22274" s="1" t="s">
        <v>15818</v>
      </c>
      <c r="D22274">
        <v>1565959320000</v>
      </c>
      <c r="E22274" s="2">
        <v>43693.320833333331</v>
      </c>
      <c r="F22274" s="3">
        <v>43693</v>
      </c>
      <c r="G22274" s="1" t="s">
        <v>15819</v>
      </c>
      <c r="H22274">
        <v>0.99360000000000004</v>
      </c>
      <c r="I22274">
        <v>0.17606363636363601</v>
      </c>
      <c r="K22274">
        <v>-8.3333333333333301E-2</v>
      </c>
      <c r="L22274">
        <v>0.33333333333333298</v>
      </c>
      <c r="N22274">
        <v>-0.27163900000000002</v>
      </c>
      <c r="O22274" s="1" t="s">
        <v>7627</v>
      </c>
      <c r="P22274" s="1" t="s">
        <v>7628</v>
      </c>
    </row>
    <row r="22275" spans="1:16" x14ac:dyDescent="0.25">
      <c r="A22275">
        <v>28134</v>
      </c>
      <c r="B22275" s="1" t="s">
        <v>65762</v>
      </c>
      <c r="C22275" s="1" t="s">
        <v>65763</v>
      </c>
      <c r="D22275">
        <v>1565962200000</v>
      </c>
      <c r="E22275" s="2">
        <v>43693.354166666664</v>
      </c>
      <c r="F22275" s="3">
        <v>43693</v>
      </c>
      <c r="G22275" s="1" t="s">
        <v>65764</v>
      </c>
      <c r="H22275">
        <v>0.97030000000000005</v>
      </c>
      <c r="I22275">
        <v>0.253617647058824</v>
      </c>
      <c r="K22275">
        <v>0.11111111111111099</v>
      </c>
      <c r="L22275">
        <v>0.66666666666666696</v>
      </c>
      <c r="N22275">
        <v>0.49830999999999998</v>
      </c>
      <c r="O22275" s="1" t="s">
        <v>64624</v>
      </c>
      <c r="P22275" s="1" t="s">
        <v>12</v>
      </c>
    </row>
    <row r="22276" spans="1:16" x14ac:dyDescent="0.25">
      <c r="A22276">
        <v>1588</v>
      </c>
      <c r="B22276" s="1" t="s">
        <v>3473</v>
      </c>
      <c r="C22276" s="1" t="s">
        <v>3474</v>
      </c>
      <c r="D22276">
        <v>1565962656000</v>
      </c>
      <c r="E22276" s="2">
        <v>43693.359444444446</v>
      </c>
      <c r="F22276" s="3">
        <v>43693</v>
      </c>
      <c r="G22276" s="1" t="s">
        <v>3475</v>
      </c>
      <c r="H22276">
        <v>0.99580000000000002</v>
      </c>
      <c r="I22276">
        <v>0.13286666666666699</v>
      </c>
      <c r="J22276">
        <v>-0.30000001192092901</v>
      </c>
      <c r="K22276">
        <v>-0.77777777777777801</v>
      </c>
      <c r="L22276">
        <v>0.157894736842105</v>
      </c>
      <c r="M22276">
        <v>9.3000001907348597</v>
      </c>
      <c r="N22276">
        <v>-0.45862999999999998</v>
      </c>
      <c r="O22276" s="1" t="s">
        <v>14</v>
      </c>
      <c r="P22276" s="1" t="s">
        <v>2850</v>
      </c>
    </row>
    <row r="22277" spans="1:16" x14ac:dyDescent="0.25">
      <c r="A22277">
        <v>7569</v>
      </c>
      <c r="B22277" s="1" t="s">
        <v>13079</v>
      </c>
      <c r="C22277" s="1" t="s">
        <v>13080</v>
      </c>
      <c r="D22277">
        <v>1565966100000</v>
      </c>
      <c r="E22277" s="2">
        <v>43693.399305555555</v>
      </c>
      <c r="F22277" s="3">
        <v>43693</v>
      </c>
      <c r="G22277" s="1" t="s">
        <v>13081</v>
      </c>
      <c r="H22277">
        <v>-0.98980000000000001</v>
      </c>
      <c r="I22277">
        <v>-8.5999999999999993E-2</v>
      </c>
      <c r="K22277">
        <v>-0.81818181818181801</v>
      </c>
      <c r="L22277">
        <v>0.217391304347826</v>
      </c>
      <c r="N22277">
        <v>-0.49960100000000002</v>
      </c>
      <c r="O22277" s="1" t="s">
        <v>7627</v>
      </c>
      <c r="P22277" s="1" t="s">
        <v>7629</v>
      </c>
    </row>
    <row r="22278" spans="1:16" x14ac:dyDescent="0.25">
      <c r="A22278">
        <v>7567</v>
      </c>
      <c r="B22278" s="1" t="s">
        <v>13073</v>
      </c>
      <c r="C22278" s="1" t="s">
        <v>13074</v>
      </c>
      <c r="D22278">
        <v>1565966460000</v>
      </c>
      <c r="E22278" s="2">
        <v>43693.40347222222</v>
      </c>
      <c r="F22278" s="3">
        <v>43693</v>
      </c>
      <c r="G22278" s="1" t="s">
        <v>13075</v>
      </c>
      <c r="H22278">
        <v>0.75419999999999998</v>
      </c>
      <c r="I22278">
        <v>4.4949999999999997E-2</v>
      </c>
      <c r="K22278">
        <v>-0.47368421052631599</v>
      </c>
      <c r="L22278">
        <v>0.36</v>
      </c>
      <c r="N22278">
        <v>-0.66028399999999998</v>
      </c>
      <c r="O22278" s="1" t="s">
        <v>7627</v>
      </c>
      <c r="P22278" s="1" t="s">
        <v>7629</v>
      </c>
    </row>
    <row r="22279" spans="1:16" x14ac:dyDescent="0.25">
      <c r="A22279">
        <v>1586</v>
      </c>
      <c r="B22279" s="1" t="s">
        <v>3470</v>
      </c>
      <c r="C22279" s="1" t="s">
        <v>3471</v>
      </c>
      <c r="D22279">
        <v>1565970939000</v>
      </c>
      <c r="E22279" s="2">
        <v>43693.455312500002</v>
      </c>
      <c r="F22279" s="3">
        <v>43693</v>
      </c>
      <c r="G22279" s="1" t="s">
        <v>3472</v>
      </c>
      <c r="H22279">
        <v>0.96319999999999995</v>
      </c>
      <c r="I22279">
        <v>6.9647826086956494E-2</v>
      </c>
      <c r="J22279">
        <v>-0.10000000149011599</v>
      </c>
      <c r="K22279">
        <v>-0.33333333333333298</v>
      </c>
      <c r="L22279">
        <v>0.36</v>
      </c>
      <c r="M22279">
        <v>8.6999998092651403</v>
      </c>
      <c r="N22279">
        <v>-0.56157900000000005</v>
      </c>
      <c r="O22279" s="1" t="s">
        <v>14</v>
      </c>
      <c r="P22279" s="1" t="s">
        <v>2850</v>
      </c>
    </row>
    <row r="22280" spans="1:16" x14ac:dyDescent="0.25">
      <c r="A22280">
        <v>8595</v>
      </c>
      <c r="B22280" s="1" t="s">
        <v>15811</v>
      </c>
      <c r="C22280" s="1" t="s">
        <v>15812</v>
      </c>
      <c r="D22280">
        <v>1565974860000</v>
      </c>
      <c r="E22280" s="2">
        <v>43693.500694444447</v>
      </c>
      <c r="F22280" s="3">
        <v>43693</v>
      </c>
      <c r="G22280" s="1" t="s">
        <v>15813</v>
      </c>
      <c r="H22280">
        <v>-0.8014</v>
      </c>
      <c r="I22280">
        <v>1.47238095238095E-2</v>
      </c>
      <c r="K22280">
        <v>-0.225806451612903</v>
      </c>
      <c r="L22280">
        <v>0.17241379310344801</v>
      </c>
      <c r="N22280">
        <v>0.27016600000000002</v>
      </c>
      <c r="O22280" s="1" t="s">
        <v>7627</v>
      </c>
      <c r="P22280" s="1" t="s">
        <v>7628</v>
      </c>
    </row>
    <row r="22281" spans="1:16" x14ac:dyDescent="0.25">
      <c r="A22281">
        <v>7562</v>
      </c>
      <c r="B22281" s="1" t="s">
        <v>13059</v>
      </c>
      <c r="C22281" s="1" t="s">
        <v>13060</v>
      </c>
      <c r="D22281">
        <v>1565986440000</v>
      </c>
      <c r="E22281" s="2">
        <v>43693.634722222225</v>
      </c>
      <c r="F22281" s="3">
        <v>43693</v>
      </c>
      <c r="G22281" s="1" t="s">
        <v>13061</v>
      </c>
      <c r="H22281">
        <v>-0.99380000000000002</v>
      </c>
      <c r="I22281">
        <v>-0.21706666666666699</v>
      </c>
      <c r="K22281">
        <v>-0.55555555555555602</v>
      </c>
      <c r="L22281">
        <v>0.37931034482758602</v>
      </c>
      <c r="N22281">
        <v>-0.61216800000000005</v>
      </c>
      <c r="O22281" s="1" t="s">
        <v>7627</v>
      </c>
      <c r="P22281" s="1" t="s">
        <v>7629</v>
      </c>
    </row>
    <row r="22282" spans="1:16" x14ac:dyDescent="0.25">
      <c r="A22282">
        <v>10056</v>
      </c>
      <c r="B22282" s="1" t="s">
        <v>19752</v>
      </c>
      <c r="C22282" s="1" t="s">
        <v>19753</v>
      </c>
      <c r="D22282">
        <v>1565990820000</v>
      </c>
      <c r="E22282" s="2">
        <v>43693.685416666667</v>
      </c>
      <c r="F22282" s="3">
        <v>43693</v>
      </c>
      <c r="G22282" s="1" t="s">
        <v>19754</v>
      </c>
      <c r="H22282">
        <v>-0.15310000000000001</v>
      </c>
      <c r="I22282">
        <v>1.1875E-3</v>
      </c>
      <c r="K22282">
        <v>-0.16666666666666699</v>
      </c>
      <c r="L22282">
        <v>-0.2</v>
      </c>
      <c r="N22282">
        <v>-0.46441700000000002</v>
      </c>
      <c r="O22282" s="1" t="s">
        <v>7627</v>
      </c>
      <c r="P22282" s="1" t="s">
        <v>7639</v>
      </c>
    </row>
    <row r="22283" spans="1:16" x14ac:dyDescent="0.25">
      <c r="A22283">
        <v>8589</v>
      </c>
      <c r="B22283" s="1" t="s">
        <v>15793</v>
      </c>
      <c r="C22283" s="1" t="s">
        <v>15794</v>
      </c>
      <c r="D22283">
        <v>1565990880000</v>
      </c>
      <c r="E22283" s="2">
        <v>43693.686111111114</v>
      </c>
      <c r="F22283" s="3">
        <v>43693</v>
      </c>
      <c r="G22283" s="1" t="s">
        <v>15795</v>
      </c>
      <c r="H22283">
        <v>-0.9829</v>
      </c>
      <c r="I22283">
        <v>-6.9113793103448298E-2</v>
      </c>
      <c r="K22283">
        <v>-0.54285714285714304</v>
      </c>
      <c r="L22283">
        <v>-5.5555555555555601E-2</v>
      </c>
      <c r="N22283">
        <v>-0.49162699999999998</v>
      </c>
      <c r="O22283" s="1" t="s">
        <v>7627</v>
      </c>
      <c r="P22283" s="1" t="s">
        <v>7628</v>
      </c>
    </row>
    <row r="22284" spans="1:16" x14ac:dyDescent="0.25">
      <c r="A22284">
        <v>3191</v>
      </c>
      <c r="B22284" s="1" t="s">
        <v>6663</v>
      </c>
      <c r="C22284" s="1" t="s">
        <v>6664</v>
      </c>
      <c r="D22284">
        <v>1566003240000</v>
      </c>
      <c r="E22284" s="2">
        <v>43693.82916666667</v>
      </c>
      <c r="F22284" s="3">
        <v>43693</v>
      </c>
      <c r="G22284" s="1" t="s">
        <v>6665</v>
      </c>
      <c r="H22284">
        <v>0.38769999999999999</v>
      </c>
      <c r="I22284">
        <v>-1.2555555555555599E-2</v>
      </c>
      <c r="K22284">
        <v>-0.92307692307692302</v>
      </c>
      <c r="L22284">
        <v>1</v>
      </c>
      <c r="N22284">
        <v>-0.69540199999999996</v>
      </c>
      <c r="O22284" s="1" t="s">
        <v>6247</v>
      </c>
      <c r="P22284" s="1" t="s">
        <v>6248</v>
      </c>
    </row>
    <row r="22285" spans="1:16" x14ac:dyDescent="0.25">
      <c r="A22285">
        <v>28133</v>
      </c>
      <c r="B22285" s="1" t="s">
        <v>65759</v>
      </c>
      <c r="C22285" s="1" t="s">
        <v>65760</v>
      </c>
      <c r="D22285">
        <v>1566036585293</v>
      </c>
      <c r="E22285" s="2">
        <v>43694.215107557873</v>
      </c>
      <c r="F22285" s="3">
        <v>43694</v>
      </c>
      <c r="G22285" s="1" t="s">
        <v>65761</v>
      </c>
      <c r="H22285">
        <v>0.99860000000000004</v>
      </c>
      <c r="I22285">
        <v>8.9508536585365894E-2</v>
      </c>
      <c r="K22285">
        <v>-0.45098039215686297</v>
      </c>
      <c r="L22285">
        <v>0.36842105263157898</v>
      </c>
      <c r="N22285">
        <v>-0.47040700000000002</v>
      </c>
      <c r="O22285" s="1" t="s">
        <v>64624</v>
      </c>
      <c r="P22285" s="1" t="s">
        <v>12</v>
      </c>
    </row>
    <row r="22286" spans="1:16" x14ac:dyDescent="0.25">
      <c r="A22286">
        <v>2210</v>
      </c>
      <c r="B22286" s="1" t="s">
        <v>5134</v>
      </c>
      <c r="C22286" s="1" t="s">
        <v>5135</v>
      </c>
      <c r="D22286">
        <v>1566047814000</v>
      </c>
      <c r="E22286" s="2">
        <v>43694.345069444447</v>
      </c>
      <c r="F22286" s="3">
        <v>43694</v>
      </c>
      <c r="G22286" s="1" t="s">
        <v>5136</v>
      </c>
      <c r="H22286">
        <v>0.996</v>
      </c>
      <c r="I22286">
        <v>0.112567272727273</v>
      </c>
      <c r="J22286">
        <v>0</v>
      </c>
      <c r="K22286">
        <v>-0.41935483870967699</v>
      </c>
      <c r="L22286">
        <v>0.89473684210526305</v>
      </c>
      <c r="M22286">
        <v>8.3000001907348597</v>
      </c>
      <c r="N22286">
        <v>-0.39048899999999998</v>
      </c>
      <c r="O22286" s="1" t="s">
        <v>14</v>
      </c>
      <c r="P22286" s="1" t="s">
        <v>4832</v>
      </c>
    </row>
    <row r="22287" spans="1:16" x14ac:dyDescent="0.25">
      <c r="A22287">
        <v>7561</v>
      </c>
      <c r="B22287" s="1" t="s">
        <v>13056</v>
      </c>
      <c r="C22287" s="1" t="s">
        <v>13057</v>
      </c>
      <c r="D22287">
        <v>1566109800000</v>
      </c>
      <c r="E22287" s="2">
        <v>43695.0625</v>
      </c>
      <c r="F22287" s="3">
        <v>43695</v>
      </c>
      <c r="G22287" s="1" t="s">
        <v>13058</v>
      </c>
      <c r="H22287">
        <v>-0.97250000000000003</v>
      </c>
      <c r="I22287">
        <v>-0.32416666666666699</v>
      </c>
      <c r="K22287">
        <v>-0.75</v>
      </c>
      <c r="L22287">
        <v>0.5</v>
      </c>
      <c r="N22287">
        <v>-0.75940799999999997</v>
      </c>
      <c r="O22287" s="1" t="s">
        <v>7627</v>
      </c>
      <c r="P22287" s="1" t="s">
        <v>7629</v>
      </c>
    </row>
    <row r="22288" spans="1:16" x14ac:dyDescent="0.25">
      <c r="A22288">
        <v>1585</v>
      </c>
      <c r="B22288" s="1" t="s">
        <v>3467</v>
      </c>
      <c r="C22288" s="1" t="s">
        <v>3468</v>
      </c>
      <c r="D22288">
        <v>1566135900000</v>
      </c>
      <c r="E22288" s="2">
        <v>43695.364583333336</v>
      </c>
      <c r="F22288" s="3">
        <v>43695</v>
      </c>
      <c r="G22288" s="1" t="s">
        <v>3469</v>
      </c>
      <c r="H22288">
        <v>0.99409999999999998</v>
      </c>
      <c r="I22288">
        <v>0.12645000000000001</v>
      </c>
      <c r="J22288">
        <v>-0.20000000298023199</v>
      </c>
      <c r="K22288">
        <v>-0.659574468085106</v>
      </c>
      <c r="L22288">
        <v>0.57894736842105299</v>
      </c>
      <c r="M22288">
        <v>7.1999998092651403</v>
      </c>
      <c r="N22288">
        <v>-0.43603199999999998</v>
      </c>
      <c r="O22288" s="1" t="s">
        <v>14</v>
      </c>
      <c r="P22288" s="1" t="s">
        <v>2850</v>
      </c>
    </row>
    <row r="22289" spans="1:16" x14ac:dyDescent="0.25">
      <c r="A22289">
        <v>3190</v>
      </c>
      <c r="B22289" s="1" t="s">
        <v>6660</v>
      </c>
      <c r="C22289" s="1" t="s">
        <v>6661</v>
      </c>
      <c r="D22289">
        <v>1566151800000</v>
      </c>
      <c r="E22289" s="2">
        <v>43695.548611111109</v>
      </c>
      <c r="F22289" s="3">
        <v>43695</v>
      </c>
      <c r="G22289" s="1" t="s">
        <v>6662</v>
      </c>
      <c r="H22289">
        <v>-0.95750000000000002</v>
      </c>
      <c r="I22289">
        <v>1.362E-2</v>
      </c>
      <c r="K22289">
        <v>-1</v>
      </c>
      <c r="L22289">
        <v>0</v>
      </c>
      <c r="N22289">
        <v>-0.65749999999999997</v>
      </c>
      <c r="O22289" s="1" t="s">
        <v>6247</v>
      </c>
      <c r="P22289" s="1" t="s">
        <v>6248</v>
      </c>
    </row>
    <row r="22290" spans="1:16" x14ac:dyDescent="0.25">
      <c r="A22290">
        <v>28132</v>
      </c>
      <c r="B22290" s="1" t="s">
        <v>65756</v>
      </c>
      <c r="C22290" s="1" t="s">
        <v>65757</v>
      </c>
      <c r="D22290">
        <v>1566152897733</v>
      </c>
      <c r="E22290" s="2">
        <v>43695.561316354164</v>
      </c>
      <c r="F22290" s="3">
        <v>43695</v>
      </c>
      <c r="G22290" s="1" t="s">
        <v>65758</v>
      </c>
      <c r="H22290">
        <v>-0.998</v>
      </c>
      <c r="I22290">
        <v>-0.49540000000000001</v>
      </c>
      <c r="K22290">
        <v>-0.55555555555555602</v>
      </c>
      <c r="L22290">
        <v>-0.33333333333333298</v>
      </c>
      <c r="N22290">
        <v>-0.81381400000000004</v>
      </c>
      <c r="O22290" s="1" t="s">
        <v>64624</v>
      </c>
      <c r="P22290" s="1" t="s">
        <v>12</v>
      </c>
    </row>
    <row r="22291" spans="1:16" x14ac:dyDescent="0.25">
      <c r="A22291">
        <v>1033</v>
      </c>
      <c r="B22291" s="1" t="s">
        <v>2170</v>
      </c>
      <c r="C22291" s="1" t="s">
        <v>2171</v>
      </c>
      <c r="D22291">
        <v>1566171574000</v>
      </c>
      <c r="E22291" s="2">
        <v>43695.77747685185</v>
      </c>
      <c r="F22291" s="3">
        <v>43695</v>
      </c>
      <c r="G22291" s="1" t="s">
        <v>2172</v>
      </c>
      <c r="H22291">
        <v>0.79300000000000004</v>
      </c>
      <c r="I22291">
        <v>4.7879999999999999E-2</v>
      </c>
      <c r="J22291">
        <v>-0.10000000149011599</v>
      </c>
      <c r="K22291">
        <v>-0.17647058823529399</v>
      </c>
      <c r="L22291">
        <v>0.25</v>
      </c>
      <c r="M22291">
        <v>1.20000004768372</v>
      </c>
      <c r="N22291">
        <v>-0.26892700000000003</v>
      </c>
      <c r="O22291" s="1" t="s">
        <v>14</v>
      </c>
      <c r="P22291" s="1" t="s">
        <v>1809</v>
      </c>
    </row>
    <row r="22292" spans="1:16" x14ac:dyDescent="0.25">
      <c r="A22292">
        <v>8586</v>
      </c>
      <c r="B22292" s="1" t="s">
        <v>15787</v>
      </c>
      <c r="C22292" s="1" t="s">
        <v>15788</v>
      </c>
      <c r="D22292">
        <v>1566179160000</v>
      </c>
      <c r="E22292" s="2">
        <v>43695.865277777775</v>
      </c>
      <c r="F22292" s="3">
        <v>43695</v>
      </c>
      <c r="G22292" s="1" t="s">
        <v>15789</v>
      </c>
      <c r="H22292">
        <v>0.31669999999999998</v>
      </c>
      <c r="I22292">
        <v>3.4088888888888898E-2</v>
      </c>
      <c r="K22292">
        <v>-0.45454545454545497</v>
      </c>
      <c r="L22292">
        <v>0.2</v>
      </c>
      <c r="N22292">
        <v>-0.63106700000000004</v>
      </c>
      <c r="O22292" s="1" t="s">
        <v>7627</v>
      </c>
      <c r="P22292" s="1" t="s">
        <v>7628</v>
      </c>
    </row>
    <row r="22293" spans="1:16" x14ac:dyDescent="0.25">
      <c r="A22293">
        <v>7559</v>
      </c>
      <c r="B22293" s="1" t="s">
        <v>13050</v>
      </c>
      <c r="C22293" s="1" t="s">
        <v>13051</v>
      </c>
      <c r="D22293">
        <v>1566180480000</v>
      </c>
      <c r="E22293" s="2">
        <v>43695.880555555559</v>
      </c>
      <c r="F22293" s="3">
        <v>43695</v>
      </c>
      <c r="G22293" s="1" t="s">
        <v>13052</v>
      </c>
      <c r="H22293">
        <v>-0.53990000000000005</v>
      </c>
      <c r="I22293">
        <v>-0.19404545454545499</v>
      </c>
      <c r="K22293">
        <v>-0.45454545454545497</v>
      </c>
      <c r="L22293">
        <v>0.53846153846153799</v>
      </c>
      <c r="N22293">
        <v>-0.56370799999999999</v>
      </c>
      <c r="O22293" s="1" t="s">
        <v>7627</v>
      </c>
      <c r="P22293" s="1" t="s">
        <v>7629</v>
      </c>
    </row>
    <row r="22294" spans="1:16" x14ac:dyDescent="0.25">
      <c r="A22294">
        <v>10051</v>
      </c>
      <c r="B22294" s="1" t="s">
        <v>19740</v>
      </c>
      <c r="C22294" s="1" t="s">
        <v>19741</v>
      </c>
      <c r="D22294">
        <v>1566188400000</v>
      </c>
      <c r="E22294" s="2">
        <v>43695.972222222219</v>
      </c>
      <c r="F22294" s="3">
        <v>43695</v>
      </c>
      <c r="G22294" s="1" t="s">
        <v>19742</v>
      </c>
      <c r="H22294">
        <v>-0.50339999999999996</v>
      </c>
      <c r="I22294">
        <v>7.5849999999999902E-3</v>
      </c>
      <c r="K22294">
        <v>-0.58823529411764697</v>
      </c>
      <c r="L22294">
        <v>0.41666666666666702</v>
      </c>
      <c r="N22294">
        <v>-0.54992099999999999</v>
      </c>
      <c r="O22294" s="1" t="s">
        <v>7627</v>
      </c>
      <c r="P22294" s="1" t="s">
        <v>7639</v>
      </c>
    </row>
    <row r="22295" spans="1:16" x14ac:dyDescent="0.25">
      <c r="A22295">
        <v>8581</v>
      </c>
      <c r="B22295" s="1" t="s">
        <v>15772</v>
      </c>
      <c r="C22295" s="1" t="s">
        <v>15773</v>
      </c>
      <c r="D22295">
        <v>1566190260000</v>
      </c>
      <c r="E22295" s="2">
        <v>43695.993750000001</v>
      </c>
      <c r="F22295" s="3">
        <v>43695</v>
      </c>
      <c r="G22295" s="1" t="s">
        <v>15774</v>
      </c>
      <c r="H22295">
        <v>0.88729999999999998</v>
      </c>
      <c r="I22295">
        <v>0.101296428571429</v>
      </c>
      <c r="K22295">
        <v>-0.57575757575757602</v>
      </c>
      <c r="L22295">
        <v>0.3</v>
      </c>
      <c r="N22295">
        <v>-0.53938699999999995</v>
      </c>
      <c r="O22295" s="1" t="s">
        <v>7627</v>
      </c>
      <c r="P22295" s="1" t="s">
        <v>7628</v>
      </c>
    </row>
    <row r="22296" spans="1:16" x14ac:dyDescent="0.25">
      <c r="A22296">
        <v>7558</v>
      </c>
      <c r="B22296" s="1" t="s">
        <v>13047</v>
      </c>
      <c r="C22296" s="1" t="s">
        <v>13048</v>
      </c>
      <c r="D22296">
        <v>1566193080000</v>
      </c>
      <c r="E22296" s="2">
        <v>43696.026388888888</v>
      </c>
      <c r="F22296" s="3">
        <v>43696</v>
      </c>
      <c r="G22296" s="1" t="s">
        <v>13049</v>
      </c>
      <c r="H22296">
        <v>-0.86739999999999995</v>
      </c>
      <c r="I22296">
        <v>-0.28913333333333302</v>
      </c>
      <c r="K22296">
        <v>-0.55555555555555602</v>
      </c>
      <c r="L22296">
        <v>-0.5</v>
      </c>
      <c r="N22296">
        <v>-0.75698299999999996</v>
      </c>
      <c r="O22296" s="1" t="s">
        <v>7627</v>
      </c>
      <c r="P22296" s="1" t="s">
        <v>7629</v>
      </c>
    </row>
    <row r="22297" spans="1:16" x14ac:dyDescent="0.25">
      <c r="A22297">
        <v>1584</v>
      </c>
      <c r="B22297" s="1" t="s">
        <v>3464</v>
      </c>
      <c r="C22297" s="1" t="s">
        <v>3465</v>
      </c>
      <c r="D22297">
        <v>1566196307000</v>
      </c>
      <c r="E22297" s="2">
        <v>43696.063738425924</v>
      </c>
      <c r="F22297" s="3">
        <v>43696</v>
      </c>
      <c r="G22297" s="1" t="s">
        <v>3466</v>
      </c>
      <c r="H22297">
        <v>-0.92149999999999999</v>
      </c>
      <c r="I22297">
        <v>2.76363636363636E-3</v>
      </c>
      <c r="J22297">
        <v>-0.20000000298023199</v>
      </c>
      <c r="K22297">
        <v>-0.3</v>
      </c>
      <c r="L22297">
        <v>0.31034482758620702</v>
      </c>
      <c r="M22297">
        <v>8.6000003814697301</v>
      </c>
      <c r="N22297">
        <v>-0.56338500000000002</v>
      </c>
      <c r="O22297" s="1" t="s">
        <v>14</v>
      </c>
      <c r="P22297" s="1" t="s">
        <v>2850</v>
      </c>
    </row>
    <row r="22298" spans="1:16" x14ac:dyDescent="0.25">
      <c r="A22298">
        <v>8578</v>
      </c>
      <c r="B22298" s="1" t="s">
        <v>15763</v>
      </c>
      <c r="C22298" s="1" t="s">
        <v>15764</v>
      </c>
      <c r="D22298">
        <v>1566196800000</v>
      </c>
      <c r="E22298" s="2">
        <v>43696.069444444445</v>
      </c>
      <c r="F22298" s="3">
        <v>43696</v>
      </c>
      <c r="G22298" s="1" t="s">
        <v>15765</v>
      </c>
      <c r="H22298">
        <v>0.90380000000000005</v>
      </c>
      <c r="I22298">
        <v>3.1819230769230801E-2</v>
      </c>
      <c r="K22298">
        <v>-0.11111111111111099</v>
      </c>
      <c r="L22298">
        <v>0.155555555555556</v>
      </c>
      <c r="N22298">
        <v>-0.33458300000000002</v>
      </c>
      <c r="O22298" s="1" t="s">
        <v>7627</v>
      </c>
      <c r="P22298" s="1" t="s">
        <v>7628</v>
      </c>
    </row>
    <row r="22299" spans="1:16" x14ac:dyDescent="0.25">
      <c r="A22299">
        <v>8575</v>
      </c>
      <c r="B22299" s="1" t="s">
        <v>15757</v>
      </c>
      <c r="C22299" s="1" t="s">
        <v>15758</v>
      </c>
      <c r="D22299">
        <v>1566197400000</v>
      </c>
      <c r="E22299" s="2">
        <v>43696.076388888891</v>
      </c>
      <c r="F22299" s="3">
        <v>43696</v>
      </c>
      <c r="G22299" s="1" t="s">
        <v>15759</v>
      </c>
      <c r="H22299">
        <v>0.97230000000000005</v>
      </c>
      <c r="I22299">
        <v>0.12456785714285699</v>
      </c>
      <c r="K22299">
        <v>-0.57142857142857095</v>
      </c>
      <c r="L22299">
        <v>0.45454545454545497</v>
      </c>
      <c r="N22299">
        <v>-0.46645900000000001</v>
      </c>
      <c r="O22299" s="1" t="s">
        <v>7627</v>
      </c>
      <c r="P22299" s="1" t="s">
        <v>7628</v>
      </c>
    </row>
    <row r="22300" spans="1:16" x14ac:dyDescent="0.25">
      <c r="A22300">
        <v>10047</v>
      </c>
      <c r="B22300" s="1" t="s">
        <v>19728</v>
      </c>
      <c r="C22300" s="1" t="s">
        <v>19729</v>
      </c>
      <c r="D22300">
        <v>1566200820000</v>
      </c>
      <c r="E22300" s="2">
        <v>43696.115972222222</v>
      </c>
      <c r="F22300" s="3">
        <v>43696</v>
      </c>
      <c r="G22300" s="1" t="s">
        <v>19730</v>
      </c>
      <c r="H22300">
        <v>-2.1999999999999999E-2</v>
      </c>
      <c r="I22300">
        <v>8.9728571428571394E-2</v>
      </c>
      <c r="K22300">
        <v>-0.55555555555555602</v>
      </c>
      <c r="L22300">
        <v>0.81818181818181801</v>
      </c>
      <c r="N22300">
        <v>0.52261899999999994</v>
      </c>
      <c r="O22300" s="1" t="s">
        <v>7627</v>
      </c>
      <c r="P22300" s="1" t="s">
        <v>7639</v>
      </c>
    </row>
    <row r="22301" spans="1:16" x14ac:dyDescent="0.25">
      <c r="A22301">
        <v>10045</v>
      </c>
      <c r="B22301" s="1" t="s">
        <v>19722</v>
      </c>
      <c r="C22301" s="1" t="s">
        <v>19723</v>
      </c>
      <c r="D22301">
        <v>1566201240000</v>
      </c>
      <c r="E22301" s="2">
        <v>43696.120833333334</v>
      </c>
      <c r="F22301" s="3">
        <v>43696</v>
      </c>
      <c r="G22301" s="1" t="s">
        <v>19724</v>
      </c>
      <c r="H22301">
        <v>0.77500000000000002</v>
      </c>
      <c r="I22301">
        <v>1.53588235294118E-2</v>
      </c>
      <c r="K22301">
        <v>-0.375</v>
      </c>
      <c r="L22301">
        <v>0.73913043478260898</v>
      </c>
      <c r="N22301">
        <v>0.307807</v>
      </c>
      <c r="O22301" s="1" t="s">
        <v>7627</v>
      </c>
      <c r="P22301" s="1" t="s">
        <v>7639</v>
      </c>
    </row>
    <row r="22302" spans="1:16" x14ac:dyDescent="0.25">
      <c r="A22302">
        <v>7556</v>
      </c>
      <c r="B22302" s="1" t="s">
        <v>13041</v>
      </c>
      <c r="C22302" s="1" t="s">
        <v>13042</v>
      </c>
      <c r="D22302">
        <v>1566203100000</v>
      </c>
      <c r="E22302" s="2">
        <v>43696.142361111109</v>
      </c>
      <c r="F22302" s="3">
        <v>43696</v>
      </c>
      <c r="G22302" s="1" t="s">
        <v>13043</v>
      </c>
      <c r="H22302">
        <v>-0.90010000000000001</v>
      </c>
      <c r="I22302">
        <v>-0.18228</v>
      </c>
      <c r="K22302">
        <v>1</v>
      </c>
      <c r="L22302">
        <v>0.71428571428571397</v>
      </c>
      <c r="N22302">
        <v>-0.50850200000000001</v>
      </c>
      <c r="O22302" s="1" t="s">
        <v>7627</v>
      </c>
      <c r="P22302" s="1" t="s">
        <v>7629</v>
      </c>
    </row>
    <row r="22303" spans="1:16" x14ac:dyDescent="0.25">
      <c r="A22303">
        <v>7553</v>
      </c>
      <c r="B22303" s="1" t="s">
        <v>13035</v>
      </c>
      <c r="C22303" s="1" t="s">
        <v>13036</v>
      </c>
      <c r="D22303">
        <v>1566207660000</v>
      </c>
      <c r="E22303" s="2">
        <v>43696.195138888892</v>
      </c>
      <c r="F22303" s="3">
        <v>43696</v>
      </c>
      <c r="G22303" s="1" t="s">
        <v>13037</v>
      </c>
      <c r="H22303">
        <v>0.96860000000000002</v>
      </c>
      <c r="I22303">
        <v>0.202385714285714</v>
      </c>
      <c r="K22303">
        <v>0.33333333333333298</v>
      </c>
      <c r="L22303">
        <v>0.85714285714285698</v>
      </c>
      <c r="N22303">
        <v>0.44651999999999997</v>
      </c>
      <c r="O22303" s="1" t="s">
        <v>7627</v>
      </c>
      <c r="P22303" s="1" t="s">
        <v>7629</v>
      </c>
    </row>
    <row r="22304" spans="1:16" x14ac:dyDescent="0.25">
      <c r="A22304">
        <v>8573</v>
      </c>
      <c r="B22304" s="1" t="s">
        <v>15751</v>
      </c>
      <c r="C22304" s="1" t="s">
        <v>15752</v>
      </c>
      <c r="D22304">
        <v>1566207960000</v>
      </c>
      <c r="E22304" s="2">
        <v>43696.198611111111</v>
      </c>
      <c r="F22304" s="3">
        <v>43696</v>
      </c>
      <c r="G22304" s="1" t="s">
        <v>15753</v>
      </c>
      <c r="H22304">
        <v>0.98609999999999998</v>
      </c>
      <c r="I22304">
        <v>0.17369200000000001</v>
      </c>
      <c r="K22304">
        <v>-0.30434782608695699</v>
      </c>
      <c r="L22304">
        <v>0.5</v>
      </c>
      <c r="N22304">
        <v>0.39302599999999999</v>
      </c>
      <c r="O22304" s="1" t="s">
        <v>7627</v>
      </c>
      <c r="P22304" s="1" t="s">
        <v>7628</v>
      </c>
    </row>
    <row r="22305" spans="1:16" x14ac:dyDescent="0.25">
      <c r="A22305">
        <v>1583</v>
      </c>
      <c r="B22305" s="1" t="s">
        <v>3461</v>
      </c>
      <c r="C22305" s="1" t="s">
        <v>3462</v>
      </c>
      <c r="D22305">
        <v>1566212437000</v>
      </c>
      <c r="E22305" s="2">
        <v>43696.250428240739</v>
      </c>
      <c r="F22305" s="3">
        <v>43696</v>
      </c>
      <c r="G22305" s="1" t="s">
        <v>3463</v>
      </c>
      <c r="H22305">
        <v>0.99890000000000001</v>
      </c>
      <c r="I22305">
        <v>0.17223333333333299</v>
      </c>
      <c r="J22305">
        <v>0.30000001192092901</v>
      </c>
      <c r="K22305">
        <v>0.64285714285714302</v>
      </c>
      <c r="L22305">
        <v>0.52</v>
      </c>
      <c r="M22305">
        <v>18.200000762939499</v>
      </c>
      <c r="N22305">
        <v>0.39383400000000002</v>
      </c>
      <c r="O22305" s="1" t="s">
        <v>14</v>
      </c>
      <c r="P22305" s="1" t="s">
        <v>2850</v>
      </c>
    </row>
    <row r="22306" spans="1:16" x14ac:dyDescent="0.25">
      <c r="A22306">
        <v>8570</v>
      </c>
      <c r="B22306" s="1" t="s">
        <v>15742</v>
      </c>
      <c r="C22306" s="1" t="s">
        <v>15743</v>
      </c>
      <c r="D22306">
        <v>1566217560000</v>
      </c>
      <c r="E22306" s="2">
        <v>43696.30972222222</v>
      </c>
      <c r="F22306" s="3">
        <v>43696</v>
      </c>
      <c r="G22306" s="1" t="s">
        <v>15744</v>
      </c>
      <c r="H22306">
        <v>0.29599999999999999</v>
      </c>
      <c r="I22306">
        <v>4.63166666666667E-2</v>
      </c>
      <c r="K22306">
        <v>0</v>
      </c>
      <c r="L22306">
        <v>0.81818181818181801</v>
      </c>
      <c r="N22306">
        <v>0.30273899999999998</v>
      </c>
      <c r="O22306" s="1" t="s">
        <v>7627</v>
      </c>
      <c r="P22306" s="1" t="s">
        <v>7628</v>
      </c>
    </row>
    <row r="22307" spans="1:16" x14ac:dyDescent="0.25">
      <c r="A22307">
        <v>2752</v>
      </c>
      <c r="B22307" s="1" t="s">
        <v>72813</v>
      </c>
      <c r="C22307" s="1" t="s">
        <v>72814</v>
      </c>
      <c r="D22307">
        <v>1566217938000</v>
      </c>
      <c r="E22307" s="2">
        <v>43696.314097222225</v>
      </c>
      <c r="F22307" s="3">
        <v>43696</v>
      </c>
      <c r="G22307" s="1" t="s">
        <v>72815</v>
      </c>
      <c r="H22307">
        <v>0.82709999999999995</v>
      </c>
      <c r="I22307">
        <v>8.2182352941176498E-2</v>
      </c>
      <c r="J22307">
        <v>0</v>
      </c>
      <c r="K22307">
        <v>0.5</v>
      </c>
      <c r="L22307">
        <v>1</v>
      </c>
      <c r="M22307">
        <v>2.5999999046325701</v>
      </c>
      <c r="N22307">
        <v>0.63857699999999995</v>
      </c>
      <c r="O22307" s="1" t="s">
        <v>14</v>
      </c>
      <c r="P22307" s="1" t="s">
        <v>72764</v>
      </c>
    </row>
    <row r="22308" spans="1:16" x14ac:dyDescent="0.25">
      <c r="A22308">
        <v>8565</v>
      </c>
      <c r="B22308" s="1" t="s">
        <v>15727</v>
      </c>
      <c r="C22308" s="1" t="s">
        <v>15728</v>
      </c>
      <c r="D22308">
        <v>1566218100000</v>
      </c>
      <c r="E22308" s="2">
        <v>43696.315972222219</v>
      </c>
      <c r="F22308" s="3">
        <v>43696</v>
      </c>
      <c r="G22308" s="1" t="s">
        <v>15729</v>
      </c>
      <c r="H22308">
        <v>0.95450000000000002</v>
      </c>
      <c r="I22308">
        <v>0.10038800000000001</v>
      </c>
      <c r="K22308">
        <v>-0.42857142857142899</v>
      </c>
      <c r="L22308">
        <v>0.6</v>
      </c>
      <c r="N22308">
        <v>0.347001</v>
      </c>
      <c r="O22308" s="1" t="s">
        <v>7627</v>
      </c>
      <c r="P22308" s="1" t="s">
        <v>7628</v>
      </c>
    </row>
    <row r="22309" spans="1:16" x14ac:dyDescent="0.25">
      <c r="A22309">
        <v>28131</v>
      </c>
      <c r="B22309" s="1" t="s">
        <v>65753</v>
      </c>
      <c r="C22309" s="1" t="s">
        <v>65754</v>
      </c>
      <c r="D22309">
        <v>1566218940000</v>
      </c>
      <c r="E22309" s="2">
        <v>43696.325694444444</v>
      </c>
      <c r="F22309" s="3">
        <v>43696</v>
      </c>
      <c r="G22309" s="1" t="s">
        <v>65755</v>
      </c>
      <c r="H22309">
        <v>0.83350000000000002</v>
      </c>
      <c r="I22309">
        <v>5.1605555555555599E-2</v>
      </c>
      <c r="K22309">
        <v>-0.77777777777777801</v>
      </c>
      <c r="L22309">
        <v>0.66666666666666696</v>
      </c>
      <c r="N22309">
        <v>0.409773</v>
      </c>
      <c r="O22309" s="1" t="s">
        <v>64624</v>
      </c>
      <c r="P22309" s="1" t="s">
        <v>12</v>
      </c>
    </row>
    <row r="22310" spans="1:16" x14ac:dyDescent="0.25">
      <c r="A22310">
        <v>1032</v>
      </c>
      <c r="B22310" s="1" t="s">
        <v>2167</v>
      </c>
      <c r="C22310" s="1" t="s">
        <v>2168</v>
      </c>
      <c r="D22310">
        <v>1566219769000</v>
      </c>
      <c r="E22310" s="2">
        <v>43696.335289351853</v>
      </c>
      <c r="F22310" s="3">
        <v>43696</v>
      </c>
      <c r="G22310" s="1" t="s">
        <v>2169</v>
      </c>
      <c r="H22310">
        <v>-0.99829999999999997</v>
      </c>
      <c r="I22310">
        <v>-0.39896956521739102</v>
      </c>
      <c r="J22310">
        <v>-0.30000001192092901</v>
      </c>
      <c r="K22310">
        <v>-0.68421052631578905</v>
      </c>
      <c r="L22310">
        <v>0.29411764705882398</v>
      </c>
      <c r="M22310">
        <v>3.0999999046325701</v>
      </c>
      <c r="N22310">
        <v>-0.59516899999999995</v>
      </c>
      <c r="O22310" s="1" t="s">
        <v>14</v>
      </c>
      <c r="P22310" s="1" t="s">
        <v>1809</v>
      </c>
    </row>
    <row r="22311" spans="1:16" x14ac:dyDescent="0.25">
      <c r="A22311">
        <v>3189</v>
      </c>
      <c r="B22311" s="1" t="s">
        <v>6657</v>
      </c>
      <c r="C22311" s="1" t="s">
        <v>6658</v>
      </c>
      <c r="D22311">
        <v>1566223560000</v>
      </c>
      <c r="E22311" s="2">
        <v>43696.379166666666</v>
      </c>
      <c r="F22311" s="3">
        <v>43696</v>
      </c>
      <c r="G22311" s="1" t="s">
        <v>6659</v>
      </c>
      <c r="H22311">
        <v>-0.70109999999999995</v>
      </c>
      <c r="I22311">
        <v>-0.1232</v>
      </c>
      <c r="K22311">
        <v>-0.89473684210526305</v>
      </c>
      <c r="L22311">
        <v>-0.33333333333333298</v>
      </c>
      <c r="N22311">
        <v>-0.78785300000000003</v>
      </c>
      <c r="O22311" s="1" t="s">
        <v>6247</v>
      </c>
      <c r="P22311" s="1" t="s">
        <v>6248</v>
      </c>
    </row>
    <row r="22312" spans="1:16" x14ac:dyDescent="0.25">
      <c r="A22312">
        <v>5907</v>
      </c>
      <c r="B22312" s="1" t="s">
        <v>8975</v>
      </c>
      <c r="C22312" s="1" t="s">
        <v>8976</v>
      </c>
      <c r="D22312">
        <v>1566226260000</v>
      </c>
      <c r="E22312" s="2">
        <v>43696.410416666666</v>
      </c>
      <c r="F22312" s="3">
        <v>43696</v>
      </c>
      <c r="G22312" s="1" t="s">
        <v>8977</v>
      </c>
      <c r="H22312">
        <v>0.81510000000000005</v>
      </c>
      <c r="I22312">
        <v>2.1155555555555601E-2</v>
      </c>
      <c r="K22312">
        <v>-0.5</v>
      </c>
      <c r="L22312">
        <v>-0.14285714285714299</v>
      </c>
      <c r="N22312">
        <v>0.34933700000000001</v>
      </c>
      <c r="O22312" s="1" t="s">
        <v>7627</v>
      </c>
      <c r="P22312" s="1" t="s">
        <v>7638</v>
      </c>
    </row>
    <row r="22313" spans="1:16" x14ac:dyDescent="0.25">
      <c r="A22313">
        <v>8559</v>
      </c>
      <c r="B22313" s="1" t="s">
        <v>15710</v>
      </c>
      <c r="C22313" s="1" t="s">
        <v>15711</v>
      </c>
      <c r="D22313">
        <v>1566226740000</v>
      </c>
      <c r="E22313" s="2">
        <v>43696.415972222225</v>
      </c>
      <c r="F22313" s="3">
        <v>43696</v>
      </c>
      <c r="G22313" s="1" t="s">
        <v>15712</v>
      </c>
      <c r="H22313">
        <v>0.77170000000000005</v>
      </c>
      <c r="I22313">
        <v>3.2506666666666698E-2</v>
      </c>
      <c r="K22313">
        <v>-0.5</v>
      </c>
      <c r="L22313">
        <v>0.44444444444444398</v>
      </c>
      <c r="N22313">
        <v>-0.45694099999999999</v>
      </c>
      <c r="O22313" s="1" t="s">
        <v>7627</v>
      </c>
      <c r="P22313" s="1" t="s">
        <v>7628</v>
      </c>
    </row>
    <row r="22314" spans="1:16" x14ac:dyDescent="0.25">
      <c r="A22314">
        <v>9154</v>
      </c>
      <c r="B22314" s="1" t="s">
        <v>17364</v>
      </c>
      <c r="C22314" s="1" t="s">
        <v>17365</v>
      </c>
      <c r="D22314">
        <v>1566227700000</v>
      </c>
      <c r="E22314" s="2">
        <v>43696.427083333336</v>
      </c>
      <c r="F22314" s="3">
        <v>43696</v>
      </c>
      <c r="G22314" s="1" t="s">
        <v>17366</v>
      </c>
      <c r="H22314">
        <v>0.128</v>
      </c>
      <c r="I22314">
        <v>6.4000000000000001E-2</v>
      </c>
      <c r="K22314">
        <v>-1</v>
      </c>
      <c r="L22314">
        <v>1</v>
      </c>
      <c r="N22314">
        <v>-0.60936199999999996</v>
      </c>
      <c r="O22314" s="1" t="s">
        <v>7627</v>
      </c>
      <c r="P22314" s="1" t="s">
        <v>5706</v>
      </c>
    </row>
    <row r="22315" spans="1:16" x14ac:dyDescent="0.25">
      <c r="A22315">
        <v>20423</v>
      </c>
      <c r="B22315" s="1" t="s">
        <v>46548</v>
      </c>
      <c r="C22315" s="1" t="s">
        <v>46549</v>
      </c>
      <c r="D22315">
        <v>1566229260000</v>
      </c>
      <c r="E22315" s="2">
        <v>43696.445138888892</v>
      </c>
      <c r="F22315" s="3">
        <v>43696</v>
      </c>
      <c r="G22315" s="1" t="s">
        <v>46550</v>
      </c>
      <c r="H22315">
        <v>0.29599999999999999</v>
      </c>
      <c r="I22315">
        <v>7.4749999999999997E-2</v>
      </c>
      <c r="K22315">
        <v>-1</v>
      </c>
      <c r="L22315">
        <v>0</v>
      </c>
      <c r="N22315">
        <v>-0.73360599999999998</v>
      </c>
      <c r="O22315" s="1" t="s">
        <v>7627</v>
      </c>
      <c r="P22315" s="1" t="s">
        <v>44007</v>
      </c>
    </row>
    <row r="22316" spans="1:16" x14ac:dyDescent="0.25">
      <c r="A22316">
        <v>10023</v>
      </c>
      <c r="B22316" s="1" t="s">
        <v>19667</v>
      </c>
      <c r="C22316" s="1" t="s">
        <v>19668</v>
      </c>
      <c r="D22316">
        <v>1566231660000</v>
      </c>
      <c r="E22316" s="2">
        <v>43696.472916666666</v>
      </c>
      <c r="F22316" s="3">
        <v>43696</v>
      </c>
      <c r="G22316" s="1" t="s">
        <v>19669</v>
      </c>
      <c r="H22316">
        <v>0.63690000000000002</v>
      </c>
      <c r="I22316">
        <v>8.0181818181818201E-2</v>
      </c>
      <c r="K22316">
        <v>-1</v>
      </c>
      <c r="L22316">
        <v>1</v>
      </c>
      <c r="N22316">
        <v>-0.50043199999999999</v>
      </c>
      <c r="O22316" s="1" t="s">
        <v>7627</v>
      </c>
      <c r="P22316" s="1" t="s">
        <v>7639</v>
      </c>
    </row>
    <row r="22317" spans="1:16" x14ac:dyDescent="0.25">
      <c r="A22317">
        <v>10017</v>
      </c>
      <c r="B22317" s="1" t="s">
        <v>19649</v>
      </c>
      <c r="C22317" s="1" t="s">
        <v>19650</v>
      </c>
      <c r="D22317">
        <v>1566235020000</v>
      </c>
      <c r="E22317" s="2">
        <v>43696.511805555558</v>
      </c>
      <c r="F22317" s="3">
        <v>43696</v>
      </c>
      <c r="G22317" s="1" t="s">
        <v>19651</v>
      </c>
      <c r="H22317">
        <v>0.70030000000000003</v>
      </c>
      <c r="I22317">
        <v>0.1056</v>
      </c>
      <c r="K22317">
        <v>-1</v>
      </c>
      <c r="L22317">
        <v>0.33333333333333298</v>
      </c>
      <c r="N22317">
        <v>-0.54718900000000004</v>
      </c>
      <c r="O22317" s="1" t="s">
        <v>7627</v>
      </c>
      <c r="P22317" s="1" t="s">
        <v>7639</v>
      </c>
    </row>
    <row r="22318" spans="1:16" x14ac:dyDescent="0.25">
      <c r="A22318">
        <v>10015</v>
      </c>
      <c r="B22318" s="1" t="s">
        <v>19643</v>
      </c>
      <c r="C22318" s="1" t="s">
        <v>19644</v>
      </c>
      <c r="D22318">
        <v>1566235080000</v>
      </c>
      <c r="E22318" s="2">
        <v>43696.512499999997</v>
      </c>
      <c r="F22318" s="3">
        <v>43696</v>
      </c>
      <c r="G22318" s="1" t="s">
        <v>19645</v>
      </c>
      <c r="H22318">
        <v>0.96919999999999995</v>
      </c>
      <c r="I22318">
        <v>0.156535714285714</v>
      </c>
      <c r="K22318">
        <v>-0.125</v>
      </c>
      <c r="L22318">
        <v>0.61904761904761896</v>
      </c>
      <c r="N22318">
        <v>0.38212299999999999</v>
      </c>
      <c r="O22318" s="1" t="s">
        <v>7627</v>
      </c>
      <c r="P22318" s="1" t="s">
        <v>7639</v>
      </c>
    </row>
    <row r="22319" spans="1:16" x14ac:dyDescent="0.25">
      <c r="A22319">
        <v>7549</v>
      </c>
      <c r="B22319" s="1" t="s">
        <v>13026</v>
      </c>
      <c r="C22319" s="1" t="s">
        <v>13027</v>
      </c>
      <c r="D22319">
        <v>1566236220000</v>
      </c>
      <c r="E22319" s="2">
        <v>43696.525694444441</v>
      </c>
      <c r="F22319" s="3">
        <v>43696</v>
      </c>
      <c r="G22319" s="1" t="s">
        <v>13028</v>
      </c>
      <c r="H22319">
        <v>0.19</v>
      </c>
      <c r="I22319">
        <v>0.13277333333333299</v>
      </c>
      <c r="K22319">
        <v>-9.0909090909090898E-2</v>
      </c>
      <c r="L22319">
        <v>0.22222222222222199</v>
      </c>
      <c r="N22319">
        <v>-0.43094900000000003</v>
      </c>
      <c r="O22319" s="1" t="s">
        <v>7627</v>
      </c>
      <c r="P22319" s="1" t="s">
        <v>7629</v>
      </c>
    </row>
    <row r="22320" spans="1:16" x14ac:dyDescent="0.25">
      <c r="A22320">
        <v>9150</v>
      </c>
      <c r="B22320" s="1" t="s">
        <v>17352</v>
      </c>
      <c r="C22320" s="1" t="s">
        <v>17353</v>
      </c>
      <c r="D22320">
        <v>1566238320000</v>
      </c>
      <c r="E22320" s="2">
        <v>43696.55</v>
      </c>
      <c r="F22320" s="3">
        <v>43696</v>
      </c>
      <c r="G22320" s="1" t="s">
        <v>17354</v>
      </c>
      <c r="H22320">
        <v>-0.9274</v>
      </c>
      <c r="I22320">
        <v>-6.5016000000000004E-2</v>
      </c>
      <c r="K22320">
        <v>-0.57142857142857095</v>
      </c>
      <c r="L22320">
        <v>0</v>
      </c>
      <c r="N22320">
        <v>-0.47015299999999999</v>
      </c>
      <c r="O22320" s="1" t="s">
        <v>7627</v>
      </c>
      <c r="P22320" s="1" t="s">
        <v>5706</v>
      </c>
    </row>
    <row r="22321" spans="1:16" x14ac:dyDescent="0.25">
      <c r="A22321">
        <v>7544</v>
      </c>
      <c r="B22321" s="1" t="s">
        <v>13014</v>
      </c>
      <c r="C22321" s="1" t="s">
        <v>13015</v>
      </c>
      <c r="D22321">
        <v>1566243480000</v>
      </c>
      <c r="E22321" s="2">
        <v>43696.609722222223</v>
      </c>
      <c r="F22321" s="3">
        <v>43696</v>
      </c>
      <c r="G22321" s="1" t="s">
        <v>13016</v>
      </c>
      <c r="H22321">
        <v>0.89870000000000005</v>
      </c>
      <c r="I22321">
        <v>8.2600000000000007E-2</v>
      </c>
      <c r="K22321">
        <v>-0.6</v>
      </c>
      <c r="L22321">
        <v>0</v>
      </c>
      <c r="N22321">
        <v>-0.44811499999999999</v>
      </c>
      <c r="O22321" s="1" t="s">
        <v>7627</v>
      </c>
      <c r="P22321" s="1" t="s">
        <v>7629</v>
      </c>
    </row>
    <row r="22322" spans="1:16" x14ac:dyDescent="0.25">
      <c r="A22322">
        <v>7541</v>
      </c>
      <c r="B22322" s="1" t="s">
        <v>13005</v>
      </c>
      <c r="C22322" s="1" t="s">
        <v>13006</v>
      </c>
      <c r="D22322">
        <v>1566244740000</v>
      </c>
      <c r="E22322" s="2">
        <v>43696.624305555553</v>
      </c>
      <c r="F22322" s="3">
        <v>43696</v>
      </c>
      <c r="G22322" s="1" t="s">
        <v>13007</v>
      </c>
      <c r="H22322">
        <v>-0.95399999999999996</v>
      </c>
      <c r="I22322">
        <v>-0.19176000000000001</v>
      </c>
      <c r="K22322">
        <v>-0.625</v>
      </c>
      <c r="L22322">
        <v>0.77777777777777801</v>
      </c>
      <c r="N22322">
        <v>-0.60083600000000004</v>
      </c>
      <c r="O22322" s="1" t="s">
        <v>7627</v>
      </c>
      <c r="P22322" s="1" t="s">
        <v>7629</v>
      </c>
    </row>
    <row r="22323" spans="1:16" x14ac:dyDescent="0.25">
      <c r="A22323">
        <v>582</v>
      </c>
      <c r="B22323" s="1" t="s">
        <v>942</v>
      </c>
      <c r="C22323" s="1" t="s">
        <v>943</v>
      </c>
      <c r="D22323">
        <v>1566245057000</v>
      </c>
      <c r="E22323" s="2">
        <v>43696.627974537034</v>
      </c>
      <c r="F22323" s="3">
        <v>43696</v>
      </c>
      <c r="G22323" s="1" t="s">
        <v>944</v>
      </c>
      <c r="H22323">
        <v>-0.19159999999999999</v>
      </c>
      <c r="I22323">
        <v>-3.31000000000001E-3</v>
      </c>
      <c r="J22323">
        <v>-0.10000000149011599</v>
      </c>
      <c r="K22323">
        <v>0</v>
      </c>
      <c r="L22323">
        <v>0.2</v>
      </c>
      <c r="M22323">
        <v>1</v>
      </c>
      <c r="N22323">
        <v>-0.46198800000000001</v>
      </c>
      <c r="O22323" s="1" t="s">
        <v>14</v>
      </c>
      <c r="P22323" s="1" t="s">
        <v>241</v>
      </c>
    </row>
    <row r="22324" spans="1:16" x14ac:dyDescent="0.25">
      <c r="A22324">
        <v>9145</v>
      </c>
      <c r="B22324" s="1" t="s">
        <v>17340</v>
      </c>
      <c r="C22324" s="1" t="s">
        <v>17341</v>
      </c>
      <c r="D22324">
        <v>1566247020000</v>
      </c>
      <c r="E22324" s="2">
        <v>43696.650694444441</v>
      </c>
      <c r="F22324" s="3">
        <v>43696</v>
      </c>
      <c r="G22324" s="1" t="s">
        <v>17342</v>
      </c>
      <c r="H22324">
        <v>0.93600000000000005</v>
      </c>
      <c r="I22324">
        <v>0.12869</v>
      </c>
      <c r="K22324">
        <v>-0.55555555555555602</v>
      </c>
      <c r="L22324">
        <v>1</v>
      </c>
      <c r="N22324">
        <v>-0.59396899999999997</v>
      </c>
      <c r="O22324" s="1" t="s">
        <v>7627</v>
      </c>
      <c r="P22324" s="1" t="s">
        <v>5706</v>
      </c>
    </row>
    <row r="22325" spans="1:16" x14ac:dyDescent="0.25">
      <c r="A22325">
        <v>1031</v>
      </c>
      <c r="B22325" s="1" t="s">
        <v>2164</v>
      </c>
      <c r="C22325" s="1" t="s">
        <v>2165</v>
      </c>
      <c r="D22325">
        <v>1566257388000</v>
      </c>
      <c r="E22325" s="2">
        <v>43696.770694444444</v>
      </c>
      <c r="F22325" s="3">
        <v>43696</v>
      </c>
      <c r="G22325" s="1" t="s">
        <v>2166</v>
      </c>
      <c r="H22325">
        <v>0.94840000000000002</v>
      </c>
      <c r="I22325">
        <v>8.3488888888888793E-2</v>
      </c>
      <c r="J22325">
        <v>-0.10000000149011599</v>
      </c>
      <c r="K22325">
        <v>-0.230769230769231</v>
      </c>
      <c r="L22325">
        <v>0.1</v>
      </c>
      <c r="M22325">
        <v>2.2000000476837198</v>
      </c>
      <c r="N22325">
        <v>-0.346974</v>
      </c>
      <c r="O22325" s="1" t="s">
        <v>14</v>
      </c>
      <c r="P22325" s="1" t="s">
        <v>1809</v>
      </c>
    </row>
    <row r="22326" spans="1:16" x14ac:dyDescent="0.25">
      <c r="A22326">
        <v>581</v>
      </c>
      <c r="B22326" s="1" t="s">
        <v>939</v>
      </c>
      <c r="C22326" s="1" t="s">
        <v>940</v>
      </c>
      <c r="D22326">
        <v>1566265682000</v>
      </c>
      <c r="E22326" s="2">
        <v>43696.866689814815</v>
      </c>
      <c r="F22326" s="3">
        <v>43696</v>
      </c>
      <c r="G22326" s="1" t="s">
        <v>941</v>
      </c>
      <c r="H22326">
        <v>0.99660000000000004</v>
      </c>
      <c r="I22326">
        <v>0.27195641025640999</v>
      </c>
      <c r="J22326">
        <v>0.10000000149011599</v>
      </c>
      <c r="K22326">
        <v>0.45454545454545497</v>
      </c>
      <c r="L22326">
        <v>0.75</v>
      </c>
      <c r="M22326">
        <v>4</v>
      </c>
      <c r="N22326">
        <v>0.58018999999999998</v>
      </c>
      <c r="O22326" s="1" t="s">
        <v>14</v>
      </c>
      <c r="P22326" s="1" t="s">
        <v>241</v>
      </c>
    </row>
    <row r="22327" spans="1:16" x14ac:dyDescent="0.25">
      <c r="A22327">
        <v>7539</v>
      </c>
      <c r="B22327" s="1" t="s">
        <v>12999</v>
      </c>
      <c r="C22327" s="1" t="s">
        <v>13000</v>
      </c>
      <c r="D22327">
        <v>1566266400000</v>
      </c>
      <c r="E22327" s="2">
        <v>43696.875</v>
      </c>
      <c r="F22327" s="3">
        <v>43696</v>
      </c>
      <c r="G22327" s="1" t="s">
        <v>13001</v>
      </c>
      <c r="H22327">
        <v>-0.7792</v>
      </c>
      <c r="I22327">
        <v>-3.3774999999999999E-2</v>
      </c>
      <c r="K22327">
        <v>-0.84615384615384603</v>
      </c>
      <c r="L22327">
        <v>-0.22222222222222199</v>
      </c>
      <c r="N22327">
        <v>-0.60147799999999996</v>
      </c>
      <c r="O22327" s="1" t="s">
        <v>7627</v>
      </c>
      <c r="P22327" s="1" t="s">
        <v>7629</v>
      </c>
    </row>
    <row r="22328" spans="1:16" x14ac:dyDescent="0.25">
      <c r="A22328">
        <v>20421</v>
      </c>
      <c r="B22328" s="1" t="s">
        <v>46543</v>
      </c>
      <c r="C22328" s="1" t="s">
        <v>46538</v>
      </c>
      <c r="D22328">
        <v>1566266520000</v>
      </c>
      <c r="E22328" s="2">
        <v>43696.876388888886</v>
      </c>
      <c r="F22328" s="3">
        <v>43696</v>
      </c>
      <c r="G22328" s="1" t="s">
        <v>46544</v>
      </c>
      <c r="H22328">
        <v>0.4088</v>
      </c>
      <c r="I22328">
        <v>8.9554545454545401E-2</v>
      </c>
      <c r="K22328">
        <v>-0.44</v>
      </c>
      <c r="L22328">
        <v>-0.1</v>
      </c>
      <c r="N22328">
        <v>-0.40706199999999998</v>
      </c>
      <c r="O22328" s="1" t="s">
        <v>7627</v>
      </c>
      <c r="P22328" s="1" t="s">
        <v>44007</v>
      </c>
    </row>
    <row r="22329" spans="1:16" x14ac:dyDescent="0.25">
      <c r="A22329">
        <v>7538</v>
      </c>
      <c r="B22329" s="1" t="s">
        <v>12996</v>
      </c>
      <c r="C22329" s="1" t="s">
        <v>12997</v>
      </c>
      <c r="D22329">
        <v>1566267000000</v>
      </c>
      <c r="E22329" s="2">
        <v>43696.881944444445</v>
      </c>
      <c r="F22329" s="3">
        <v>43696</v>
      </c>
      <c r="G22329" s="1" t="s">
        <v>12998</v>
      </c>
      <c r="H22329">
        <v>3.5000000000000003E-2</v>
      </c>
      <c r="I22329">
        <v>7.2133333333333303E-3</v>
      </c>
      <c r="K22329">
        <v>-0.83333333333333304</v>
      </c>
      <c r="L22329">
        <v>-0.125</v>
      </c>
      <c r="N22329">
        <v>-0.50656199999999996</v>
      </c>
      <c r="O22329" s="1" t="s">
        <v>7627</v>
      </c>
      <c r="P22329" s="1" t="s">
        <v>7629</v>
      </c>
    </row>
    <row r="22330" spans="1:16" x14ac:dyDescent="0.25">
      <c r="A22330">
        <v>8551</v>
      </c>
      <c r="B22330" s="1" t="s">
        <v>15686</v>
      </c>
      <c r="C22330" s="1" t="s">
        <v>15687</v>
      </c>
      <c r="D22330">
        <v>1566269520000</v>
      </c>
      <c r="E22330" s="2">
        <v>43696.911111111112</v>
      </c>
      <c r="F22330" s="3">
        <v>43696</v>
      </c>
      <c r="G22330" s="1" t="s">
        <v>15688</v>
      </c>
      <c r="H22330">
        <v>-0.96879999999999999</v>
      </c>
      <c r="I22330">
        <v>-0.111126666666667</v>
      </c>
      <c r="K22330">
        <v>-0.71428571428571397</v>
      </c>
      <c r="L22330">
        <v>0.2</v>
      </c>
      <c r="N22330">
        <v>-0.52567600000000003</v>
      </c>
      <c r="O22330" s="1" t="s">
        <v>7627</v>
      </c>
      <c r="P22330" s="1" t="s">
        <v>7628</v>
      </c>
    </row>
    <row r="22331" spans="1:16" x14ac:dyDescent="0.25">
      <c r="A22331">
        <v>20419</v>
      </c>
      <c r="B22331" s="1" t="s">
        <v>46537</v>
      </c>
      <c r="C22331" s="1" t="s">
        <v>46538</v>
      </c>
      <c r="D22331">
        <v>1566271860000</v>
      </c>
      <c r="E22331" s="2">
        <v>43696.938194444447</v>
      </c>
      <c r="F22331" s="3">
        <v>43696</v>
      </c>
      <c r="G22331" s="1" t="s">
        <v>46539</v>
      </c>
      <c r="H22331">
        <v>-0.74419999999999997</v>
      </c>
      <c r="I22331">
        <v>2.6479411764705901E-2</v>
      </c>
      <c r="K22331">
        <v>-0.58620689655172398</v>
      </c>
      <c r="L22331">
        <v>-0.125</v>
      </c>
      <c r="N22331">
        <v>-0.45454699999999998</v>
      </c>
      <c r="O22331" s="1" t="s">
        <v>7627</v>
      </c>
      <c r="P22331" s="1" t="s">
        <v>44007</v>
      </c>
    </row>
    <row r="22332" spans="1:16" x14ac:dyDescent="0.25">
      <c r="A22332">
        <v>10005</v>
      </c>
      <c r="B22332" s="1" t="s">
        <v>19619</v>
      </c>
      <c r="C22332" s="1" t="s">
        <v>19620</v>
      </c>
      <c r="D22332">
        <v>1566274740000</v>
      </c>
      <c r="E22332" s="2">
        <v>43696.97152777778</v>
      </c>
      <c r="F22332" s="3">
        <v>43696</v>
      </c>
      <c r="G22332" s="1" t="s">
        <v>19621</v>
      </c>
      <c r="H22332">
        <v>0.96319999999999995</v>
      </c>
      <c r="I22332">
        <v>9.3945833333333298E-2</v>
      </c>
      <c r="K22332">
        <v>-0.48571428571428599</v>
      </c>
      <c r="L22332">
        <v>0.10344827586206901</v>
      </c>
      <c r="N22332">
        <v>-0.28263300000000002</v>
      </c>
      <c r="O22332" s="1" t="s">
        <v>7627</v>
      </c>
      <c r="P22332" s="1" t="s">
        <v>7639</v>
      </c>
    </row>
    <row r="22333" spans="1:16" x14ac:dyDescent="0.25">
      <c r="A22333">
        <v>7537</v>
      </c>
      <c r="B22333" s="1" t="s">
        <v>12993</v>
      </c>
      <c r="C22333" s="1" t="s">
        <v>12994</v>
      </c>
      <c r="D22333">
        <v>1566280560000</v>
      </c>
      <c r="E22333" s="2">
        <v>43697.038888888892</v>
      </c>
      <c r="F22333" s="3">
        <v>43697</v>
      </c>
      <c r="G22333" s="1" t="s">
        <v>12995</v>
      </c>
      <c r="H22333">
        <v>-0.85</v>
      </c>
      <c r="I22333">
        <v>-0.28333333333333299</v>
      </c>
      <c r="K22333">
        <v>-0.75</v>
      </c>
      <c r="L22333">
        <v>0.33333333333333298</v>
      </c>
      <c r="N22333">
        <v>-0.53437400000000002</v>
      </c>
      <c r="O22333" s="1" t="s">
        <v>7627</v>
      </c>
      <c r="P22333" s="1" t="s">
        <v>7629</v>
      </c>
    </row>
    <row r="22334" spans="1:16" x14ac:dyDescent="0.25">
      <c r="A22334">
        <v>8548</v>
      </c>
      <c r="B22334" s="1" t="s">
        <v>15680</v>
      </c>
      <c r="C22334" s="1" t="s">
        <v>15681</v>
      </c>
      <c r="D22334">
        <v>1566280800000</v>
      </c>
      <c r="E22334" s="2">
        <v>43697.041666666664</v>
      </c>
      <c r="F22334" s="3">
        <v>43697</v>
      </c>
      <c r="G22334" s="1" t="s">
        <v>15682</v>
      </c>
      <c r="H22334">
        <v>-0.98719999999999997</v>
      </c>
      <c r="I22334">
        <v>-0.11969642857142899</v>
      </c>
      <c r="K22334">
        <v>-0.29411764705882398</v>
      </c>
      <c r="L22334">
        <v>-0.11111111111111099</v>
      </c>
      <c r="N22334">
        <v>-0.540906</v>
      </c>
      <c r="O22334" s="1" t="s">
        <v>7627</v>
      </c>
      <c r="P22334" s="1" t="s">
        <v>7628</v>
      </c>
    </row>
    <row r="22335" spans="1:16" x14ac:dyDescent="0.25">
      <c r="A22335">
        <v>1582</v>
      </c>
      <c r="B22335" s="1" t="s">
        <v>3458</v>
      </c>
      <c r="C22335" s="1" t="s">
        <v>3459</v>
      </c>
      <c r="D22335">
        <v>1566282176000</v>
      </c>
      <c r="E22335" s="2">
        <v>43697.057592592595</v>
      </c>
      <c r="F22335" s="3">
        <v>43697</v>
      </c>
      <c r="G22335" s="1" t="s">
        <v>3460</v>
      </c>
      <c r="H22335">
        <v>-0.97160000000000002</v>
      </c>
      <c r="I22335">
        <v>-7.1894285714285702E-2</v>
      </c>
      <c r="J22335">
        <v>-0.10000000149011599</v>
      </c>
      <c r="K22335">
        <v>-0.64285714285714302</v>
      </c>
      <c r="L22335">
        <v>-0.14285714285714299</v>
      </c>
      <c r="M22335">
        <v>6.1999998092651403</v>
      </c>
      <c r="N22335">
        <v>-0.50300500000000004</v>
      </c>
      <c r="O22335" s="1" t="s">
        <v>14</v>
      </c>
      <c r="P22335" s="1" t="s">
        <v>2850</v>
      </c>
    </row>
    <row r="22336" spans="1:16" x14ac:dyDescent="0.25">
      <c r="A22336">
        <v>20416</v>
      </c>
      <c r="B22336" s="1" t="s">
        <v>46528</v>
      </c>
      <c r="C22336" s="1" t="s">
        <v>46529</v>
      </c>
      <c r="D22336">
        <v>1566284580000</v>
      </c>
      <c r="E22336" s="2">
        <v>43697.085416666669</v>
      </c>
      <c r="F22336" s="3">
        <v>43697</v>
      </c>
      <c r="G22336" s="1" t="s">
        <v>46530</v>
      </c>
      <c r="H22336">
        <v>-0.71050000000000002</v>
      </c>
      <c r="I22336">
        <v>9.3332258064516102E-2</v>
      </c>
      <c r="K22336">
        <v>-0.54545454545454497</v>
      </c>
      <c r="L22336">
        <v>0.14285714285714299</v>
      </c>
      <c r="N22336">
        <v>-0.41002499999999997</v>
      </c>
      <c r="O22336" s="1" t="s">
        <v>7627</v>
      </c>
      <c r="P22336" s="1" t="s">
        <v>44007</v>
      </c>
    </row>
    <row r="22337" spans="1:16" x14ac:dyDescent="0.25">
      <c r="A22337">
        <v>7531</v>
      </c>
      <c r="B22337" s="1" t="s">
        <v>12975</v>
      </c>
      <c r="C22337" s="1" t="s">
        <v>12976</v>
      </c>
      <c r="D22337">
        <v>1566285240000</v>
      </c>
      <c r="E22337" s="2">
        <v>43697.093055555553</v>
      </c>
      <c r="F22337" s="3">
        <v>43697</v>
      </c>
      <c r="G22337" s="1" t="s">
        <v>12977</v>
      </c>
      <c r="H22337">
        <v>0.99280000000000002</v>
      </c>
      <c r="I22337">
        <v>9.0376470588235294E-2</v>
      </c>
      <c r="K22337">
        <v>-0.45454545454545497</v>
      </c>
      <c r="L22337">
        <v>-0.13636363636363599</v>
      </c>
      <c r="N22337">
        <v>-0.28411799999999998</v>
      </c>
      <c r="O22337" s="1" t="s">
        <v>7627</v>
      </c>
      <c r="P22337" s="1" t="s">
        <v>7629</v>
      </c>
    </row>
    <row r="22338" spans="1:16" x14ac:dyDescent="0.25">
      <c r="A22338">
        <v>9997</v>
      </c>
      <c r="B22338" s="1" t="s">
        <v>19598</v>
      </c>
      <c r="C22338" s="1" t="s">
        <v>19599</v>
      </c>
      <c r="D22338">
        <v>1566287640000</v>
      </c>
      <c r="E22338" s="2">
        <v>43697.120833333334</v>
      </c>
      <c r="F22338" s="3">
        <v>43697</v>
      </c>
      <c r="G22338" s="1" t="s">
        <v>19600</v>
      </c>
      <c r="H22338">
        <v>0.96450000000000002</v>
      </c>
      <c r="I22338">
        <v>0.200542857142857</v>
      </c>
      <c r="K22338">
        <v>-0.33333333333333298</v>
      </c>
      <c r="L22338">
        <v>0.4</v>
      </c>
      <c r="N22338">
        <v>0.35212399999999999</v>
      </c>
      <c r="O22338" s="1" t="s">
        <v>7627</v>
      </c>
      <c r="P22338" s="1" t="s">
        <v>7639</v>
      </c>
    </row>
    <row r="22339" spans="1:16" x14ac:dyDescent="0.25">
      <c r="A22339">
        <v>9993</v>
      </c>
      <c r="B22339" s="1" t="s">
        <v>19586</v>
      </c>
      <c r="C22339" s="1" t="s">
        <v>19587</v>
      </c>
      <c r="D22339">
        <v>1566287760000</v>
      </c>
      <c r="E22339" s="2">
        <v>43697.12222222222</v>
      </c>
      <c r="F22339" s="3">
        <v>43697</v>
      </c>
      <c r="G22339" s="1" t="s">
        <v>19588</v>
      </c>
      <c r="H22339">
        <v>0.99260000000000004</v>
      </c>
      <c r="I22339">
        <v>0.22842000000000001</v>
      </c>
      <c r="K22339">
        <v>-0.17647058823529399</v>
      </c>
      <c r="L22339">
        <v>0.238095238095238</v>
      </c>
      <c r="N22339">
        <v>-0.33957999999999999</v>
      </c>
      <c r="O22339" s="1" t="s">
        <v>7627</v>
      </c>
      <c r="P22339" s="1" t="s">
        <v>7639</v>
      </c>
    </row>
    <row r="22340" spans="1:16" x14ac:dyDescent="0.25">
      <c r="A22340">
        <v>7533</v>
      </c>
      <c r="B22340" s="1" t="s">
        <v>12981</v>
      </c>
      <c r="C22340" s="1" t="s">
        <v>12982</v>
      </c>
      <c r="D22340">
        <v>1566293160000</v>
      </c>
      <c r="E22340" s="2">
        <v>43697.18472222222</v>
      </c>
      <c r="F22340" s="3">
        <v>43697</v>
      </c>
      <c r="G22340" s="1" t="s">
        <v>12983</v>
      </c>
      <c r="H22340">
        <v>0.8639</v>
      </c>
      <c r="I22340">
        <v>0.27287857142857103</v>
      </c>
      <c r="K22340">
        <v>0.11111111111111099</v>
      </c>
      <c r="L22340">
        <v>0.55555555555555602</v>
      </c>
      <c r="N22340">
        <v>0.30655500000000002</v>
      </c>
      <c r="O22340" s="1" t="s">
        <v>7627</v>
      </c>
      <c r="P22340" s="1" t="s">
        <v>7629</v>
      </c>
    </row>
    <row r="22341" spans="1:16" x14ac:dyDescent="0.25">
      <c r="A22341">
        <v>580</v>
      </c>
      <c r="B22341" s="1" t="s">
        <v>936</v>
      </c>
      <c r="C22341" s="1" t="s">
        <v>937</v>
      </c>
      <c r="D22341">
        <v>1566298831000</v>
      </c>
      <c r="E22341" s="2">
        <v>43697.250358796293</v>
      </c>
      <c r="F22341" s="3">
        <v>43697</v>
      </c>
      <c r="G22341" s="1" t="s">
        <v>938</v>
      </c>
      <c r="H22341">
        <v>0.97160000000000002</v>
      </c>
      <c r="I22341">
        <v>0.16455</v>
      </c>
      <c r="J22341">
        <v>-0.20000000298023199</v>
      </c>
      <c r="K22341">
        <v>9.0909090909090898E-2</v>
      </c>
      <c r="L22341">
        <v>0.28571428571428598</v>
      </c>
      <c r="M22341">
        <v>3</v>
      </c>
      <c r="N22341">
        <v>-0.358877</v>
      </c>
      <c r="O22341" s="1" t="s">
        <v>14</v>
      </c>
      <c r="P22341" s="1" t="s">
        <v>241</v>
      </c>
    </row>
    <row r="22342" spans="1:16" x14ac:dyDescent="0.25">
      <c r="A22342">
        <v>8546</v>
      </c>
      <c r="B22342" s="1" t="s">
        <v>15677</v>
      </c>
      <c r="C22342" s="1" t="s">
        <v>15678</v>
      </c>
      <c r="D22342">
        <v>1566299580000</v>
      </c>
      <c r="E22342" s="2">
        <v>43697.259027777778</v>
      </c>
      <c r="F22342" s="3">
        <v>43697</v>
      </c>
      <c r="G22342" s="1" t="s">
        <v>15679</v>
      </c>
      <c r="H22342">
        <v>0.90839999999999999</v>
      </c>
      <c r="I22342">
        <v>0.100396551724138</v>
      </c>
      <c r="K22342">
        <v>-0.5</v>
      </c>
      <c r="L22342">
        <v>0.25714285714285701</v>
      </c>
      <c r="N22342">
        <v>-0.34366799999999997</v>
      </c>
      <c r="O22342" s="1" t="s">
        <v>7627</v>
      </c>
      <c r="P22342" s="1" t="s">
        <v>7628</v>
      </c>
    </row>
    <row r="22343" spans="1:16" x14ac:dyDescent="0.25">
      <c r="A22343">
        <v>28130</v>
      </c>
      <c r="B22343" s="1" t="s">
        <v>65750</v>
      </c>
      <c r="C22343" s="1" t="s">
        <v>65751</v>
      </c>
      <c r="D22343">
        <v>1566302400000</v>
      </c>
      <c r="E22343" s="2">
        <v>43697.291666666664</v>
      </c>
      <c r="F22343" s="3">
        <v>43697</v>
      </c>
      <c r="G22343" s="1" t="s">
        <v>65752</v>
      </c>
      <c r="H22343">
        <v>0.99139999999999995</v>
      </c>
      <c r="I22343">
        <v>0.12550312499999999</v>
      </c>
      <c r="K22343">
        <v>3.4482758620689703E-2</v>
      </c>
      <c r="L22343">
        <v>0.42105263157894701</v>
      </c>
      <c r="N22343">
        <v>-0.27969899999999998</v>
      </c>
      <c r="O22343" s="1" t="s">
        <v>64624</v>
      </c>
      <c r="P22343" s="1" t="s">
        <v>12</v>
      </c>
    </row>
    <row r="22344" spans="1:16" x14ac:dyDescent="0.25">
      <c r="A22344">
        <v>8543</v>
      </c>
      <c r="B22344" s="1" t="s">
        <v>15671</v>
      </c>
      <c r="C22344" s="1" t="s">
        <v>15672</v>
      </c>
      <c r="D22344">
        <v>1566302400000</v>
      </c>
      <c r="E22344" s="2">
        <v>43697.291666666664</v>
      </c>
      <c r="F22344" s="3">
        <v>43697</v>
      </c>
      <c r="G22344" s="1" t="s">
        <v>15673</v>
      </c>
      <c r="H22344">
        <v>-0.98719999999999997</v>
      </c>
      <c r="I22344">
        <v>-0.11969642857142899</v>
      </c>
      <c r="K22344">
        <v>-0.29411764705882398</v>
      </c>
      <c r="L22344">
        <v>-0.11111111111111099</v>
      </c>
      <c r="N22344">
        <v>-0.53092200000000001</v>
      </c>
      <c r="O22344" s="1" t="s">
        <v>7627</v>
      </c>
      <c r="P22344" s="1" t="s">
        <v>7628</v>
      </c>
    </row>
    <row r="22345" spans="1:16" x14ac:dyDescent="0.25">
      <c r="A22345">
        <v>7526</v>
      </c>
      <c r="B22345" s="1" t="s">
        <v>12962</v>
      </c>
      <c r="C22345" s="1" t="s">
        <v>12963</v>
      </c>
      <c r="D22345">
        <v>1566304140000</v>
      </c>
      <c r="E22345" s="2">
        <v>43697.311805555553</v>
      </c>
      <c r="F22345" s="3">
        <v>43697</v>
      </c>
      <c r="G22345" s="1" t="s">
        <v>12964</v>
      </c>
      <c r="H22345">
        <v>-0.3967</v>
      </c>
      <c r="I22345">
        <v>-6.2307142857142901E-2</v>
      </c>
      <c r="K22345">
        <v>-1</v>
      </c>
      <c r="L22345">
        <v>-0.42857142857142899</v>
      </c>
      <c r="N22345">
        <v>-0.58709299999999998</v>
      </c>
      <c r="O22345" s="1" t="s">
        <v>7627</v>
      </c>
      <c r="P22345" s="1" t="s">
        <v>7629</v>
      </c>
    </row>
    <row r="22346" spans="1:16" x14ac:dyDescent="0.25">
      <c r="A22346">
        <v>8536</v>
      </c>
      <c r="B22346" s="1" t="s">
        <v>15656</v>
      </c>
      <c r="C22346" s="1" t="s">
        <v>15657</v>
      </c>
      <c r="D22346">
        <v>1566305400000</v>
      </c>
      <c r="E22346" s="2">
        <v>43697.326388888891</v>
      </c>
      <c r="F22346" s="3">
        <v>43697</v>
      </c>
      <c r="G22346" s="1" t="s">
        <v>15658</v>
      </c>
      <c r="H22346">
        <v>-0.72470000000000001</v>
      </c>
      <c r="I22346">
        <v>-2.49484848484849E-2</v>
      </c>
      <c r="K22346">
        <v>-0.62962962962962998</v>
      </c>
      <c r="L22346">
        <v>0.2</v>
      </c>
      <c r="N22346">
        <v>-0.443048</v>
      </c>
      <c r="O22346" s="1" t="s">
        <v>7627</v>
      </c>
      <c r="P22346" s="1" t="s">
        <v>7628</v>
      </c>
    </row>
    <row r="22347" spans="1:16" x14ac:dyDescent="0.25">
      <c r="A22347">
        <v>28129</v>
      </c>
      <c r="B22347" s="1" t="s">
        <v>65747</v>
      </c>
      <c r="C22347" s="1" t="s">
        <v>65748</v>
      </c>
      <c r="D22347">
        <v>1566307920000</v>
      </c>
      <c r="E22347" s="2">
        <v>43697.355555555558</v>
      </c>
      <c r="F22347" s="3">
        <v>43697</v>
      </c>
      <c r="G22347" s="1" t="s">
        <v>65749</v>
      </c>
      <c r="H22347">
        <v>0.99029999999999996</v>
      </c>
      <c r="I22347">
        <v>8.7364864864864902E-2</v>
      </c>
      <c r="K22347">
        <v>-0.76923076923076905</v>
      </c>
      <c r="L22347">
        <v>0.61904761904761896</v>
      </c>
      <c r="N22347">
        <v>0.28123999999999999</v>
      </c>
      <c r="O22347" s="1" t="s">
        <v>64624</v>
      </c>
      <c r="P22347" s="1" t="s">
        <v>12</v>
      </c>
    </row>
    <row r="22348" spans="1:16" x14ac:dyDescent="0.25">
      <c r="A22348">
        <v>28128</v>
      </c>
      <c r="B22348" s="1" t="s">
        <v>65744</v>
      </c>
      <c r="C22348" s="1" t="s">
        <v>65745</v>
      </c>
      <c r="D22348">
        <v>1566307920000</v>
      </c>
      <c r="E22348" s="2">
        <v>43697.355555555558</v>
      </c>
      <c r="F22348" s="3">
        <v>43697</v>
      </c>
      <c r="G22348" s="1" t="s">
        <v>65746</v>
      </c>
      <c r="H22348">
        <v>0.99809999999999999</v>
      </c>
      <c r="I22348">
        <v>0.1117225</v>
      </c>
      <c r="K22348">
        <v>-5.5555555555555601E-2</v>
      </c>
      <c r="L22348">
        <v>0.24242424242424199</v>
      </c>
      <c r="N22348">
        <v>0.280721</v>
      </c>
      <c r="O22348" s="1" t="s">
        <v>64624</v>
      </c>
      <c r="P22348" s="1" t="s">
        <v>12</v>
      </c>
    </row>
    <row r="22349" spans="1:16" x14ac:dyDescent="0.25">
      <c r="A22349">
        <v>9138</v>
      </c>
      <c r="B22349" s="1" t="s">
        <v>17319</v>
      </c>
      <c r="C22349" s="1" t="s">
        <v>17320</v>
      </c>
      <c r="D22349">
        <v>1566308640000</v>
      </c>
      <c r="E22349" s="2">
        <v>43697.363888888889</v>
      </c>
      <c r="F22349" s="3">
        <v>43697</v>
      </c>
      <c r="G22349" s="1" t="s">
        <v>17321</v>
      </c>
      <c r="H22349">
        <v>0.56469999999999998</v>
      </c>
      <c r="I22349">
        <v>1.8218749999999999E-2</v>
      </c>
      <c r="K22349">
        <v>-1</v>
      </c>
      <c r="L22349">
        <v>0</v>
      </c>
      <c r="N22349">
        <v>-0.59739299999999995</v>
      </c>
      <c r="O22349" s="1" t="s">
        <v>7627</v>
      </c>
      <c r="P22349" s="1" t="s">
        <v>5706</v>
      </c>
    </row>
    <row r="22350" spans="1:16" x14ac:dyDescent="0.25">
      <c r="A22350">
        <v>8533</v>
      </c>
      <c r="B22350" s="1" t="s">
        <v>15647</v>
      </c>
      <c r="C22350" s="1" t="s">
        <v>15648</v>
      </c>
      <c r="D22350">
        <v>1566313860000</v>
      </c>
      <c r="E22350" s="2">
        <v>43697.424305555556</v>
      </c>
      <c r="F22350" s="3">
        <v>43697</v>
      </c>
      <c r="G22350" s="1" t="s">
        <v>15649</v>
      </c>
      <c r="H22350">
        <v>7.7200000000000005E-2</v>
      </c>
      <c r="I22350">
        <v>-1.8287500000000002E-2</v>
      </c>
      <c r="K22350">
        <v>-0.45454545454545497</v>
      </c>
      <c r="L22350">
        <v>-4.7619047619047603E-2</v>
      </c>
      <c r="N22350">
        <v>-0.59087199999999995</v>
      </c>
      <c r="O22350" s="1" t="s">
        <v>7627</v>
      </c>
      <c r="P22350" s="1" t="s">
        <v>7628</v>
      </c>
    </row>
    <row r="22351" spans="1:16" x14ac:dyDescent="0.25">
      <c r="A22351">
        <v>8531</v>
      </c>
      <c r="B22351" s="1" t="s">
        <v>15641</v>
      </c>
      <c r="C22351" s="1" t="s">
        <v>15642</v>
      </c>
      <c r="D22351">
        <v>1566313980000</v>
      </c>
      <c r="E22351" s="2">
        <v>43697.425694444442</v>
      </c>
      <c r="F22351" s="3">
        <v>43697</v>
      </c>
      <c r="G22351" s="1" t="s">
        <v>15643</v>
      </c>
      <c r="H22351">
        <v>-0.98719999999999997</v>
      </c>
      <c r="I22351">
        <v>-0.11969642857142899</v>
      </c>
      <c r="K22351">
        <v>-0.33333333333333298</v>
      </c>
      <c r="L22351">
        <v>-0.11111111111111099</v>
      </c>
      <c r="N22351">
        <v>-0.53317300000000001</v>
      </c>
      <c r="O22351" s="1" t="s">
        <v>7627</v>
      </c>
      <c r="P22351" s="1" t="s">
        <v>7628</v>
      </c>
    </row>
    <row r="22352" spans="1:16" x14ac:dyDescent="0.25">
      <c r="A22352">
        <v>3188</v>
      </c>
      <c r="B22352" s="1" t="s">
        <v>6654</v>
      </c>
      <c r="C22352" s="1" t="s">
        <v>6655</v>
      </c>
      <c r="D22352">
        <v>1566315060000</v>
      </c>
      <c r="E22352" s="2">
        <v>43697.438194444447</v>
      </c>
      <c r="F22352" s="3">
        <v>43697</v>
      </c>
      <c r="G22352" s="1" t="s">
        <v>6656</v>
      </c>
      <c r="H22352">
        <v>-0.84809999999999997</v>
      </c>
      <c r="I22352">
        <v>-0.15565714285714299</v>
      </c>
      <c r="K22352">
        <v>-1</v>
      </c>
      <c r="L22352">
        <v>0</v>
      </c>
      <c r="N22352">
        <v>-0.71743900000000005</v>
      </c>
      <c r="O22352" s="1" t="s">
        <v>6247</v>
      </c>
      <c r="P22352" s="1" t="s">
        <v>6248</v>
      </c>
    </row>
    <row r="22353" spans="1:16" x14ac:dyDescent="0.25">
      <c r="A22353">
        <v>579</v>
      </c>
      <c r="B22353" s="1" t="s">
        <v>933</v>
      </c>
      <c r="C22353" s="1" t="s">
        <v>934</v>
      </c>
      <c r="D22353">
        <v>1566317665000</v>
      </c>
      <c r="E22353" s="2">
        <v>43697.468344907407</v>
      </c>
      <c r="F22353" s="3">
        <v>43697</v>
      </c>
      <c r="G22353" s="1" t="s">
        <v>935</v>
      </c>
      <c r="H22353">
        <v>0.94079999999999997</v>
      </c>
      <c r="I22353">
        <v>1.85533333333333E-2</v>
      </c>
      <c r="J22353">
        <v>-0.30000001192092901</v>
      </c>
      <c r="K22353">
        <v>-0.28571428571428598</v>
      </c>
      <c r="L22353">
        <v>9.0909090909090898E-2</v>
      </c>
      <c r="M22353">
        <v>2.7999999523162802</v>
      </c>
      <c r="N22353">
        <v>0.30531799999999998</v>
      </c>
      <c r="O22353" s="1" t="s">
        <v>14</v>
      </c>
      <c r="P22353" s="1" t="s">
        <v>241</v>
      </c>
    </row>
    <row r="22354" spans="1:16" x14ac:dyDescent="0.25">
      <c r="A22354">
        <v>8528</v>
      </c>
      <c r="B22354" s="1" t="s">
        <v>15635</v>
      </c>
      <c r="C22354" s="1" t="s">
        <v>15636</v>
      </c>
      <c r="D22354">
        <v>1566318240000</v>
      </c>
      <c r="E22354" s="2">
        <v>43697.474999999999</v>
      </c>
      <c r="F22354" s="3">
        <v>43697</v>
      </c>
      <c r="G22354" s="1" t="s">
        <v>15637</v>
      </c>
      <c r="H22354">
        <v>0.93769999999999998</v>
      </c>
      <c r="I22354">
        <v>7.5564999999999993E-2</v>
      </c>
      <c r="K22354">
        <v>-0.53846153846153799</v>
      </c>
      <c r="L22354">
        <v>3.7037037037037E-2</v>
      </c>
      <c r="N22354">
        <v>-0.48757200000000001</v>
      </c>
      <c r="O22354" s="1" t="s">
        <v>7627</v>
      </c>
      <c r="P22354" s="1" t="s">
        <v>7628</v>
      </c>
    </row>
    <row r="22355" spans="1:16" x14ac:dyDescent="0.25">
      <c r="A22355">
        <v>8525</v>
      </c>
      <c r="B22355" s="1" t="s">
        <v>15626</v>
      </c>
      <c r="C22355" s="1" t="s">
        <v>15627</v>
      </c>
      <c r="D22355">
        <v>1566326040000</v>
      </c>
      <c r="E22355" s="2">
        <v>43697.56527777778</v>
      </c>
      <c r="F22355" s="3">
        <v>43697</v>
      </c>
      <c r="G22355" s="1" t="s">
        <v>15628</v>
      </c>
      <c r="H22355">
        <v>-0.95009999999999994</v>
      </c>
      <c r="I22355">
        <v>-0.14630000000000001</v>
      </c>
      <c r="K22355">
        <v>-0.55555555555555602</v>
      </c>
      <c r="L22355">
        <v>-0.6</v>
      </c>
      <c r="N22355">
        <v>-0.55918299999999999</v>
      </c>
      <c r="O22355" s="1" t="s">
        <v>7627</v>
      </c>
      <c r="P22355" s="1" t="s">
        <v>7628</v>
      </c>
    </row>
    <row r="22356" spans="1:16" x14ac:dyDescent="0.25">
      <c r="A22356">
        <v>8521</v>
      </c>
      <c r="B22356" s="1" t="s">
        <v>15614</v>
      </c>
      <c r="C22356" s="1" t="s">
        <v>15615</v>
      </c>
      <c r="D22356">
        <v>1566330060000</v>
      </c>
      <c r="E22356" s="2">
        <v>43697.611805555556</v>
      </c>
      <c r="F22356" s="3">
        <v>43697</v>
      </c>
      <c r="G22356" s="1" t="s">
        <v>15616</v>
      </c>
      <c r="H22356">
        <v>0.96660000000000001</v>
      </c>
      <c r="I22356">
        <v>0.11282380952381001</v>
      </c>
      <c r="K22356">
        <v>-0.41666666666666702</v>
      </c>
      <c r="L22356">
        <v>0.2</v>
      </c>
      <c r="N22356">
        <v>-0.40800900000000001</v>
      </c>
      <c r="O22356" s="1" t="s">
        <v>7627</v>
      </c>
      <c r="P22356" s="1" t="s">
        <v>7628</v>
      </c>
    </row>
    <row r="22357" spans="1:16" x14ac:dyDescent="0.25">
      <c r="A22357">
        <v>8518</v>
      </c>
      <c r="B22357" s="1" t="s">
        <v>15605</v>
      </c>
      <c r="C22357" s="1" t="s">
        <v>15606</v>
      </c>
      <c r="D22357">
        <v>1566333000000</v>
      </c>
      <c r="E22357" s="2">
        <v>43697.645833333336</v>
      </c>
      <c r="F22357" s="3">
        <v>43697</v>
      </c>
      <c r="G22357" s="1" t="s">
        <v>15607</v>
      </c>
      <c r="H22357">
        <v>-0.9486</v>
      </c>
      <c r="I22357">
        <v>-0.123742857142857</v>
      </c>
      <c r="K22357">
        <v>-0.84615384615384603</v>
      </c>
      <c r="L22357">
        <v>0.27272727272727298</v>
      </c>
      <c r="N22357">
        <v>-0.46238000000000001</v>
      </c>
      <c r="O22357" s="1" t="s">
        <v>7627</v>
      </c>
      <c r="P22357" s="1" t="s">
        <v>7628</v>
      </c>
    </row>
    <row r="22358" spans="1:16" x14ac:dyDescent="0.25">
      <c r="A22358">
        <v>9965</v>
      </c>
      <c r="B22358" s="1" t="s">
        <v>19514</v>
      </c>
      <c r="C22358" s="1" t="s">
        <v>19515</v>
      </c>
      <c r="D22358">
        <v>1566333180000</v>
      </c>
      <c r="E22358" s="2">
        <v>43697.647916666669</v>
      </c>
      <c r="F22358" s="3">
        <v>43697</v>
      </c>
      <c r="G22358" s="1" t="s">
        <v>19516</v>
      </c>
      <c r="H22358">
        <v>0.24690000000000001</v>
      </c>
      <c r="I22358">
        <v>8.6210526315789598E-3</v>
      </c>
      <c r="K22358">
        <v>0.42857142857142899</v>
      </c>
      <c r="L22358">
        <v>7.69230769230769E-2</v>
      </c>
      <c r="N22358">
        <v>-0.31011699999999998</v>
      </c>
      <c r="O22358" s="1" t="s">
        <v>7627</v>
      </c>
      <c r="P22358" s="1" t="s">
        <v>7639</v>
      </c>
    </row>
    <row r="22359" spans="1:16" x14ac:dyDescent="0.25">
      <c r="A22359">
        <v>8514</v>
      </c>
      <c r="B22359" s="1" t="s">
        <v>15593</v>
      </c>
      <c r="C22359" s="1" t="s">
        <v>15594</v>
      </c>
      <c r="D22359">
        <v>1566339420000</v>
      </c>
      <c r="E22359" s="2">
        <v>43697.720138888886</v>
      </c>
      <c r="F22359" s="3">
        <v>43697</v>
      </c>
      <c r="G22359" s="1" t="s">
        <v>15595</v>
      </c>
      <c r="H22359">
        <v>0.98070000000000002</v>
      </c>
      <c r="I22359">
        <v>0.12051481481481501</v>
      </c>
      <c r="K22359">
        <v>-0.48148148148148101</v>
      </c>
      <c r="L22359">
        <v>0.27272727272727298</v>
      </c>
      <c r="N22359">
        <v>-0.38294899999999998</v>
      </c>
      <c r="O22359" s="1" t="s">
        <v>7627</v>
      </c>
      <c r="P22359" s="1" t="s">
        <v>7628</v>
      </c>
    </row>
    <row r="22360" spans="1:16" x14ac:dyDescent="0.25">
      <c r="A22360">
        <v>9956</v>
      </c>
      <c r="B22360" s="1" t="s">
        <v>19490</v>
      </c>
      <c r="C22360" s="1" t="s">
        <v>19491</v>
      </c>
      <c r="D22360">
        <v>1566340140000</v>
      </c>
      <c r="E22360" s="2">
        <v>43697.728472222225</v>
      </c>
      <c r="F22360" s="3">
        <v>43697</v>
      </c>
      <c r="G22360" s="1" t="s">
        <v>19492</v>
      </c>
      <c r="H22360">
        <v>0.95340000000000003</v>
      </c>
      <c r="I22360">
        <v>0.120464705882353</v>
      </c>
      <c r="K22360">
        <v>-0.44444444444444398</v>
      </c>
      <c r="L22360">
        <v>0.63636363636363602</v>
      </c>
      <c r="N22360">
        <v>-0.50330900000000001</v>
      </c>
      <c r="O22360" s="1" t="s">
        <v>7627</v>
      </c>
      <c r="P22360" s="1" t="s">
        <v>7639</v>
      </c>
    </row>
    <row r="22361" spans="1:16" x14ac:dyDescent="0.25">
      <c r="A22361">
        <v>1030</v>
      </c>
      <c r="B22361" s="1" t="s">
        <v>2161</v>
      </c>
      <c r="C22361" s="1" t="s">
        <v>2162</v>
      </c>
      <c r="D22361">
        <v>1566345528000</v>
      </c>
      <c r="E22361" s="2">
        <v>43697.790833333333</v>
      </c>
      <c r="F22361" s="3">
        <v>43697</v>
      </c>
      <c r="G22361" s="1" t="s">
        <v>2163</v>
      </c>
      <c r="H22361">
        <v>-0.97340000000000004</v>
      </c>
      <c r="I22361">
        <v>-0.12176428571428601</v>
      </c>
      <c r="J22361">
        <v>-0.30000001192092901</v>
      </c>
      <c r="K22361">
        <v>-0.86666666666666703</v>
      </c>
      <c r="L22361">
        <v>-0.2</v>
      </c>
      <c r="M22361">
        <v>3.4000000953674299</v>
      </c>
      <c r="N22361">
        <v>-0.68202700000000005</v>
      </c>
      <c r="O22361" s="1" t="s">
        <v>14</v>
      </c>
      <c r="P22361" s="1" t="s">
        <v>1809</v>
      </c>
    </row>
    <row r="22362" spans="1:16" x14ac:dyDescent="0.25">
      <c r="A22362">
        <v>20413</v>
      </c>
      <c r="B22362" s="1" t="s">
        <v>46522</v>
      </c>
      <c r="C22362" s="1" t="s">
        <v>46523</v>
      </c>
      <c r="D22362">
        <v>1566346020000</v>
      </c>
      <c r="E22362" s="2">
        <v>43697.796527777777</v>
      </c>
      <c r="F22362" s="3">
        <v>43697</v>
      </c>
      <c r="G22362" s="1" t="s">
        <v>46524</v>
      </c>
      <c r="H22362">
        <v>0.97040000000000004</v>
      </c>
      <c r="I22362">
        <v>0.17126470588235301</v>
      </c>
      <c r="K22362">
        <v>-0.69230769230769196</v>
      </c>
      <c r="L22362">
        <v>0.11111111111111099</v>
      </c>
      <c r="N22362">
        <v>-0.61742799999999998</v>
      </c>
      <c r="O22362" s="1" t="s">
        <v>7627</v>
      </c>
      <c r="P22362" s="1" t="s">
        <v>44007</v>
      </c>
    </row>
    <row r="22363" spans="1:16" x14ac:dyDescent="0.25">
      <c r="A22363">
        <v>7520</v>
      </c>
      <c r="B22363" s="1" t="s">
        <v>12947</v>
      </c>
      <c r="C22363" s="1" t="s">
        <v>12948</v>
      </c>
      <c r="D22363">
        <v>1566352800000</v>
      </c>
      <c r="E22363" s="2">
        <v>43697.875</v>
      </c>
      <c r="F22363" s="3">
        <v>43697</v>
      </c>
      <c r="G22363" s="1" t="s">
        <v>12949</v>
      </c>
      <c r="H22363">
        <v>-0.53890000000000005</v>
      </c>
      <c r="I22363">
        <v>-0.11904705882352901</v>
      </c>
      <c r="K22363">
        <v>-1</v>
      </c>
      <c r="L22363">
        <v>-0.5</v>
      </c>
      <c r="N22363">
        <v>-0.67947999999999997</v>
      </c>
      <c r="O22363" s="1" t="s">
        <v>7627</v>
      </c>
      <c r="P22363" s="1" t="s">
        <v>7629</v>
      </c>
    </row>
    <row r="22364" spans="1:16" x14ac:dyDescent="0.25">
      <c r="A22364">
        <v>9132</v>
      </c>
      <c r="B22364" s="1" t="s">
        <v>17301</v>
      </c>
      <c r="C22364" s="1" t="s">
        <v>17302</v>
      </c>
      <c r="D22364">
        <v>1566353220000</v>
      </c>
      <c r="E22364" s="2">
        <v>43697.879861111112</v>
      </c>
      <c r="F22364" s="3">
        <v>43697</v>
      </c>
      <c r="G22364" s="1" t="s">
        <v>17303</v>
      </c>
      <c r="H22364">
        <v>-0.4118</v>
      </c>
      <c r="I22364">
        <v>-1.07555555555556E-2</v>
      </c>
      <c r="K22364">
        <v>-0.5</v>
      </c>
      <c r="L22364">
        <v>0.6</v>
      </c>
      <c r="N22364">
        <v>-0.66888999999999998</v>
      </c>
      <c r="O22364" s="1" t="s">
        <v>7627</v>
      </c>
      <c r="P22364" s="1" t="s">
        <v>5706</v>
      </c>
    </row>
    <row r="22365" spans="1:16" x14ac:dyDescent="0.25">
      <c r="A22365">
        <v>8512</v>
      </c>
      <c r="B22365" s="1" t="s">
        <v>15587</v>
      </c>
      <c r="C22365" s="1" t="s">
        <v>15588</v>
      </c>
      <c r="D22365">
        <v>1566355200000</v>
      </c>
      <c r="E22365" s="2">
        <v>43697.902777777781</v>
      </c>
      <c r="F22365" s="3">
        <v>43697</v>
      </c>
      <c r="G22365" s="1" t="s">
        <v>15589</v>
      </c>
      <c r="H22365">
        <v>-0.99480000000000002</v>
      </c>
      <c r="I22365">
        <v>-0.37807857142857099</v>
      </c>
      <c r="K22365">
        <v>-0.42857142857142899</v>
      </c>
      <c r="L22365">
        <v>0</v>
      </c>
      <c r="N22365">
        <v>-0.42281200000000002</v>
      </c>
      <c r="O22365" s="1" t="s">
        <v>7627</v>
      </c>
      <c r="P22365" s="1" t="s">
        <v>7628</v>
      </c>
    </row>
    <row r="22366" spans="1:16" x14ac:dyDescent="0.25">
      <c r="A22366">
        <v>8508</v>
      </c>
      <c r="B22366" s="1" t="s">
        <v>15578</v>
      </c>
      <c r="C22366" s="1" t="s">
        <v>15579</v>
      </c>
      <c r="D22366">
        <v>1566360960000</v>
      </c>
      <c r="E22366" s="2">
        <v>43697.969444444447</v>
      </c>
      <c r="F22366" s="3">
        <v>43697</v>
      </c>
      <c r="G22366" s="1" t="s">
        <v>15580</v>
      </c>
      <c r="H22366">
        <v>-0.86909999999999998</v>
      </c>
      <c r="I22366">
        <v>-2.4045454545454498E-2</v>
      </c>
      <c r="K22366">
        <v>-0.74193548387096797</v>
      </c>
      <c r="L22366">
        <v>0</v>
      </c>
      <c r="N22366">
        <v>-0.61582499999999996</v>
      </c>
      <c r="O22366" s="1" t="s">
        <v>7627</v>
      </c>
      <c r="P22366" s="1" t="s">
        <v>7628</v>
      </c>
    </row>
    <row r="22367" spans="1:16" x14ac:dyDescent="0.25">
      <c r="A22367">
        <v>9130</v>
      </c>
      <c r="B22367" s="1" t="s">
        <v>17296</v>
      </c>
      <c r="C22367" s="1" t="s">
        <v>17297</v>
      </c>
      <c r="D22367">
        <v>1566366240000</v>
      </c>
      <c r="E22367" s="2">
        <v>43698.030555555553</v>
      </c>
      <c r="F22367" s="3">
        <v>43698</v>
      </c>
      <c r="G22367" s="1" t="s">
        <v>17298</v>
      </c>
      <c r="H22367">
        <v>-0.98680000000000001</v>
      </c>
      <c r="I22367">
        <v>-5.70897435897436E-2</v>
      </c>
      <c r="K22367">
        <v>-0.76</v>
      </c>
      <c r="L22367">
        <v>0.45454545454545497</v>
      </c>
      <c r="N22367">
        <v>-0.42050199999999999</v>
      </c>
      <c r="O22367" s="1" t="s">
        <v>7627</v>
      </c>
      <c r="P22367" s="1" t="s">
        <v>5706</v>
      </c>
    </row>
    <row r="22368" spans="1:16" x14ac:dyDescent="0.25">
      <c r="A22368">
        <v>7516</v>
      </c>
      <c r="B22368" s="1" t="s">
        <v>12935</v>
      </c>
      <c r="C22368" s="1" t="s">
        <v>12936</v>
      </c>
      <c r="D22368">
        <v>1566368460000</v>
      </c>
      <c r="E22368" s="2">
        <v>43698.056250000001</v>
      </c>
      <c r="F22368" s="3">
        <v>43698</v>
      </c>
      <c r="G22368" s="1" t="s">
        <v>12937</v>
      </c>
      <c r="H22368">
        <v>0.58589999999999998</v>
      </c>
      <c r="I22368">
        <v>0.1953</v>
      </c>
      <c r="K22368">
        <v>-0.71428571428571397</v>
      </c>
      <c r="L22368">
        <v>0</v>
      </c>
      <c r="N22368">
        <v>-0.61169200000000001</v>
      </c>
      <c r="O22368" s="1" t="s">
        <v>7627</v>
      </c>
      <c r="P22368" s="1" t="s">
        <v>7629</v>
      </c>
    </row>
    <row r="22369" spans="1:16" x14ac:dyDescent="0.25">
      <c r="A22369">
        <v>8500</v>
      </c>
      <c r="B22369" s="1" t="s">
        <v>15561</v>
      </c>
      <c r="C22369" s="1" t="s">
        <v>15562</v>
      </c>
      <c r="D22369">
        <v>1566373440000</v>
      </c>
      <c r="E22369" s="2">
        <v>43698.113888888889</v>
      </c>
      <c r="F22369" s="3">
        <v>43698</v>
      </c>
      <c r="G22369" s="1" t="s">
        <v>15563</v>
      </c>
      <c r="H22369">
        <v>-0.64280000000000004</v>
      </c>
      <c r="I22369">
        <v>-7.2916666666666602E-2</v>
      </c>
      <c r="K22369">
        <v>-0.4</v>
      </c>
      <c r="L22369">
        <v>0.14285714285714299</v>
      </c>
      <c r="N22369">
        <v>-0.54013800000000001</v>
      </c>
      <c r="O22369" s="1" t="s">
        <v>7627</v>
      </c>
      <c r="P22369" s="1" t="s">
        <v>7628</v>
      </c>
    </row>
    <row r="22370" spans="1:16" x14ac:dyDescent="0.25">
      <c r="A22370">
        <v>20411</v>
      </c>
      <c r="B22370" s="1" t="s">
        <v>46516</v>
      </c>
      <c r="C22370" s="1" t="s">
        <v>46517</v>
      </c>
      <c r="D22370">
        <v>1566373860000</v>
      </c>
      <c r="E22370" s="2">
        <v>43698.118750000001</v>
      </c>
      <c r="F22370" s="3">
        <v>43698</v>
      </c>
      <c r="G22370" s="1" t="s">
        <v>46518</v>
      </c>
      <c r="H22370">
        <v>-0.91690000000000005</v>
      </c>
      <c r="I22370">
        <v>-8.6018750000000005E-2</v>
      </c>
      <c r="K22370">
        <v>-0.83333333333333304</v>
      </c>
      <c r="L22370">
        <v>0.14285714285714299</v>
      </c>
      <c r="N22370">
        <v>-0.436807</v>
      </c>
      <c r="O22370" s="1" t="s">
        <v>7627</v>
      </c>
      <c r="P22370" s="1" t="s">
        <v>44007</v>
      </c>
    </row>
    <row r="22371" spans="1:16" x14ac:dyDescent="0.25">
      <c r="A22371">
        <v>9942</v>
      </c>
      <c r="B22371" s="1" t="s">
        <v>19460</v>
      </c>
      <c r="C22371" s="1" t="s">
        <v>19461</v>
      </c>
      <c r="D22371">
        <v>1566375780000</v>
      </c>
      <c r="E22371" s="2">
        <v>43698.140972222223</v>
      </c>
      <c r="F22371" s="3">
        <v>43698</v>
      </c>
      <c r="G22371" s="1" t="s">
        <v>19462</v>
      </c>
      <c r="H22371">
        <v>-0.59940000000000004</v>
      </c>
      <c r="I22371">
        <v>-0.10548</v>
      </c>
      <c r="K22371">
        <v>0.33333333333333298</v>
      </c>
      <c r="L22371">
        <v>0.14285714285714299</v>
      </c>
      <c r="N22371">
        <v>-0.57331100000000002</v>
      </c>
      <c r="O22371" s="1" t="s">
        <v>7627</v>
      </c>
      <c r="P22371" s="1" t="s">
        <v>7639</v>
      </c>
    </row>
    <row r="22372" spans="1:16" x14ac:dyDescent="0.25">
      <c r="A22372">
        <v>2941</v>
      </c>
      <c r="B22372" s="1" t="s">
        <v>5973</v>
      </c>
      <c r="C22372" s="1" t="s">
        <v>5974</v>
      </c>
      <c r="D22372">
        <v>1566384062000</v>
      </c>
      <c r="E22372" s="2">
        <v>43698.236828703702</v>
      </c>
      <c r="F22372" s="3">
        <v>43698</v>
      </c>
      <c r="G22372" s="1" t="s">
        <v>5975</v>
      </c>
      <c r="H22372">
        <v>-0.74299999999999999</v>
      </c>
      <c r="I22372">
        <v>-0.10818</v>
      </c>
      <c r="J22372">
        <v>-0.10000000149011599</v>
      </c>
      <c r="K22372">
        <v>0</v>
      </c>
      <c r="L22372">
        <v>1</v>
      </c>
      <c r="M22372">
        <v>1.20000004768372</v>
      </c>
      <c r="N22372">
        <v>-0.31313099999999999</v>
      </c>
      <c r="O22372" s="1" t="s">
        <v>14</v>
      </c>
      <c r="P22372" s="1" t="s">
        <v>5807</v>
      </c>
    </row>
    <row r="22373" spans="1:16" x14ac:dyDescent="0.25">
      <c r="A22373">
        <v>2208</v>
      </c>
      <c r="B22373" s="1" t="s">
        <v>5131</v>
      </c>
      <c r="C22373" s="1" t="s">
        <v>5132</v>
      </c>
      <c r="D22373">
        <v>1566384640000</v>
      </c>
      <c r="E22373" s="2">
        <v>43698.243518518517</v>
      </c>
      <c r="F22373" s="3">
        <v>43698</v>
      </c>
      <c r="G22373" s="1" t="s">
        <v>5133</v>
      </c>
      <c r="H22373">
        <v>0.1027</v>
      </c>
      <c r="I22373">
        <v>5.5289999999999999E-2</v>
      </c>
      <c r="J22373">
        <v>-0.10000000149011599</v>
      </c>
      <c r="K22373">
        <v>-0.5</v>
      </c>
      <c r="L22373">
        <v>0.157894736842105</v>
      </c>
      <c r="M22373">
        <v>10.3999996185303</v>
      </c>
      <c r="N22373">
        <v>-0.46630300000000002</v>
      </c>
      <c r="O22373" s="1" t="s">
        <v>14</v>
      </c>
      <c r="P22373" s="1" t="s">
        <v>4832</v>
      </c>
    </row>
    <row r="22374" spans="1:16" x14ac:dyDescent="0.25">
      <c r="A22374">
        <v>20408</v>
      </c>
      <c r="B22374" s="1" t="s">
        <v>46510</v>
      </c>
      <c r="C22374" s="1" t="s">
        <v>46511</v>
      </c>
      <c r="D22374">
        <v>1566384660000</v>
      </c>
      <c r="E22374" s="2">
        <v>43698.243750000001</v>
      </c>
      <c r="F22374" s="3">
        <v>43698</v>
      </c>
      <c r="G22374" s="1" t="s">
        <v>46512</v>
      </c>
      <c r="H22374">
        <v>-5.16E-2</v>
      </c>
      <c r="I22374">
        <v>-1.96470588235294E-3</v>
      </c>
      <c r="K22374">
        <v>-0.84615384615384603</v>
      </c>
      <c r="L22374">
        <v>0.33333333333333298</v>
      </c>
      <c r="N22374">
        <v>-0.605074</v>
      </c>
      <c r="O22374" s="1" t="s">
        <v>7627</v>
      </c>
      <c r="P22374" s="1" t="s">
        <v>44007</v>
      </c>
    </row>
    <row r="22375" spans="1:16" x14ac:dyDescent="0.25">
      <c r="A22375">
        <v>2817</v>
      </c>
      <c r="B22375" s="1" t="s">
        <v>5703</v>
      </c>
      <c r="C22375" s="1" t="s">
        <v>5704</v>
      </c>
      <c r="D22375">
        <v>1566384734000</v>
      </c>
      <c r="E22375" s="2">
        <v>43698.244606481479</v>
      </c>
      <c r="F22375" s="3">
        <v>43698</v>
      </c>
      <c r="G22375" s="1" t="s">
        <v>5705</v>
      </c>
      <c r="H22375">
        <v>-0.77080000000000004</v>
      </c>
      <c r="I22375">
        <v>-1.53894736842105E-2</v>
      </c>
      <c r="J22375">
        <v>-0.40000000596046398</v>
      </c>
      <c r="K22375">
        <v>-0.46666666666666701</v>
      </c>
      <c r="L22375">
        <v>0.5</v>
      </c>
      <c r="M22375">
        <v>2.4000000953674299</v>
      </c>
      <c r="N22375">
        <v>-0.58952099999999996</v>
      </c>
      <c r="O22375" s="1" t="s">
        <v>14</v>
      </c>
      <c r="P22375" s="1" t="s">
        <v>5706</v>
      </c>
    </row>
    <row r="22376" spans="1:16" x14ac:dyDescent="0.25">
      <c r="A22376">
        <v>1580</v>
      </c>
      <c r="B22376" s="1" t="s">
        <v>3455</v>
      </c>
      <c r="C22376" s="1" t="s">
        <v>3456</v>
      </c>
      <c r="D22376">
        <v>1566386734000</v>
      </c>
      <c r="E22376" s="2">
        <v>43698.267754629633</v>
      </c>
      <c r="F22376" s="3">
        <v>43698</v>
      </c>
      <c r="G22376" s="1" t="s">
        <v>3457</v>
      </c>
      <c r="H22376">
        <v>0.97689999999999999</v>
      </c>
      <c r="I22376">
        <v>0.26043333333333302</v>
      </c>
      <c r="J22376">
        <v>-0.20000000298023199</v>
      </c>
      <c r="K22376">
        <v>0</v>
      </c>
      <c r="L22376">
        <v>0.2</v>
      </c>
      <c r="M22376">
        <v>1</v>
      </c>
      <c r="N22376">
        <v>0.36234100000000002</v>
      </c>
      <c r="O22376" s="1" t="s">
        <v>14</v>
      </c>
      <c r="P22376" s="1" t="s">
        <v>2850</v>
      </c>
    </row>
    <row r="22377" spans="1:16" x14ac:dyDescent="0.25">
      <c r="A22377">
        <v>7513</v>
      </c>
      <c r="B22377" s="1" t="s">
        <v>12926</v>
      </c>
      <c r="C22377" s="1" t="s">
        <v>12927</v>
      </c>
      <c r="D22377">
        <v>1566387360000</v>
      </c>
      <c r="E22377" s="2">
        <v>43698.275000000001</v>
      </c>
      <c r="F22377" s="3">
        <v>43698</v>
      </c>
      <c r="G22377" s="1" t="s">
        <v>12928</v>
      </c>
      <c r="H22377">
        <v>0.95589999999999997</v>
      </c>
      <c r="I22377">
        <v>0.19139999999999999</v>
      </c>
      <c r="K22377">
        <v>-0.71428571428571397</v>
      </c>
      <c r="L22377">
        <v>-0.14285714285714299</v>
      </c>
      <c r="N22377">
        <v>-0.36083900000000002</v>
      </c>
      <c r="O22377" s="1" t="s">
        <v>7627</v>
      </c>
      <c r="P22377" s="1" t="s">
        <v>7629</v>
      </c>
    </row>
    <row r="22378" spans="1:16" x14ac:dyDescent="0.25">
      <c r="A22378">
        <v>20406</v>
      </c>
      <c r="B22378" s="1" t="s">
        <v>46504</v>
      </c>
      <c r="C22378" s="1" t="s">
        <v>46505</v>
      </c>
      <c r="D22378">
        <v>1566390060000</v>
      </c>
      <c r="E22378" s="2">
        <v>43698.306250000001</v>
      </c>
      <c r="F22378" s="3">
        <v>43698</v>
      </c>
      <c r="G22378" s="1" t="s">
        <v>46506</v>
      </c>
      <c r="H22378">
        <v>-0.96970000000000001</v>
      </c>
      <c r="I22378">
        <v>-9.8542857142857196E-2</v>
      </c>
      <c r="K22378">
        <v>-0.86666666666666703</v>
      </c>
      <c r="L22378">
        <v>0</v>
      </c>
      <c r="N22378">
        <v>-0.75064299999999995</v>
      </c>
      <c r="O22378" s="1" t="s">
        <v>7627</v>
      </c>
      <c r="P22378" s="1" t="s">
        <v>44007</v>
      </c>
    </row>
    <row r="22379" spans="1:16" x14ac:dyDescent="0.25">
      <c r="A22379">
        <v>8499</v>
      </c>
      <c r="B22379" s="1" t="s">
        <v>15558</v>
      </c>
      <c r="C22379" s="1" t="s">
        <v>15559</v>
      </c>
      <c r="D22379">
        <v>1566390180000</v>
      </c>
      <c r="E22379" s="2">
        <v>43698.307638888888</v>
      </c>
      <c r="F22379" s="3">
        <v>43698</v>
      </c>
      <c r="G22379" s="1" t="s">
        <v>15560</v>
      </c>
      <c r="H22379">
        <v>-0.94420000000000004</v>
      </c>
      <c r="I22379">
        <v>-0.142864285714286</v>
      </c>
      <c r="K22379">
        <v>-1</v>
      </c>
      <c r="L22379">
        <v>9.0909090909090898E-2</v>
      </c>
      <c r="N22379">
        <v>-0.46447699999999997</v>
      </c>
      <c r="O22379" s="1" t="s">
        <v>7627</v>
      </c>
      <c r="P22379" s="1" t="s">
        <v>7628</v>
      </c>
    </row>
    <row r="22380" spans="1:16" x14ac:dyDescent="0.25">
      <c r="A22380">
        <v>2705</v>
      </c>
      <c r="B22380" s="1" t="s">
        <v>5624</v>
      </c>
      <c r="C22380" s="1" t="s">
        <v>5625</v>
      </c>
      <c r="D22380">
        <v>1566394864000</v>
      </c>
      <c r="E22380" s="2">
        <v>43698.361851851849</v>
      </c>
      <c r="F22380" s="3">
        <v>43698</v>
      </c>
      <c r="G22380" s="1" t="s">
        <v>5626</v>
      </c>
      <c r="H22380">
        <v>-0.78520000000000001</v>
      </c>
      <c r="I22380">
        <v>-0.113418181818182</v>
      </c>
      <c r="J22380">
        <v>-0.80000001192092896</v>
      </c>
      <c r="K22380">
        <v>-1</v>
      </c>
      <c r="L22380">
        <v>-0.2</v>
      </c>
      <c r="M22380">
        <v>1.6000000238418599</v>
      </c>
      <c r="N22380">
        <v>-0.78931099999999998</v>
      </c>
      <c r="O22380" s="1" t="s">
        <v>14</v>
      </c>
      <c r="P22380" s="1" t="s">
        <v>5614</v>
      </c>
    </row>
    <row r="22381" spans="1:16" x14ac:dyDescent="0.25">
      <c r="A22381">
        <v>9127</v>
      </c>
      <c r="B22381" s="1" t="s">
        <v>17287</v>
      </c>
      <c r="C22381" s="1" t="s">
        <v>17288</v>
      </c>
      <c r="D22381">
        <v>1566394980000</v>
      </c>
      <c r="E22381" s="2">
        <v>43698.363194444442</v>
      </c>
      <c r="F22381" s="3">
        <v>43698</v>
      </c>
      <c r="G22381" s="1" t="s">
        <v>17289</v>
      </c>
      <c r="H22381">
        <v>-0.42149999999999999</v>
      </c>
      <c r="I22381">
        <v>-8.2919999999999994E-2</v>
      </c>
      <c r="K22381">
        <v>0</v>
      </c>
      <c r="L22381">
        <v>0</v>
      </c>
      <c r="N22381">
        <v>0.36774000000000001</v>
      </c>
      <c r="O22381" s="1" t="s">
        <v>7627</v>
      </c>
      <c r="P22381" s="1" t="s">
        <v>5706</v>
      </c>
    </row>
    <row r="22382" spans="1:16" x14ac:dyDescent="0.25">
      <c r="A22382">
        <v>28127</v>
      </c>
      <c r="B22382" s="1" t="s">
        <v>65741</v>
      </c>
      <c r="C22382" s="1" t="s">
        <v>65742</v>
      </c>
      <c r="D22382">
        <v>1566399480000</v>
      </c>
      <c r="E22382" s="2">
        <v>43698.415277777778</v>
      </c>
      <c r="F22382" s="3">
        <v>43698</v>
      </c>
      <c r="G22382" s="1" t="s">
        <v>65743</v>
      </c>
      <c r="H22382">
        <v>0.89790000000000003</v>
      </c>
      <c r="I22382">
        <v>0.11214</v>
      </c>
      <c r="K22382">
        <v>0</v>
      </c>
      <c r="L22382">
        <v>0.42857142857142899</v>
      </c>
      <c r="N22382">
        <v>0.33999499999999999</v>
      </c>
      <c r="O22382" s="1" t="s">
        <v>64624</v>
      </c>
      <c r="P22382" s="1" t="s">
        <v>12</v>
      </c>
    </row>
    <row r="22383" spans="1:16" x14ac:dyDescent="0.25">
      <c r="A22383">
        <v>9124</v>
      </c>
      <c r="B22383" s="1" t="s">
        <v>17278</v>
      </c>
      <c r="C22383" s="1" t="s">
        <v>17279</v>
      </c>
      <c r="D22383">
        <v>1566400560000</v>
      </c>
      <c r="E22383" s="2">
        <v>43698.427777777775</v>
      </c>
      <c r="F22383" s="3">
        <v>43698</v>
      </c>
      <c r="G22383" s="1" t="s">
        <v>17280</v>
      </c>
      <c r="H22383">
        <v>-0.80740000000000001</v>
      </c>
      <c r="I22383">
        <v>-0.35753333333333298</v>
      </c>
      <c r="K22383">
        <v>-1</v>
      </c>
      <c r="L22383">
        <v>0</v>
      </c>
      <c r="N22383">
        <v>-0.80032199999999998</v>
      </c>
      <c r="O22383" s="1" t="s">
        <v>7627</v>
      </c>
      <c r="P22383" s="1" t="s">
        <v>5706</v>
      </c>
    </row>
    <row r="22384" spans="1:16" x14ac:dyDescent="0.25">
      <c r="A22384">
        <v>8497</v>
      </c>
      <c r="B22384" s="1" t="s">
        <v>15552</v>
      </c>
      <c r="C22384" s="1" t="s">
        <v>15553</v>
      </c>
      <c r="D22384">
        <v>1566400920000</v>
      </c>
      <c r="E22384" s="2">
        <v>43698.431944444441</v>
      </c>
      <c r="F22384" s="3">
        <v>43698</v>
      </c>
      <c r="G22384" s="1" t="s">
        <v>15554</v>
      </c>
      <c r="H22384">
        <v>0.96499999999999997</v>
      </c>
      <c r="I22384">
        <v>0.15487058823529401</v>
      </c>
      <c r="K22384">
        <v>-7.69230769230769E-2</v>
      </c>
      <c r="L22384">
        <v>0.25</v>
      </c>
      <c r="N22384">
        <v>0.40091300000000002</v>
      </c>
      <c r="O22384" s="1" t="s">
        <v>7627</v>
      </c>
      <c r="P22384" s="1" t="s">
        <v>7628</v>
      </c>
    </row>
    <row r="22385" spans="1:16" x14ac:dyDescent="0.25">
      <c r="A22385">
        <v>8493</v>
      </c>
      <c r="B22385" s="1" t="s">
        <v>15543</v>
      </c>
      <c r="C22385" s="1" t="s">
        <v>15544</v>
      </c>
      <c r="D22385">
        <v>1566404280000</v>
      </c>
      <c r="E22385" s="2">
        <v>43698.470833333333</v>
      </c>
      <c r="F22385" s="3">
        <v>43698</v>
      </c>
      <c r="G22385" s="1" t="s">
        <v>15545</v>
      </c>
      <c r="H22385">
        <v>-0.98399999999999999</v>
      </c>
      <c r="I22385">
        <v>-0.29716153846153798</v>
      </c>
      <c r="K22385">
        <v>-0.33333333333333298</v>
      </c>
      <c r="L22385">
        <v>-5.2631578947368397E-2</v>
      </c>
      <c r="N22385">
        <v>-0.36458000000000002</v>
      </c>
      <c r="O22385" s="1" t="s">
        <v>7627</v>
      </c>
      <c r="P22385" s="1" t="s">
        <v>7628</v>
      </c>
    </row>
    <row r="22386" spans="1:16" x14ac:dyDescent="0.25">
      <c r="A22386">
        <v>8489</v>
      </c>
      <c r="B22386" s="1" t="s">
        <v>15534</v>
      </c>
      <c r="C22386" s="1" t="s">
        <v>15535</v>
      </c>
      <c r="D22386">
        <v>1566404340000</v>
      </c>
      <c r="E22386" s="2">
        <v>43698.47152777778</v>
      </c>
      <c r="F22386" s="3">
        <v>43698</v>
      </c>
      <c r="G22386" s="1" t="s">
        <v>15536</v>
      </c>
      <c r="H22386">
        <v>-0.84889999999999999</v>
      </c>
      <c r="I22386">
        <v>3.4943478260869597E-2</v>
      </c>
      <c r="K22386">
        <v>-0.25</v>
      </c>
      <c r="L22386">
        <v>0.17647058823529399</v>
      </c>
      <c r="N22386">
        <v>-0.514239</v>
      </c>
      <c r="O22386" s="1" t="s">
        <v>7627</v>
      </c>
      <c r="P22386" s="1" t="s">
        <v>7628</v>
      </c>
    </row>
    <row r="22387" spans="1:16" x14ac:dyDescent="0.25">
      <c r="A22387">
        <v>9119</v>
      </c>
      <c r="B22387" s="1" t="s">
        <v>17263</v>
      </c>
      <c r="C22387" s="1" t="s">
        <v>17264</v>
      </c>
      <c r="D22387">
        <v>1566409440000</v>
      </c>
      <c r="E22387" s="2">
        <v>43698.530555555553</v>
      </c>
      <c r="F22387" s="3">
        <v>43698</v>
      </c>
      <c r="G22387" s="1" t="s">
        <v>17265</v>
      </c>
      <c r="H22387">
        <v>0.94220000000000004</v>
      </c>
      <c r="I22387">
        <v>7.9157894736842094E-2</v>
      </c>
      <c r="K22387">
        <v>-0.25</v>
      </c>
      <c r="L22387">
        <v>0.46666666666666701</v>
      </c>
      <c r="N22387">
        <v>-0.68547400000000003</v>
      </c>
      <c r="O22387" s="1" t="s">
        <v>7627</v>
      </c>
      <c r="P22387" s="1" t="s">
        <v>5706</v>
      </c>
    </row>
    <row r="22388" spans="1:16" x14ac:dyDescent="0.25">
      <c r="A22388">
        <v>9929</v>
      </c>
      <c r="B22388" s="1" t="s">
        <v>19427</v>
      </c>
      <c r="C22388" s="1" t="s">
        <v>19428</v>
      </c>
      <c r="D22388">
        <v>1566409500000</v>
      </c>
      <c r="E22388" s="2">
        <v>43698.53125</v>
      </c>
      <c r="F22388" s="3">
        <v>43698</v>
      </c>
      <c r="G22388" s="1" t="s">
        <v>19429</v>
      </c>
      <c r="H22388">
        <v>0.76549999999999996</v>
      </c>
      <c r="I22388">
        <v>6.3592857142857104E-2</v>
      </c>
      <c r="K22388">
        <v>-0.36363636363636398</v>
      </c>
      <c r="L22388">
        <v>0.41176470588235298</v>
      </c>
      <c r="N22388">
        <v>-0.46550999999999998</v>
      </c>
      <c r="O22388" s="1" t="s">
        <v>7627</v>
      </c>
      <c r="P22388" s="1" t="s">
        <v>7639</v>
      </c>
    </row>
    <row r="22389" spans="1:16" x14ac:dyDescent="0.25">
      <c r="A22389">
        <v>28126</v>
      </c>
      <c r="B22389" s="1" t="s">
        <v>65738</v>
      </c>
      <c r="C22389" s="1" t="s">
        <v>65739</v>
      </c>
      <c r="D22389">
        <v>1566413771006</v>
      </c>
      <c r="E22389" s="2">
        <v>43698.580682939813</v>
      </c>
      <c r="F22389" s="3">
        <v>43698</v>
      </c>
      <c r="G22389" s="1" t="s">
        <v>65740</v>
      </c>
      <c r="H22389">
        <v>0.99119999999999997</v>
      </c>
      <c r="I22389">
        <v>0.120914285714286</v>
      </c>
      <c r="K22389">
        <v>-0.5</v>
      </c>
      <c r="L22389">
        <v>0.63636363636363602</v>
      </c>
      <c r="N22389">
        <v>0.30951800000000002</v>
      </c>
      <c r="O22389" s="1" t="s">
        <v>64624</v>
      </c>
      <c r="P22389" s="1" t="s">
        <v>12</v>
      </c>
    </row>
    <row r="22390" spans="1:16" x14ac:dyDescent="0.25">
      <c r="A22390">
        <v>8483</v>
      </c>
      <c r="B22390" s="1" t="s">
        <v>15519</v>
      </c>
      <c r="C22390" s="1" t="s">
        <v>15520</v>
      </c>
      <c r="D22390">
        <v>1566419040000</v>
      </c>
      <c r="E22390" s="2">
        <v>43698.64166666667</v>
      </c>
      <c r="F22390" s="3">
        <v>43698</v>
      </c>
      <c r="G22390" s="1" t="s">
        <v>15521</v>
      </c>
      <c r="H22390">
        <v>-0.99119999999999997</v>
      </c>
      <c r="I22390">
        <v>-0.247173333333333</v>
      </c>
      <c r="K22390">
        <v>-0.5</v>
      </c>
      <c r="L22390">
        <v>0</v>
      </c>
      <c r="N22390">
        <v>-0.43958199999999997</v>
      </c>
      <c r="O22390" s="1" t="s">
        <v>7627</v>
      </c>
      <c r="P22390" s="1" t="s">
        <v>7628</v>
      </c>
    </row>
    <row r="22391" spans="1:16" x14ac:dyDescent="0.25">
      <c r="A22391">
        <v>9925</v>
      </c>
      <c r="B22391" s="1" t="s">
        <v>19417</v>
      </c>
      <c r="C22391" s="1" t="s">
        <v>19397</v>
      </c>
      <c r="D22391">
        <v>1566419100000</v>
      </c>
      <c r="E22391" s="2">
        <v>43698.642361111109</v>
      </c>
      <c r="F22391" s="3">
        <v>43698</v>
      </c>
      <c r="G22391" s="1" t="s">
        <v>19418</v>
      </c>
      <c r="H22391">
        <v>0.99670000000000003</v>
      </c>
      <c r="I22391">
        <v>0.30337599999999998</v>
      </c>
      <c r="K22391">
        <v>-0.33333333333333298</v>
      </c>
      <c r="L22391">
        <v>0.33333333333333298</v>
      </c>
      <c r="N22391">
        <v>0.37635299999999999</v>
      </c>
      <c r="O22391" s="1" t="s">
        <v>7627</v>
      </c>
      <c r="P22391" s="1" t="s">
        <v>7639</v>
      </c>
    </row>
    <row r="22392" spans="1:16" x14ac:dyDescent="0.25">
      <c r="A22392">
        <v>20404</v>
      </c>
      <c r="B22392" s="1" t="s">
        <v>46501</v>
      </c>
      <c r="C22392" s="1" t="s">
        <v>46502</v>
      </c>
      <c r="D22392">
        <v>1566420000000</v>
      </c>
      <c r="E22392" s="2">
        <v>43698.652777777781</v>
      </c>
      <c r="F22392" s="3">
        <v>43698</v>
      </c>
      <c r="G22392" s="1" t="s">
        <v>46503</v>
      </c>
      <c r="H22392">
        <v>0.59940000000000004</v>
      </c>
      <c r="I22392">
        <v>5.6125000000000001E-2</v>
      </c>
      <c r="K22392">
        <v>-0.72727272727272696</v>
      </c>
      <c r="L22392">
        <v>0.14285714285714299</v>
      </c>
      <c r="N22392">
        <v>-0.66763300000000003</v>
      </c>
      <c r="O22392" s="1" t="s">
        <v>7627</v>
      </c>
      <c r="P22392" s="1" t="s">
        <v>44007</v>
      </c>
    </row>
    <row r="22393" spans="1:16" x14ac:dyDescent="0.25">
      <c r="A22393">
        <v>9917</v>
      </c>
      <c r="B22393" s="1" t="s">
        <v>19396</v>
      </c>
      <c r="C22393" s="1" t="s">
        <v>19397</v>
      </c>
      <c r="D22393">
        <v>1566428280000</v>
      </c>
      <c r="E22393" s="2">
        <v>43698.748611111114</v>
      </c>
      <c r="F22393" s="3">
        <v>43698</v>
      </c>
      <c r="G22393" s="1" t="s">
        <v>19398</v>
      </c>
      <c r="H22393">
        <v>0.99709999999999999</v>
      </c>
      <c r="I22393">
        <v>0.30716538461538501</v>
      </c>
      <c r="K22393">
        <v>-0.39130434782608697</v>
      </c>
      <c r="L22393">
        <v>0.33333333333333298</v>
      </c>
      <c r="N22393">
        <v>0.36025000000000001</v>
      </c>
      <c r="O22393" s="1" t="s">
        <v>7627</v>
      </c>
      <c r="P22393" s="1" t="s">
        <v>7639</v>
      </c>
    </row>
    <row r="22394" spans="1:16" x14ac:dyDescent="0.25">
      <c r="A22394">
        <v>1029</v>
      </c>
      <c r="B22394" s="1" t="s">
        <v>2158</v>
      </c>
      <c r="C22394" s="1" t="s">
        <v>2159</v>
      </c>
      <c r="D22394">
        <v>1566431170000</v>
      </c>
      <c r="E22394" s="2">
        <v>43698.782060185185</v>
      </c>
      <c r="F22394" s="3">
        <v>43698</v>
      </c>
      <c r="G22394" s="1" t="s">
        <v>2160</v>
      </c>
      <c r="H22394">
        <v>-0.314</v>
      </c>
      <c r="I22394">
        <v>3.1191666666666701E-2</v>
      </c>
      <c r="J22394">
        <v>-0.30000001192092901</v>
      </c>
      <c r="K22394">
        <v>-0.6</v>
      </c>
      <c r="L22394">
        <v>-3.2258064516128997E-2</v>
      </c>
      <c r="M22394">
        <v>4.5999999046325701</v>
      </c>
      <c r="N22394">
        <v>-0.57186899999999996</v>
      </c>
      <c r="O22394" s="1" t="s">
        <v>14</v>
      </c>
      <c r="P22394" s="1" t="s">
        <v>1809</v>
      </c>
    </row>
    <row r="22395" spans="1:16" x14ac:dyDescent="0.25">
      <c r="A22395">
        <v>9914</v>
      </c>
      <c r="B22395" s="1" t="s">
        <v>19387</v>
      </c>
      <c r="C22395" s="1" t="s">
        <v>19388</v>
      </c>
      <c r="D22395">
        <v>1566432000000</v>
      </c>
      <c r="E22395" s="2">
        <v>43698.791666666664</v>
      </c>
      <c r="F22395" s="3">
        <v>43698</v>
      </c>
      <c r="G22395" s="1" t="s">
        <v>19389</v>
      </c>
      <c r="H22395">
        <v>0.99639999999999995</v>
      </c>
      <c r="I22395">
        <v>0.24858333333333299</v>
      </c>
      <c r="K22395">
        <v>-0.2</v>
      </c>
      <c r="L22395">
        <v>0.14285714285714299</v>
      </c>
      <c r="N22395">
        <v>0.28494999999999998</v>
      </c>
      <c r="O22395" s="1" t="s">
        <v>7627</v>
      </c>
      <c r="P22395" s="1" t="s">
        <v>7639</v>
      </c>
    </row>
    <row r="22396" spans="1:16" x14ac:dyDescent="0.25">
      <c r="A22396">
        <v>8482</v>
      </c>
      <c r="B22396" s="1" t="s">
        <v>15516</v>
      </c>
      <c r="C22396" s="1" t="s">
        <v>15517</v>
      </c>
      <c r="D22396">
        <v>1566437160000</v>
      </c>
      <c r="E22396" s="2">
        <v>43698.851388888892</v>
      </c>
      <c r="F22396" s="3">
        <v>43698</v>
      </c>
      <c r="G22396" s="1" t="s">
        <v>15518</v>
      </c>
      <c r="H22396">
        <v>0.96189999999999998</v>
      </c>
      <c r="I22396">
        <v>0.124163636363636</v>
      </c>
      <c r="K22396">
        <v>-0.3</v>
      </c>
      <c r="L22396">
        <v>0.68421052631578905</v>
      </c>
      <c r="N22396">
        <v>-0.46177400000000002</v>
      </c>
      <c r="O22396" s="1" t="s">
        <v>7627</v>
      </c>
      <c r="P22396" s="1" t="s">
        <v>7628</v>
      </c>
    </row>
    <row r="22397" spans="1:16" x14ac:dyDescent="0.25">
      <c r="A22397">
        <v>8479</v>
      </c>
      <c r="B22397" s="1" t="s">
        <v>15510</v>
      </c>
      <c r="C22397" s="1" t="s">
        <v>15511</v>
      </c>
      <c r="D22397">
        <v>1566440460000</v>
      </c>
      <c r="E22397" s="2">
        <v>43698.88958333333</v>
      </c>
      <c r="F22397" s="3">
        <v>43698</v>
      </c>
      <c r="G22397" s="1" t="s">
        <v>15512</v>
      </c>
      <c r="H22397">
        <v>-0.98670000000000002</v>
      </c>
      <c r="I22397">
        <v>-0.15914</v>
      </c>
      <c r="K22397">
        <v>-0.63636363636363602</v>
      </c>
      <c r="L22397">
        <v>0</v>
      </c>
      <c r="N22397">
        <v>-0.42905399999999999</v>
      </c>
      <c r="O22397" s="1" t="s">
        <v>7627</v>
      </c>
      <c r="P22397" s="1" t="s">
        <v>7628</v>
      </c>
    </row>
    <row r="22398" spans="1:16" x14ac:dyDescent="0.25">
      <c r="A22398">
        <v>8476</v>
      </c>
      <c r="B22398" s="1" t="s">
        <v>15501</v>
      </c>
      <c r="C22398" s="1" t="s">
        <v>15502</v>
      </c>
      <c r="D22398">
        <v>1566446580000</v>
      </c>
      <c r="E22398" s="2">
        <v>43698.960416666669</v>
      </c>
      <c r="F22398" s="3">
        <v>43698</v>
      </c>
      <c r="G22398" s="1" t="s">
        <v>15503</v>
      </c>
      <c r="H22398">
        <v>0.95469999999999999</v>
      </c>
      <c r="I22398">
        <v>9.1213043478260897E-2</v>
      </c>
      <c r="K22398">
        <v>-0.46666666666666701</v>
      </c>
      <c r="L22398">
        <v>0.47368421052631599</v>
      </c>
      <c r="N22398">
        <v>-0.520841</v>
      </c>
      <c r="O22398" s="1" t="s">
        <v>7627</v>
      </c>
      <c r="P22398" s="1" t="s">
        <v>7628</v>
      </c>
    </row>
    <row r="22399" spans="1:16" x14ac:dyDescent="0.25">
      <c r="A22399">
        <v>9904</v>
      </c>
      <c r="B22399" s="1" t="s">
        <v>19360</v>
      </c>
      <c r="C22399" s="1" t="s">
        <v>19361</v>
      </c>
      <c r="D22399">
        <v>1566447420000</v>
      </c>
      <c r="E22399" s="2">
        <v>43698.970138888886</v>
      </c>
      <c r="F22399" s="3">
        <v>43698</v>
      </c>
      <c r="G22399" s="1" t="s">
        <v>19362</v>
      </c>
      <c r="H22399">
        <v>0.90949999999999998</v>
      </c>
      <c r="I22399">
        <v>6.4190909090909104E-2</v>
      </c>
      <c r="K22399">
        <v>-0.66666666666666696</v>
      </c>
      <c r="L22399">
        <v>0.55555555555555602</v>
      </c>
      <c r="N22399">
        <v>-0.52667600000000003</v>
      </c>
      <c r="O22399" s="1" t="s">
        <v>7627</v>
      </c>
      <c r="P22399" s="1" t="s">
        <v>7639</v>
      </c>
    </row>
    <row r="22400" spans="1:16" x14ac:dyDescent="0.25">
      <c r="A22400">
        <v>7508</v>
      </c>
      <c r="B22400" s="1" t="s">
        <v>12914</v>
      </c>
      <c r="C22400" s="1" t="s">
        <v>12915</v>
      </c>
      <c r="D22400">
        <v>1566452160000</v>
      </c>
      <c r="E22400" s="2">
        <v>43699.025000000001</v>
      </c>
      <c r="F22400" s="3">
        <v>43699</v>
      </c>
      <c r="G22400" s="1" t="s">
        <v>12916</v>
      </c>
      <c r="H22400">
        <v>-0.31669999999999998</v>
      </c>
      <c r="I22400">
        <v>-0.105566666666667</v>
      </c>
      <c r="K22400">
        <v>-0.77777777777777801</v>
      </c>
      <c r="L22400">
        <v>-0.14285714285714299</v>
      </c>
      <c r="N22400">
        <v>-0.83360000000000001</v>
      </c>
      <c r="O22400" s="1" t="s">
        <v>7627</v>
      </c>
      <c r="P22400" s="1" t="s">
        <v>7629</v>
      </c>
    </row>
    <row r="22401" spans="1:16" x14ac:dyDescent="0.25">
      <c r="A22401">
        <v>9901</v>
      </c>
      <c r="B22401" s="1" t="s">
        <v>19351</v>
      </c>
      <c r="C22401" s="1" t="s">
        <v>19352</v>
      </c>
      <c r="D22401">
        <v>1566453960000</v>
      </c>
      <c r="E22401" s="2">
        <v>43699.04583333333</v>
      </c>
      <c r="F22401" s="3">
        <v>43699</v>
      </c>
      <c r="G22401" s="1" t="s">
        <v>19353</v>
      </c>
      <c r="H22401">
        <v>-0.97119999999999995</v>
      </c>
      <c r="I22401">
        <v>-0.18768750000000001</v>
      </c>
      <c r="K22401">
        <v>-0.71428571428571397</v>
      </c>
      <c r="L22401">
        <v>0.71428571428571397</v>
      </c>
      <c r="N22401">
        <v>-0.59081700000000004</v>
      </c>
      <c r="O22401" s="1" t="s">
        <v>7627</v>
      </c>
      <c r="P22401" s="1" t="s">
        <v>7639</v>
      </c>
    </row>
    <row r="22402" spans="1:16" x14ac:dyDescent="0.25">
      <c r="A22402">
        <v>9895</v>
      </c>
      <c r="B22402" s="1" t="s">
        <v>19336</v>
      </c>
      <c r="C22402" s="1" t="s">
        <v>19337</v>
      </c>
      <c r="D22402">
        <v>1566460140000</v>
      </c>
      <c r="E22402" s="2">
        <v>43699.117361111108</v>
      </c>
      <c r="F22402" s="3">
        <v>43699</v>
      </c>
      <c r="G22402" s="1" t="s">
        <v>19338</v>
      </c>
      <c r="H22402">
        <v>0.95840000000000003</v>
      </c>
      <c r="I22402">
        <v>0.121411764705882</v>
      </c>
      <c r="K22402">
        <v>6.6666666666666693E-2</v>
      </c>
      <c r="L22402">
        <v>0.26315789473684198</v>
      </c>
      <c r="N22402">
        <v>0.282078</v>
      </c>
      <c r="O22402" s="1" t="s">
        <v>7627</v>
      </c>
      <c r="P22402" s="1" t="s">
        <v>7639</v>
      </c>
    </row>
    <row r="22403" spans="1:16" x14ac:dyDescent="0.25">
      <c r="A22403">
        <v>8473</v>
      </c>
      <c r="B22403" s="1" t="s">
        <v>15492</v>
      </c>
      <c r="C22403" s="1" t="s">
        <v>15493</v>
      </c>
      <c r="D22403">
        <v>1566467820000</v>
      </c>
      <c r="E22403" s="2">
        <v>43699.206250000003</v>
      </c>
      <c r="F22403" s="3">
        <v>43699</v>
      </c>
      <c r="G22403" s="1" t="s">
        <v>15494</v>
      </c>
      <c r="H22403">
        <v>-0.99239999999999995</v>
      </c>
      <c r="I22403">
        <v>-0.16772799999999999</v>
      </c>
      <c r="K22403">
        <v>-0.78947368421052599</v>
      </c>
      <c r="L22403">
        <v>-0.2</v>
      </c>
      <c r="N22403">
        <v>-0.475603</v>
      </c>
      <c r="O22403" s="1" t="s">
        <v>7627</v>
      </c>
      <c r="P22403" s="1" t="s">
        <v>7628</v>
      </c>
    </row>
    <row r="22404" spans="1:16" x14ac:dyDescent="0.25">
      <c r="A22404">
        <v>7507</v>
      </c>
      <c r="B22404" s="1" t="s">
        <v>12911</v>
      </c>
      <c r="C22404" s="1" t="s">
        <v>12912</v>
      </c>
      <c r="D22404">
        <v>1566469080000</v>
      </c>
      <c r="E22404" s="2">
        <v>43699.220833333333</v>
      </c>
      <c r="F22404" s="3">
        <v>43699</v>
      </c>
      <c r="G22404" s="1" t="s">
        <v>12913</v>
      </c>
      <c r="H22404">
        <v>-0.85640000000000005</v>
      </c>
      <c r="I22404">
        <v>-0.109970833333333</v>
      </c>
      <c r="K22404">
        <v>-0.54545454545454497</v>
      </c>
      <c r="L22404">
        <v>0</v>
      </c>
      <c r="N22404">
        <v>-0.63349299999999997</v>
      </c>
      <c r="O22404" s="1" t="s">
        <v>7627</v>
      </c>
      <c r="P22404" s="1" t="s">
        <v>7629</v>
      </c>
    </row>
    <row r="22405" spans="1:16" x14ac:dyDescent="0.25">
      <c r="A22405">
        <v>28125</v>
      </c>
      <c r="B22405" s="1" t="s">
        <v>65735</v>
      </c>
      <c r="C22405" s="1" t="s">
        <v>65736</v>
      </c>
      <c r="D22405">
        <v>1566475200000</v>
      </c>
      <c r="E22405" s="2">
        <v>43699.291666666664</v>
      </c>
      <c r="F22405" s="3">
        <v>43699</v>
      </c>
      <c r="G22405" s="1" t="s">
        <v>65737</v>
      </c>
      <c r="H22405">
        <v>0.99509999999999998</v>
      </c>
      <c r="I22405">
        <v>0.110254794520548</v>
      </c>
      <c r="K22405">
        <v>-0.26829268292682901</v>
      </c>
      <c r="L22405">
        <v>0.58333333333333304</v>
      </c>
      <c r="N22405">
        <v>-0.49873200000000001</v>
      </c>
      <c r="O22405" s="1" t="s">
        <v>64624</v>
      </c>
      <c r="P22405" s="1" t="s">
        <v>12</v>
      </c>
    </row>
    <row r="22406" spans="1:16" x14ac:dyDescent="0.25">
      <c r="A22406">
        <v>8469</v>
      </c>
      <c r="B22406" s="1" t="s">
        <v>15480</v>
      </c>
      <c r="C22406" s="1" t="s">
        <v>15481</v>
      </c>
      <c r="D22406">
        <v>1566475380000</v>
      </c>
      <c r="E22406" s="2">
        <v>43699.293749999997</v>
      </c>
      <c r="F22406" s="3">
        <v>43699</v>
      </c>
      <c r="G22406" s="1" t="s">
        <v>15482</v>
      </c>
      <c r="H22406">
        <v>-0.9919</v>
      </c>
      <c r="I22406">
        <v>-0.1487</v>
      </c>
      <c r="K22406">
        <v>-0.81818181818181801</v>
      </c>
      <c r="L22406">
        <v>-0.15151515151515199</v>
      </c>
      <c r="N22406">
        <v>-0.44609300000000002</v>
      </c>
      <c r="O22406" s="1" t="s">
        <v>7627</v>
      </c>
      <c r="P22406" s="1" t="s">
        <v>7628</v>
      </c>
    </row>
    <row r="22407" spans="1:16" x14ac:dyDescent="0.25">
      <c r="A22407">
        <v>8465</v>
      </c>
      <c r="B22407" s="1" t="s">
        <v>15471</v>
      </c>
      <c r="C22407" s="1" t="s">
        <v>15472</v>
      </c>
      <c r="D22407">
        <v>1566475620000</v>
      </c>
      <c r="E22407" s="2">
        <v>43699.296527777777</v>
      </c>
      <c r="F22407" s="3">
        <v>43699</v>
      </c>
      <c r="G22407" s="1" t="s">
        <v>15473</v>
      </c>
      <c r="H22407">
        <v>0.99070000000000003</v>
      </c>
      <c r="I22407">
        <v>0.20110476190476201</v>
      </c>
      <c r="K22407">
        <v>0.11111111111111099</v>
      </c>
      <c r="L22407">
        <v>0.57894736842105299</v>
      </c>
      <c r="N22407">
        <v>0.43603599999999998</v>
      </c>
      <c r="O22407" s="1" t="s">
        <v>7627</v>
      </c>
      <c r="P22407" s="1" t="s">
        <v>7628</v>
      </c>
    </row>
    <row r="22408" spans="1:16" x14ac:dyDescent="0.25">
      <c r="A22408">
        <v>28124</v>
      </c>
      <c r="B22408" s="1" t="s">
        <v>65732</v>
      </c>
      <c r="C22408" s="1" t="s">
        <v>65733</v>
      </c>
      <c r="D22408">
        <v>1566476520000</v>
      </c>
      <c r="E22408" s="2">
        <v>43699.306944444441</v>
      </c>
      <c r="F22408" s="3">
        <v>43699</v>
      </c>
      <c r="G22408" s="1" t="s">
        <v>65734</v>
      </c>
      <c r="H22408">
        <v>0.99199999999999999</v>
      </c>
      <c r="I22408">
        <v>0.17531724137931001</v>
      </c>
      <c r="K22408">
        <v>-0.57142857142857095</v>
      </c>
      <c r="L22408">
        <v>0.38461538461538503</v>
      </c>
      <c r="N22408">
        <v>-0.29874800000000001</v>
      </c>
      <c r="O22408" s="1" t="s">
        <v>64624</v>
      </c>
      <c r="P22408" s="1" t="s">
        <v>12</v>
      </c>
    </row>
    <row r="22409" spans="1:16" x14ac:dyDescent="0.25">
      <c r="A22409">
        <v>8464</v>
      </c>
      <c r="B22409" s="1" t="s">
        <v>15468</v>
      </c>
      <c r="C22409" s="1" t="s">
        <v>15469</v>
      </c>
      <c r="D22409">
        <v>1566477540000</v>
      </c>
      <c r="E22409" s="2">
        <v>43699.318749999999</v>
      </c>
      <c r="F22409" s="3">
        <v>43699</v>
      </c>
      <c r="G22409" s="1" t="s">
        <v>15470</v>
      </c>
      <c r="H22409">
        <v>-0.96009999999999995</v>
      </c>
      <c r="I22409">
        <v>-0.107971428571429</v>
      </c>
      <c r="K22409">
        <v>-0.6</v>
      </c>
      <c r="L22409">
        <v>0.230769230769231</v>
      </c>
      <c r="N22409">
        <v>-0.47188400000000003</v>
      </c>
      <c r="O22409" s="1" t="s">
        <v>7627</v>
      </c>
      <c r="P22409" s="1" t="s">
        <v>7628</v>
      </c>
    </row>
    <row r="22410" spans="1:16" x14ac:dyDescent="0.25">
      <c r="A22410">
        <v>5905</v>
      </c>
      <c r="B22410" s="1" t="s">
        <v>8969</v>
      </c>
      <c r="C22410" s="1" t="s">
        <v>8970</v>
      </c>
      <c r="D22410">
        <v>1566479100000</v>
      </c>
      <c r="E22410" s="2">
        <v>43699.336805555555</v>
      </c>
      <c r="F22410" s="3">
        <v>43699</v>
      </c>
      <c r="G22410" s="1" t="s">
        <v>8971</v>
      </c>
      <c r="H22410">
        <v>-0.29599999999999999</v>
      </c>
      <c r="I22410">
        <v>-7.3999999999999996E-2</v>
      </c>
      <c r="K22410">
        <v>-1</v>
      </c>
      <c r="L22410">
        <v>0</v>
      </c>
      <c r="N22410">
        <v>-0.32710600000000001</v>
      </c>
      <c r="O22410" s="1" t="s">
        <v>7627</v>
      </c>
      <c r="P22410" s="1" t="s">
        <v>7638</v>
      </c>
    </row>
    <row r="22411" spans="1:16" x14ac:dyDescent="0.25">
      <c r="A22411">
        <v>9876</v>
      </c>
      <c r="B22411" s="1" t="s">
        <v>19286</v>
      </c>
      <c r="C22411" s="1" t="s">
        <v>19287</v>
      </c>
      <c r="D22411">
        <v>1566484800000</v>
      </c>
      <c r="E22411" s="2">
        <v>43699.402777777781</v>
      </c>
      <c r="F22411" s="3">
        <v>43699</v>
      </c>
      <c r="G22411" s="1" t="s">
        <v>19288</v>
      </c>
      <c r="H22411">
        <v>-0.98740000000000006</v>
      </c>
      <c r="I22411">
        <v>-0.208723529411765</v>
      </c>
      <c r="K22411">
        <v>-0.5</v>
      </c>
      <c r="L22411">
        <v>-0.230769230769231</v>
      </c>
      <c r="N22411">
        <v>-0.68348799999999998</v>
      </c>
      <c r="O22411" s="1" t="s">
        <v>7627</v>
      </c>
      <c r="P22411" s="1" t="s">
        <v>7639</v>
      </c>
    </row>
    <row r="22412" spans="1:16" x14ac:dyDescent="0.25">
      <c r="A22412">
        <v>9110</v>
      </c>
      <c r="B22412" s="1" t="s">
        <v>17239</v>
      </c>
      <c r="C22412" s="1" t="s">
        <v>17240</v>
      </c>
      <c r="D22412">
        <v>1566487200000</v>
      </c>
      <c r="E22412" s="2">
        <v>43699.430555555555</v>
      </c>
      <c r="F22412" s="3">
        <v>43699</v>
      </c>
      <c r="G22412" s="1" t="s">
        <v>17241</v>
      </c>
      <c r="H22412">
        <v>-0.95240000000000002</v>
      </c>
      <c r="I22412">
        <v>-9.8193939393939403E-2</v>
      </c>
      <c r="K22412">
        <v>-0.6</v>
      </c>
      <c r="L22412">
        <v>0.14285714285714299</v>
      </c>
      <c r="N22412">
        <v>-0.55193099999999995</v>
      </c>
      <c r="O22412" s="1" t="s">
        <v>7627</v>
      </c>
      <c r="P22412" s="1" t="s">
        <v>5706</v>
      </c>
    </row>
    <row r="22413" spans="1:16" x14ac:dyDescent="0.25">
      <c r="A22413">
        <v>9108</v>
      </c>
      <c r="B22413" s="1" t="s">
        <v>17233</v>
      </c>
      <c r="C22413" s="1" t="s">
        <v>17234</v>
      </c>
      <c r="D22413">
        <v>1566487860000</v>
      </c>
      <c r="E22413" s="2">
        <v>43699.438194444447</v>
      </c>
      <c r="F22413" s="3">
        <v>43699</v>
      </c>
      <c r="G22413" s="1" t="s">
        <v>17235</v>
      </c>
      <c r="H22413">
        <v>-0.79059999999999997</v>
      </c>
      <c r="I22413">
        <v>-1.65384615384616E-3</v>
      </c>
      <c r="K22413">
        <v>-0.75</v>
      </c>
      <c r="L22413">
        <v>0.29411764705882398</v>
      </c>
      <c r="N22413">
        <v>-0.33322299999999999</v>
      </c>
      <c r="O22413" s="1" t="s">
        <v>7627</v>
      </c>
      <c r="P22413" s="1" t="s">
        <v>5706</v>
      </c>
    </row>
    <row r="22414" spans="1:16" x14ac:dyDescent="0.25">
      <c r="A22414">
        <v>2619</v>
      </c>
      <c r="B22414" s="1" t="s">
        <v>72521</v>
      </c>
      <c r="C22414" s="1" t="s">
        <v>72522</v>
      </c>
      <c r="D22414">
        <v>1566489002000</v>
      </c>
      <c r="E22414" s="2">
        <v>43699.451412037037</v>
      </c>
      <c r="F22414" s="3">
        <v>43699</v>
      </c>
      <c r="G22414" s="1" t="s">
        <v>72523</v>
      </c>
      <c r="H22414">
        <v>0.99329999999999996</v>
      </c>
      <c r="I22414">
        <v>0.19985</v>
      </c>
      <c r="J22414">
        <v>-0.10000000149011599</v>
      </c>
      <c r="K22414">
        <v>-0.157894736842105</v>
      </c>
      <c r="L22414">
        <v>0.2</v>
      </c>
      <c r="M22414">
        <v>6.6999998092651403</v>
      </c>
      <c r="N22414">
        <v>0.44940200000000002</v>
      </c>
      <c r="O22414" s="1" t="s">
        <v>14</v>
      </c>
      <c r="P22414" s="1" t="s">
        <v>72475</v>
      </c>
    </row>
    <row r="22415" spans="1:16" x14ac:dyDescent="0.25">
      <c r="A22415">
        <v>7504</v>
      </c>
      <c r="B22415" s="1" t="s">
        <v>12902</v>
      </c>
      <c r="C22415" s="1" t="s">
        <v>12903</v>
      </c>
      <c r="D22415">
        <v>1566492360000</v>
      </c>
      <c r="E22415" s="2">
        <v>43699.490277777775</v>
      </c>
      <c r="F22415" s="3">
        <v>43699</v>
      </c>
      <c r="G22415" s="1" t="s">
        <v>12904</v>
      </c>
      <c r="H22415">
        <v>0.47670000000000001</v>
      </c>
      <c r="I22415">
        <v>-3.8039999999999997E-2</v>
      </c>
      <c r="K22415">
        <v>-0.57142857142857095</v>
      </c>
      <c r="L22415">
        <v>0.52380952380952395</v>
      </c>
      <c r="N22415">
        <v>0.31592500000000001</v>
      </c>
      <c r="O22415" s="1" t="s">
        <v>7627</v>
      </c>
      <c r="P22415" s="1" t="s">
        <v>7629</v>
      </c>
    </row>
    <row r="22416" spans="1:16" x14ac:dyDescent="0.25">
      <c r="A22416">
        <v>2940</v>
      </c>
      <c r="B22416" s="1" t="s">
        <v>5970</v>
      </c>
      <c r="C22416" s="1" t="s">
        <v>5971</v>
      </c>
      <c r="D22416">
        <v>1566493213000</v>
      </c>
      <c r="E22416" s="2">
        <v>43699.500150462962</v>
      </c>
      <c r="F22416" s="3">
        <v>43699</v>
      </c>
      <c r="G22416" s="1" t="s">
        <v>5972</v>
      </c>
      <c r="H22416">
        <v>0.95089999999999997</v>
      </c>
      <c r="I22416">
        <v>0.18290624999999999</v>
      </c>
      <c r="J22416">
        <v>0</v>
      </c>
      <c r="K22416">
        <v>0</v>
      </c>
      <c r="L22416">
        <v>-0.14285714285714299</v>
      </c>
      <c r="M22416">
        <v>1.29999995231628</v>
      </c>
      <c r="N22416">
        <v>-0.32225799999999999</v>
      </c>
      <c r="O22416" s="1" t="s">
        <v>14</v>
      </c>
      <c r="P22416" s="1" t="s">
        <v>5807</v>
      </c>
    </row>
    <row r="22417" spans="1:16" x14ac:dyDescent="0.25">
      <c r="A22417">
        <v>8460</v>
      </c>
      <c r="B22417" s="1" t="s">
        <v>15456</v>
      </c>
      <c r="C22417" s="1" t="s">
        <v>15457</v>
      </c>
      <c r="D22417">
        <v>1566493980000</v>
      </c>
      <c r="E22417" s="2">
        <v>43699.509027777778</v>
      </c>
      <c r="F22417" s="3">
        <v>43699</v>
      </c>
      <c r="G22417" s="1" t="s">
        <v>15458</v>
      </c>
      <c r="H22417">
        <v>-0.97960000000000003</v>
      </c>
      <c r="I22417">
        <v>-0.27575</v>
      </c>
      <c r="K22417">
        <v>-0.75</v>
      </c>
      <c r="L22417">
        <v>0.66666666666666696</v>
      </c>
      <c r="N22417">
        <v>-0.39952199999999999</v>
      </c>
      <c r="O22417" s="1" t="s">
        <v>7627</v>
      </c>
      <c r="P22417" s="1" t="s">
        <v>7628</v>
      </c>
    </row>
    <row r="22418" spans="1:16" x14ac:dyDescent="0.25">
      <c r="A22418">
        <v>8457</v>
      </c>
      <c r="B22418" s="1" t="s">
        <v>15447</v>
      </c>
      <c r="C22418" s="1" t="s">
        <v>15448</v>
      </c>
      <c r="D22418">
        <v>1566494820000</v>
      </c>
      <c r="E22418" s="2">
        <v>43699.518750000003</v>
      </c>
      <c r="F22418" s="3">
        <v>43699</v>
      </c>
      <c r="G22418" s="1" t="s">
        <v>15449</v>
      </c>
      <c r="H22418">
        <v>-0.94599999999999995</v>
      </c>
      <c r="I22418">
        <v>-0.26365</v>
      </c>
      <c r="K22418">
        <v>-0.77777777777777801</v>
      </c>
      <c r="L22418">
        <v>-0.33333333333333298</v>
      </c>
      <c r="N22418">
        <v>-0.72209500000000004</v>
      </c>
      <c r="O22418" s="1" t="s">
        <v>7627</v>
      </c>
      <c r="P22418" s="1" t="s">
        <v>7628</v>
      </c>
    </row>
    <row r="22419" spans="1:16" x14ac:dyDescent="0.25">
      <c r="A22419">
        <v>8455</v>
      </c>
      <c r="B22419" s="1" t="s">
        <v>15441</v>
      </c>
      <c r="C22419" s="1" t="s">
        <v>15442</v>
      </c>
      <c r="D22419">
        <v>1566494940000</v>
      </c>
      <c r="E22419" s="2">
        <v>43699.520138888889</v>
      </c>
      <c r="F22419" s="3">
        <v>43699</v>
      </c>
      <c r="G22419" s="1" t="s">
        <v>15443</v>
      </c>
      <c r="H22419">
        <v>-0.99150000000000005</v>
      </c>
      <c r="I22419">
        <v>-0.19418571428571399</v>
      </c>
      <c r="K22419">
        <v>-0.66666666666666696</v>
      </c>
      <c r="L22419">
        <v>-0.36</v>
      </c>
      <c r="N22419">
        <v>-0.52159500000000003</v>
      </c>
      <c r="O22419" s="1" t="s">
        <v>7627</v>
      </c>
      <c r="P22419" s="1" t="s">
        <v>7628</v>
      </c>
    </row>
    <row r="22420" spans="1:16" x14ac:dyDescent="0.25">
      <c r="A22420">
        <v>20403</v>
      </c>
      <c r="B22420" s="1" t="s">
        <v>46498</v>
      </c>
      <c r="C22420" s="1" t="s">
        <v>46499</v>
      </c>
      <c r="D22420">
        <v>1566501780000</v>
      </c>
      <c r="E22420" s="2">
        <v>43699.599305555559</v>
      </c>
      <c r="F22420" s="3">
        <v>43699</v>
      </c>
      <c r="G22420" s="1" t="s">
        <v>46500</v>
      </c>
      <c r="H22420">
        <v>0.82469999999999999</v>
      </c>
      <c r="I22420">
        <v>-0.17299999999999999</v>
      </c>
      <c r="K22420">
        <v>-0.875</v>
      </c>
      <c r="L22420">
        <v>0</v>
      </c>
      <c r="N22420">
        <v>-0.48691000000000001</v>
      </c>
      <c r="O22420" s="1" t="s">
        <v>7627</v>
      </c>
      <c r="P22420" s="1" t="s">
        <v>44007</v>
      </c>
    </row>
    <row r="22421" spans="1:16" x14ac:dyDescent="0.25">
      <c r="A22421">
        <v>8452</v>
      </c>
      <c r="B22421" s="1" t="s">
        <v>15432</v>
      </c>
      <c r="C22421" s="1" t="s">
        <v>15433</v>
      </c>
      <c r="D22421">
        <v>1566503040000</v>
      </c>
      <c r="E22421" s="2">
        <v>43699.613888888889</v>
      </c>
      <c r="F22421" s="3">
        <v>43699</v>
      </c>
      <c r="G22421" s="1" t="s">
        <v>15434</v>
      </c>
      <c r="H22421">
        <v>-0.92169999999999996</v>
      </c>
      <c r="I22421">
        <v>-4.9978260869565201E-2</v>
      </c>
      <c r="K22421">
        <v>-0.53333333333333299</v>
      </c>
      <c r="L22421">
        <v>-0.46666666666666701</v>
      </c>
      <c r="N22421">
        <v>-0.47067599999999998</v>
      </c>
      <c r="O22421" s="1" t="s">
        <v>7627</v>
      </c>
      <c r="P22421" s="1" t="s">
        <v>7628</v>
      </c>
    </row>
    <row r="22422" spans="1:16" x14ac:dyDescent="0.25">
      <c r="A22422">
        <v>8448</v>
      </c>
      <c r="B22422" s="1" t="s">
        <v>15420</v>
      </c>
      <c r="C22422" s="1" t="s">
        <v>15421</v>
      </c>
      <c r="D22422">
        <v>1566504360000</v>
      </c>
      <c r="E22422" s="2">
        <v>43699.629166666666</v>
      </c>
      <c r="F22422" s="3">
        <v>43699</v>
      </c>
      <c r="G22422" s="1" t="s">
        <v>15422</v>
      </c>
      <c r="H22422">
        <v>-0.90810000000000002</v>
      </c>
      <c r="I22422">
        <v>-0.11623124999999999</v>
      </c>
      <c r="K22422">
        <v>-0.89473684210526305</v>
      </c>
      <c r="L22422">
        <v>-0.33333333333333298</v>
      </c>
      <c r="N22422">
        <v>-0.64164399999999999</v>
      </c>
      <c r="O22422" s="1" t="s">
        <v>7627</v>
      </c>
      <c r="P22422" s="1" t="s">
        <v>7628</v>
      </c>
    </row>
    <row r="22423" spans="1:16" x14ac:dyDescent="0.25">
      <c r="A22423">
        <v>8445</v>
      </c>
      <c r="B22423" s="1" t="s">
        <v>15411</v>
      </c>
      <c r="C22423" s="1" t="s">
        <v>15412</v>
      </c>
      <c r="D22423">
        <v>1566509340000</v>
      </c>
      <c r="E22423" s="2">
        <v>43699.686805555553</v>
      </c>
      <c r="F22423" s="3">
        <v>43699</v>
      </c>
      <c r="G22423" s="1" t="s">
        <v>15413</v>
      </c>
      <c r="H22423">
        <v>-0.97650000000000003</v>
      </c>
      <c r="I22423">
        <v>-5.08541666666667E-2</v>
      </c>
      <c r="K22423">
        <v>-0.76923076923076905</v>
      </c>
      <c r="L22423">
        <v>-0.33333333333333298</v>
      </c>
      <c r="N22423">
        <v>-0.44326700000000002</v>
      </c>
      <c r="O22423" s="1" t="s">
        <v>7627</v>
      </c>
      <c r="P22423" s="1" t="s">
        <v>7628</v>
      </c>
    </row>
    <row r="22424" spans="1:16" x14ac:dyDescent="0.25">
      <c r="A22424">
        <v>3187</v>
      </c>
      <c r="B22424" s="1" t="s">
        <v>6651</v>
      </c>
      <c r="C22424" s="1" t="s">
        <v>6652</v>
      </c>
      <c r="D22424">
        <v>1566509460000</v>
      </c>
      <c r="E22424" s="2">
        <v>43699.688194444447</v>
      </c>
      <c r="F22424" s="3">
        <v>43699</v>
      </c>
      <c r="G22424" s="1" t="s">
        <v>6653</v>
      </c>
      <c r="H22424">
        <v>0.97889999999999999</v>
      </c>
      <c r="I22424">
        <v>0.34295833333333298</v>
      </c>
      <c r="K22424">
        <v>-0.45454545454545497</v>
      </c>
      <c r="L22424">
        <v>0.71428571428571397</v>
      </c>
      <c r="N22424">
        <v>0.54794399999999999</v>
      </c>
      <c r="O22424" s="1" t="s">
        <v>6247</v>
      </c>
      <c r="P22424" s="1" t="s">
        <v>6248</v>
      </c>
    </row>
    <row r="22425" spans="1:16" x14ac:dyDescent="0.25">
      <c r="A22425">
        <v>3186</v>
      </c>
      <c r="B22425" s="1" t="s">
        <v>6648</v>
      </c>
      <c r="C22425" s="1" t="s">
        <v>6649</v>
      </c>
      <c r="D22425">
        <v>1566513840000</v>
      </c>
      <c r="E22425" s="2">
        <v>43699.738888888889</v>
      </c>
      <c r="F22425" s="3">
        <v>43699</v>
      </c>
      <c r="G22425" s="1" t="s">
        <v>6650</v>
      </c>
      <c r="H22425">
        <v>-0.77880000000000005</v>
      </c>
      <c r="I22425">
        <v>-3.1859999999999999E-2</v>
      </c>
      <c r="K22425">
        <v>-0.89473684210526305</v>
      </c>
      <c r="L22425">
        <v>-0.2</v>
      </c>
      <c r="N22425">
        <v>-0.70344399999999996</v>
      </c>
      <c r="O22425" s="1" t="s">
        <v>6247</v>
      </c>
      <c r="P22425" s="1" t="s">
        <v>6248</v>
      </c>
    </row>
    <row r="22426" spans="1:16" x14ac:dyDescent="0.25">
      <c r="A22426">
        <v>1028</v>
      </c>
      <c r="B22426" s="1" t="s">
        <v>2155</v>
      </c>
      <c r="C22426" s="1" t="s">
        <v>2156</v>
      </c>
      <c r="D22426">
        <v>1566517815000</v>
      </c>
      <c r="E22426" s="2">
        <v>43699.784895833334</v>
      </c>
      <c r="F22426" s="3">
        <v>43699</v>
      </c>
      <c r="G22426" s="1" t="s">
        <v>2157</v>
      </c>
      <c r="H22426">
        <v>-0.68869999999999998</v>
      </c>
      <c r="I22426">
        <v>-3.6468750000000099E-3</v>
      </c>
      <c r="J22426">
        <v>-0.20000000298023199</v>
      </c>
      <c r="K22426">
        <v>-0.625</v>
      </c>
      <c r="L22426">
        <v>0.266666666666667</v>
      </c>
      <c r="M22426">
        <v>4</v>
      </c>
      <c r="N22426">
        <v>-0.27230100000000002</v>
      </c>
      <c r="O22426" s="1" t="s">
        <v>14</v>
      </c>
      <c r="P22426" s="1" t="s">
        <v>1809</v>
      </c>
    </row>
    <row r="22427" spans="1:16" x14ac:dyDescent="0.25">
      <c r="A22427">
        <v>9862</v>
      </c>
      <c r="B22427" s="1" t="s">
        <v>19250</v>
      </c>
      <c r="C22427" s="1" t="s">
        <v>19251</v>
      </c>
      <c r="D22427">
        <v>1566525600000</v>
      </c>
      <c r="E22427" s="2">
        <v>43699.875</v>
      </c>
      <c r="F22427" s="3">
        <v>43699</v>
      </c>
      <c r="G22427" s="1" t="s">
        <v>19252</v>
      </c>
      <c r="H22427">
        <v>-0.98799999999999999</v>
      </c>
      <c r="I22427">
        <v>-0.213572222222222</v>
      </c>
      <c r="K22427">
        <v>-0.5</v>
      </c>
      <c r="L22427">
        <v>-0.230769230769231</v>
      </c>
      <c r="N22427">
        <v>-0.66919499999999998</v>
      </c>
      <c r="O22427" s="1" t="s">
        <v>7627</v>
      </c>
      <c r="P22427" s="1" t="s">
        <v>7639</v>
      </c>
    </row>
    <row r="22428" spans="1:16" x14ac:dyDescent="0.25">
      <c r="A22428">
        <v>8442</v>
      </c>
      <c r="B22428" s="1" t="s">
        <v>15405</v>
      </c>
      <c r="C22428" s="1" t="s">
        <v>15406</v>
      </c>
      <c r="D22428">
        <v>1566527580000</v>
      </c>
      <c r="E22428" s="2">
        <v>43699.897916666669</v>
      </c>
      <c r="F22428" s="3">
        <v>43699</v>
      </c>
      <c r="G22428" s="1" t="s">
        <v>15407</v>
      </c>
      <c r="H22428">
        <v>-0.99519999999999997</v>
      </c>
      <c r="I22428">
        <v>-0.19864074074074101</v>
      </c>
      <c r="K22428">
        <v>-0.83333333333333304</v>
      </c>
      <c r="L22428">
        <v>0</v>
      </c>
      <c r="N22428">
        <v>-0.61704199999999998</v>
      </c>
      <c r="O22428" s="1" t="s">
        <v>7627</v>
      </c>
      <c r="P22428" s="1" t="s">
        <v>7628</v>
      </c>
    </row>
    <row r="22429" spans="1:16" x14ac:dyDescent="0.25">
      <c r="A22429">
        <v>9104</v>
      </c>
      <c r="B22429" s="1" t="s">
        <v>17221</v>
      </c>
      <c r="C22429" s="1" t="s">
        <v>17222</v>
      </c>
      <c r="D22429">
        <v>1566533460000</v>
      </c>
      <c r="E22429" s="2">
        <v>43699.96597222222</v>
      </c>
      <c r="F22429" s="3">
        <v>43699</v>
      </c>
      <c r="G22429" s="1" t="s">
        <v>17223</v>
      </c>
      <c r="H22429">
        <v>-0.97160000000000002</v>
      </c>
      <c r="I22429">
        <v>-9.7641176470588203E-2</v>
      </c>
      <c r="K22429">
        <v>-0.63636363636363602</v>
      </c>
      <c r="L22429">
        <v>0.14285714285714299</v>
      </c>
      <c r="N22429">
        <v>-0.55221699999999996</v>
      </c>
      <c r="O22429" s="1" t="s">
        <v>7627</v>
      </c>
      <c r="P22429" s="1" t="s">
        <v>5706</v>
      </c>
    </row>
    <row r="22430" spans="1:16" x14ac:dyDescent="0.25">
      <c r="A22430">
        <v>8439</v>
      </c>
      <c r="B22430" s="1" t="s">
        <v>15396</v>
      </c>
      <c r="C22430" s="1" t="s">
        <v>15397</v>
      </c>
      <c r="D22430">
        <v>1566533760000</v>
      </c>
      <c r="E22430" s="2">
        <v>43699.969444444447</v>
      </c>
      <c r="F22430" s="3">
        <v>43699</v>
      </c>
      <c r="G22430" s="1" t="s">
        <v>15398</v>
      </c>
      <c r="H22430">
        <v>-0.9607</v>
      </c>
      <c r="I22430">
        <v>-0.13072608695652199</v>
      </c>
      <c r="K22430">
        <v>-0.64102564102564097</v>
      </c>
      <c r="L22430">
        <v>0.2</v>
      </c>
      <c r="N22430">
        <v>-0.62199300000000002</v>
      </c>
      <c r="O22430" s="1" t="s">
        <v>7627</v>
      </c>
      <c r="P22430" s="1" t="s">
        <v>7628</v>
      </c>
    </row>
    <row r="22431" spans="1:16" x14ac:dyDescent="0.25">
      <c r="A22431">
        <v>8436</v>
      </c>
      <c r="B22431" s="1" t="s">
        <v>15390</v>
      </c>
      <c r="C22431" s="1" t="s">
        <v>15391</v>
      </c>
      <c r="D22431">
        <v>1566536160000</v>
      </c>
      <c r="E22431" s="2">
        <v>43699.99722222222</v>
      </c>
      <c r="F22431" s="3">
        <v>43699</v>
      </c>
      <c r="G22431" s="1" t="s">
        <v>15392</v>
      </c>
      <c r="H22431">
        <v>-0.998</v>
      </c>
      <c r="I22431">
        <v>-0.22734375000000001</v>
      </c>
      <c r="K22431">
        <v>-0.82222222222222197</v>
      </c>
      <c r="L22431">
        <v>9.6774193548387094E-2</v>
      </c>
      <c r="N22431">
        <v>-0.55540800000000001</v>
      </c>
      <c r="O22431" s="1" t="s">
        <v>7627</v>
      </c>
      <c r="P22431" s="1" t="s">
        <v>7628</v>
      </c>
    </row>
    <row r="22432" spans="1:16" x14ac:dyDescent="0.25">
      <c r="A22432">
        <v>8430</v>
      </c>
      <c r="B22432" s="1" t="s">
        <v>15375</v>
      </c>
      <c r="C22432" s="1" t="s">
        <v>15376</v>
      </c>
      <c r="D22432">
        <v>1566545280000</v>
      </c>
      <c r="E22432" s="2">
        <v>43700.102777777778</v>
      </c>
      <c r="F22432" s="3">
        <v>43700</v>
      </c>
      <c r="G22432" s="1" t="s">
        <v>15377</v>
      </c>
      <c r="H22432">
        <v>-0.99519999999999997</v>
      </c>
      <c r="I22432">
        <v>-0.15190303030303001</v>
      </c>
      <c r="K22432">
        <v>-0.73333333333333295</v>
      </c>
      <c r="L22432">
        <v>0.15151515151515199</v>
      </c>
      <c r="N22432">
        <v>-0.55123999999999995</v>
      </c>
      <c r="O22432" s="1" t="s">
        <v>7627</v>
      </c>
      <c r="P22432" s="1" t="s">
        <v>7628</v>
      </c>
    </row>
    <row r="22433" spans="1:16" x14ac:dyDescent="0.25">
      <c r="A22433">
        <v>9855</v>
      </c>
      <c r="B22433" s="1" t="s">
        <v>19232</v>
      </c>
      <c r="C22433" s="1" t="s">
        <v>19233</v>
      </c>
      <c r="D22433">
        <v>1566545880000</v>
      </c>
      <c r="E22433" s="2">
        <v>43700.109722222223</v>
      </c>
      <c r="F22433" s="3">
        <v>43700</v>
      </c>
      <c r="G22433" s="1" t="s">
        <v>19234</v>
      </c>
      <c r="H22433">
        <v>0.96740000000000004</v>
      </c>
      <c r="I22433">
        <v>7.8828571428571401E-2</v>
      </c>
      <c r="K22433">
        <v>-0.875</v>
      </c>
      <c r="L22433">
        <v>0.16666666666666699</v>
      </c>
      <c r="N22433">
        <v>-0.513235</v>
      </c>
      <c r="O22433" s="1" t="s">
        <v>7627</v>
      </c>
      <c r="P22433" s="1" t="s">
        <v>7639</v>
      </c>
    </row>
    <row r="22434" spans="1:16" x14ac:dyDescent="0.25">
      <c r="A22434">
        <v>9852</v>
      </c>
      <c r="B22434" s="1" t="s">
        <v>19226</v>
      </c>
      <c r="C22434" s="1" t="s">
        <v>19227</v>
      </c>
      <c r="D22434">
        <v>1566546780000</v>
      </c>
      <c r="E22434" s="2">
        <v>43700.120138888888</v>
      </c>
      <c r="F22434" s="3">
        <v>43700</v>
      </c>
      <c r="G22434" s="1" t="s">
        <v>19228</v>
      </c>
      <c r="H22434">
        <v>0.41289999999999999</v>
      </c>
      <c r="I22434">
        <v>2.2786666666666702E-2</v>
      </c>
      <c r="K22434">
        <v>-0.6</v>
      </c>
      <c r="L22434">
        <v>0.36842105263157898</v>
      </c>
      <c r="N22434">
        <v>-0.32183200000000001</v>
      </c>
      <c r="O22434" s="1" t="s">
        <v>7627</v>
      </c>
      <c r="P22434" s="1" t="s">
        <v>7639</v>
      </c>
    </row>
    <row r="22435" spans="1:16" x14ac:dyDescent="0.25">
      <c r="A22435">
        <v>8426</v>
      </c>
      <c r="B22435" s="1" t="s">
        <v>15366</v>
      </c>
      <c r="C22435" s="1" t="s">
        <v>15367</v>
      </c>
      <c r="D22435">
        <v>1566546960000</v>
      </c>
      <c r="E22435" s="2">
        <v>43700.12222222222</v>
      </c>
      <c r="F22435" s="3">
        <v>43700</v>
      </c>
      <c r="G22435" s="1" t="s">
        <v>15368</v>
      </c>
      <c r="H22435">
        <v>-0.2656</v>
      </c>
      <c r="I22435">
        <v>1.8072727272727299E-2</v>
      </c>
      <c r="K22435">
        <v>-0.75</v>
      </c>
      <c r="L22435">
        <v>0.33333333333333298</v>
      </c>
      <c r="N22435">
        <v>-0.35394799999999998</v>
      </c>
      <c r="O22435" s="1" t="s">
        <v>7627</v>
      </c>
      <c r="P22435" s="1" t="s">
        <v>7628</v>
      </c>
    </row>
    <row r="22436" spans="1:16" x14ac:dyDescent="0.25">
      <c r="A22436">
        <v>1579</v>
      </c>
      <c r="B22436" s="1" t="s">
        <v>3452</v>
      </c>
      <c r="C22436" s="1" t="s">
        <v>3453</v>
      </c>
      <c r="D22436">
        <v>1566549870000</v>
      </c>
      <c r="E22436" s="2">
        <v>43700.155902777777</v>
      </c>
      <c r="F22436" s="3">
        <v>43700</v>
      </c>
      <c r="G22436" s="1" t="s">
        <v>3454</v>
      </c>
      <c r="H22436">
        <v>0.89290000000000003</v>
      </c>
      <c r="I22436">
        <v>5.8190476190476202E-2</v>
      </c>
      <c r="J22436">
        <v>0</v>
      </c>
      <c r="K22436">
        <v>-0.230769230769231</v>
      </c>
      <c r="L22436">
        <v>0.7</v>
      </c>
      <c r="M22436">
        <v>2.0999999046325701</v>
      </c>
      <c r="N22436">
        <v>-0.26965899999999998</v>
      </c>
      <c r="O22436" s="1" t="s">
        <v>14</v>
      </c>
      <c r="P22436" s="1" t="s">
        <v>2850</v>
      </c>
    </row>
    <row r="22437" spans="1:16" x14ac:dyDescent="0.25">
      <c r="A22437">
        <v>8424</v>
      </c>
      <c r="B22437" s="1" t="s">
        <v>15360</v>
      </c>
      <c r="C22437" s="1" t="s">
        <v>15361</v>
      </c>
      <c r="D22437">
        <v>1566551940000</v>
      </c>
      <c r="E22437" s="2">
        <v>43700.179861111108</v>
      </c>
      <c r="F22437" s="3">
        <v>43700</v>
      </c>
      <c r="G22437" s="1" t="s">
        <v>15362</v>
      </c>
      <c r="H22437">
        <v>-0.82709999999999995</v>
      </c>
      <c r="I22437">
        <v>-9.6261538461538496E-2</v>
      </c>
      <c r="K22437">
        <v>-1</v>
      </c>
      <c r="L22437">
        <v>9.0909090909090898E-2</v>
      </c>
      <c r="N22437">
        <v>-0.50598299999999996</v>
      </c>
      <c r="O22437" s="1" t="s">
        <v>7627</v>
      </c>
      <c r="P22437" s="1" t="s">
        <v>7628</v>
      </c>
    </row>
    <row r="22438" spans="1:16" x14ac:dyDescent="0.25">
      <c r="A22438">
        <v>8420</v>
      </c>
      <c r="B22438" s="1" t="s">
        <v>15348</v>
      </c>
      <c r="C22438" s="1" t="s">
        <v>15349</v>
      </c>
      <c r="D22438">
        <v>1566552000000</v>
      </c>
      <c r="E22438" s="2">
        <v>43700.180555555555</v>
      </c>
      <c r="F22438" s="3">
        <v>43700</v>
      </c>
      <c r="G22438" s="1" t="s">
        <v>15350</v>
      </c>
      <c r="H22438">
        <v>0.72270000000000001</v>
      </c>
      <c r="I22438">
        <v>0.115073333333333</v>
      </c>
      <c r="K22438">
        <v>-0.42857142857142899</v>
      </c>
      <c r="L22438">
        <v>0.33333333333333298</v>
      </c>
      <c r="N22438">
        <v>0.28759000000000001</v>
      </c>
      <c r="O22438" s="1" t="s">
        <v>7627</v>
      </c>
      <c r="P22438" s="1" t="s">
        <v>7628</v>
      </c>
    </row>
    <row r="22439" spans="1:16" x14ac:dyDescent="0.25">
      <c r="A22439">
        <v>8416</v>
      </c>
      <c r="B22439" s="1" t="s">
        <v>15339</v>
      </c>
      <c r="C22439" s="1" t="s">
        <v>15340</v>
      </c>
      <c r="D22439">
        <v>1566553860000</v>
      </c>
      <c r="E22439" s="2">
        <v>43700.20208333333</v>
      </c>
      <c r="F22439" s="3">
        <v>43700</v>
      </c>
      <c r="G22439" s="1" t="s">
        <v>15341</v>
      </c>
      <c r="H22439">
        <v>-0.99380000000000002</v>
      </c>
      <c r="I22439">
        <v>-9.7744827586206895E-2</v>
      </c>
      <c r="K22439">
        <v>-0.62162162162162204</v>
      </c>
      <c r="L22439">
        <v>9.6774193548387094E-2</v>
      </c>
      <c r="N22439">
        <v>-0.61200900000000003</v>
      </c>
      <c r="O22439" s="1" t="s">
        <v>7627</v>
      </c>
      <c r="P22439" s="1" t="s">
        <v>7628</v>
      </c>
    </row>
    <row r="22440" spans="1:16" x14ac:dyDescent="0.25">
      <c r="A22440">
        <v>20402</v>
      </c>
      <c r="B22440" s="1" t="s">
        <v>46495</v>
      </c>
      <c r="C22440" s="1" t="s">
        <v>46496</v>
      </c>
      <c r="D22440">
        <v>1566555360000</v>
      </c>
      <c r="E22440" s="2">
        <v>43700.219444444447</v>
      </c>
      <c r="F22440" s="3">
        <v>43700</v>
      </c>
      <c r="G22440" s="1" t="s">
        <v>46497</v>
      </c>
      <c r="H22440">
        <v>0.99150000000000005</v>
      </c>
      <c r="I22440">
        <v>0.15723684210526301</v>
      </c>
      <c r="K22440">
        <v>-0.38461538461538503</v>
      </c>
      <c r="L22440">
        <v>0.33333333333333298</v>
      </c>
      <c r="N22440">
        <v>0.50601700000000005</v>
      </c>
      <c r="O22440" s="1" t="s">
        <v>7627</v>
      </c>
      <c r="P22440" s="1" t="s">
        <v>44007</v>
      </c>
    </row>
    <row r="22441" spans="1:16" x14ac:dyDescent="0.25">
      <c r="A22441">
        <v>9101</v>
      </c>
      <c r="B22441" s="1" t="s">
        <v>17212</v>
      </c>
      <c r="C22441" s="1" t="s">
        <v>17213</v>
      </c>
      <c r="D22441">
        <v>1566560700000</v>
      </c>
      <c r="E22441" s="2">
        <v>43700.28125</v>
      </c>
      <c r="F22441" s="3">
        <v>43700</v>
      </c>
      <c r="G22441" s="1" t="s">
        <v>17214</v>
      </c>
      <c r="H22441">
        <v>0.95550000000000002</v>
      </c>
      <c r="I22441">
        <v>5.1376923076923098E-2</v>
      </c>
      <c r="K22441">
        <v>-0.27272727272727298</v>
      </c>
      <c r="L22441">
        <v>1</v>
      </c>
      <c r="N22441">
        <v>-0.53126799999999996</v>
      </c>
      <c r="O22441" s="1" t="s">
        <v>7627</v>
      </c>
      <c r="P22441" s="1" t="s">
        <v>5706</v>
      </c>
    </row>
    <row r="22442" spans="1:16" x14ac:dyDescent="0.25">
      <c r="A22442">
        <v>8414</v>
      </c>
      <c r="B22442" s="1" t="s">
        <v>15333</v>
      </c>
      <c r="C22442" s="1" t="s">
        <v>15334</v>
      </c>
      <c r="D22442">
        <v>1566563880000</v>
      </c>
      <c r="E22442" s="2">
        <v>43700.318055555559</v>
      </c>
      <c r="F22442" s="3">
        <v>43700</v>
      </c>
      <c r="G22442" s="1" t="s">
        <v>15335</v>
      </c>
      <c r="H22442">
        <v>-0.96560000000000001</v>
      </c>
      <c r="I22442">
        <v>-2.1687499999999998E-2</v>
      </c>
      <c r="K22442">
        <v>-0.58974358974358998</v>
      </c>
      <c r="L22442">
        <v>0.25</v>
      </c>
      <c r="N22442">
        <v>-0.578708</v>
      </c>
      <c r="O22442" s="1" t="s">
        <v>7627</v>
      </c>
      <c r="P22442" s="1" t="s">
        <v>7628</v>
      </c>
    </row>
    <row r="22443" spans="1:16" x14ac:dyDescent="0.25">
      <c r="A22443">
        <v>9839</v>
      </c>
      <c r="B22443" s="1" t="s">
        <v>19188</v>
      </c>
      <c r="C22443" s="1" t="s">
        <v>19189</v>
      </c>
      <c r="D22443">
        <v>1566564120000</v>
      </c>
      <c r="E22443" s="2">
        <v>43700.320833333331</v>
      </c>
      <c r="F22443" s="3">
        <v>43700</v>
      </c>
      <c r="G22443" s="1" t="s">
        <v>19190</v>
      </c>
      <c r="H22443">
        <v>0.9889</v>
      </c>
      <c r="I22443">
        <v>0.25860434782608699</v>
      </c>
      <c r="K22443">
        <v>0.55555555555555602</v>
      </c>
      <c r="L22443">
        <v>0.57142857142857095</v>
      </c>
      <c r="N22443">
        <v>0.44462000000000002</v>
      </c>
      <c r="O22443" s="1" t="s">
        <v>7627</v>
      </c>
      <c r="P22443" s="1" t="s">
        <v>7639</v>
      </c>
    </row>
    <row r="22444" spans="1:16" x14ac:dyDescent="0.25">
      <c r="A22444">
        <v>9099</v>
      </c>
      <c r="B22444" s="1" t="s">
        <v>17206</v>
      </c>
      <c r="C22444" s="1" t="s">
        <v>17207</v>
      </c>
      <c r="D22444">
        <v>1566565620000</v>
      </c>
      <c r="E22444" s="2">
        <v>43700.338194444441</v>
      </c>
      <c r="F22444" s="3">
        <v>43700</v>
      </c>
      <c r="G22444" s="1" t="s">
        <v>17208</v>
      </c>
      <c r="H22444">
        <v>0.44230000000000003</v>
      </c>
      <c r="I22444">
        <v>2.1868749999999999E-2</v>
      </c>
      <c r="K22444">
        <v>-0.44444444444444398</v>
      </c>
      <c r="L22444">
        <v>0.16666666666666699</v>
      </c>
      <c r="N22444">
        <v>-0.57464300000000001</v>
      </c>
      <c r="O22444" s="1" t="s">
        <v>7627</v>
      </c>
      <c r="P22444" s="1" t="s">
        <v>5706</v>
      </c>
    </row>
    <row r="22445" spans="1:16" x14ac:dyDescent="0.25">
      <c r="A22445">
        <v>28123</v>
      </c>
      <c r="B22445" s="1" t="s">
        <v>65729</v>
      </c>
      <c r="C22445" s="1" t="s">
        <v>65730</v>
      </c>
      <c r="D22445">
        <v>1566566940000</v>
      </c>
      <c r="E22445" s="2">
        <v>43700.353472222225</v>
      </c>
      <c r="F22445" s="3">
        <v>43700</v>
      </c>
      <c r="G22445" s="1" t="s">
        <v>65731</v>
      </c>
      <c r="H22445">
        <v>0.97089999999999999</v>
      </c>
      <c r="I22445">
        <v>8.9596296296296299E-2</v>
      </c>
      <c r="K22445">
        <v>0.2</v>
      </c>
      <c r="L22445">
        <v>0.53846153846153799</v>
      </c>
      <c r="N22445">
        <v>0.26130500000000001</v>
      </c>
      <c r="O22445" s="1" t="s">
        <v>64624</v>
      </c>
      <c r="P22445" s="1" t="s">
        <v>12</v>
      </c>
    </row>
    <row r="22446" spans="1:16" x14ac:dyDescent="0.25">
      <c r="A22446">
        <v>1578</v>
      </c>
      <c r="B22446" s="1" t="s">
        <v>3449</v>
      </c>
      <c r="C22446" s="1" t="s">
        <v>3450</v>
      </c>
      <c r="D22446">
        <v>1566568682000</v>
      </c>
      <c r="E22446" s="2">
        <v>43700.37363425926</v>
      </c>
      <c r="F22446" s="3">
        <v>43700</v>
      </c>
      <c r="G22446" s="1" t="s">
        <v>3451</v>
      </c>
      <c r="H22446">
        <v>-0.99050000000000005</v>
      </c>
      <c r="I22446">
        <v>-0.229155555555556</v>
      </c>
      <c r="J22446">
        <v>-0.20000000298023199</v>
      </c>
      <c r="K22446">
        <v>-1</v>
      </c>
      <c r="L22446">
        <v>-0.6</v>
      </c>
      <c r="M22446">
        <v>3.7999999523162802</v>
      </c>
      <c r="N22446">
        <v>-0.76864200000000005</v>
      </c>
      <c r="O22446" s="1" t="s">
        <v>14</v>
      </c>
      <c r="P22446" s="1" t="s">
        <v>2850</v>
      </c>
    </row>
    <row r="22447" spans="1:16" x14ac:dyDescent="0.25">
      <c r="A22447">
        <v>9833</v>
      </c>
      <c r="B22447" s="1" t="s">
        <v>19173</v>
      </c>
      <c r="C22447" s="1" t="s">
        <v>19174</v>
      </c>
      <c r="D22447">
        <v>1566569220000</v>
      </c>
      <c r="E22447" s="2">
        <v>43700.379861111112</v>
      </c>
      <c r="F22447" s="3">
        <v>43700</v>
      </c>
      <c r="G22447" s="1" t="s">
        <v>19175</v>
      </c>
      <c r="H22447">
        <v>0.84640000000000004</v>
      </c>
      <c r="I22447">
        <v>5.32869565217391E-2</v>
      </c>
      <c r="K22447">
        <v>-0.55555555555555602</v>
      </c>
      <c r="L22447">
        <v>-0.25</v>
      </c>
      <c r="N22447">
        <v>-0.42438999999999999</v>
      </c>
      <c r="O22447" s="1" t="s">
        <v>7627</v>
      </c>
      <c r="P22447" s="1" t="s">
        <v>7639</v>
      </c>
    </row>
    <row r="22448" spans="1:16" x14ac:dyDescent="0.25">
      <c r="A22448">
        <v>9094</v>
      </c>
      <c r="B22448" s="1" t="s">
        <v>17194</v>
      </c>
      <c r="C22448" s="1" t="s">
        <v>17195</v>
      </c>
      <c r="D22448">
        <v>1566570300000</v>
      </c>
      <c r="E22448" s="2">
        <v>43700.392361111109</v>
      </c>
      <c r="F22448" s="3">
        <v>43700</v>
      </c>
      <c r="G22448" s="1" t="s">
        <v>17196</v>
      </c>
      <c r="H22448">
        <v>-0.88980000000000004</v>
      </c>
      <c r="I22448">
        <v>-8.5635714285714301E-2</v>
      </c>
      <c r="K22448">
        <v>-0.33333333333333298</v>
      </c>
      <c r="L22448">
        <v>0.66666666666666696</v>
      </c>
      <c r="N22448">
        <v>-0.59606800000000004</v>
      </c>
      <c r="O22448" s="1" t="s">
        <v>7627</v>
      </c>
      <c r="P22448" s="1" t="s">
        <v>5706</v>
      </c>
    </row>
    <row r="22449" spans="1:16" x14ac:dyDescent="0.25">
      <c r="A22449">
        <v>3185</v>
      </c>
      <c r="B22449" s="1" t="s">
        <v>6645</v>
      </c>
      <c r="C22449" s="1" t="s">
        <v>6646</v>
      </c>
      <c r="D22449">
        <v>1566571860000</v>
      </c>
      <c r="E22449" s="2">
        <v>43700.410416666666</v>
      </c>
      <c r="F22449" s="3">
        <v>43700</v>
      </c>
      <c r="G22449" s="1" t="s">
        <v>6647</v>
      </c>
      <c r="H22449">
        <v>0.91920000000000002</v>
      </c>
      <c r="I22449">
        <v>0.254888888888889</v>
      </c>
      <c r="K22449">
        <v>0.33333333333333298</v>
      </c>
      <c r="L22449">
        <v>0</v>
      </c>
      <c r="N22449">
        <v>0.330928</v>
      </c>
      <c r="O22449" s="1" t="s">
        <v>6247</v>
      </c>
      <c r="P22449" s="1" t="s">
        <v>6248</v>
      </c>
    </row>
    <row r="22450" spans="1:16" x14ac:dyDescent="0.25">
      <c r="A22450">
        <v>9822</v>
      </c>
      <c r="B22450" s="1" t="s">
        <v>19143</v>
      </c>
      <c r="C22450" s="1" t="s">
        <v>19144</v>
      </c>
      <c r="D22450">
        <v>1566572220000</v>
      </c>
      <c r="E22450" s="2">
        <v>43700.414583333331</v>
      </c>
      <c r="F22450" s="3">
        <v>43700</v>
      </c>
      <c r="G22450" s="1" t="s">
        <v>19145</v>
      </c>
      <c r="H22450">
        <v>-0.72689999999999999</v>
      </c>
      <c r="I22450">
        <v>-1.8581818181818199E-2</v>
      </c>
      <c r="K22450">
        <v>-1</v>
      </c>
      <c r="L22450">
        <v>-0.54545454545454497</v>
      </c>
      <c r="N22450">
        <v>-0.59024200000000004</v>
      </c>
      <c r="O22450" s="1" t="s">
        <v>7627</v>
      </c>
      <c r="P22450" s="1" t="s">
        <v>7639</v>
      </c>
    </row>
    <row r="22451" spans="1:16" x14ac:dyDescent="0.25">
      <c r="A22451">
        <v>8411</v>
      </c>
      <c r="B22451" s="1" t="s">
        <v>15324</v>
      </c>
      <c r="C22451" s="1" t="s">
        <v>15325</v>
      </c>
      <c r="D22451">
        <v>1566572580000</v>
      </c>
      <c r="E22451" s="2">
        <v>43700.418749999997</v>
      </c>
      <c r="F22451" s="3">
        <v>43700</v>
      </c>
      <c r="G22451" s="1" t="s">
        <v>15326</v>
      </c>
      <c r="H22451">
        <v>0.51060000000000005</v>
      </c>
      <c r="I22451">
        <v>3.9288888888888901E-2</v>
      </c>
      <c r="K22451">
        <v>-0.77777777777777801</v>
      </c>
      <c r="L22451">
        <v>-0.375</v>
      </c>
      <c r="N22451">
        <v>-0.588445</v>
      </c>
      <c r="O22451" s="1" t="s">
        <v>7627</v>
      </c>
      <c r="P22451" s="1" t="s">
        <v>7628</v>
      </c>
    </row>
    <row r="22452" spans="1:16" x14ac:dyDescent="0.25">
      <c r="A22452">
        <v>3184</v>
      </c>
      <c r="B22452" s="1" t="s">
        <v>6642</v>
      </c>
      <c r="C22452" s="1" t="s">
        <v>6643</v>
      </c>
      <c r="D22452">
        <v>1566573120000</v>
      </c>
      <c r="E22452" s="2">
        <v>43700.425000000003</v>
      </c>
      <c r="F22452" s="3">
        <v>43700</v>
      </c>
      <c r="G22452" s="1" t="s">
        <v>6644</v>
      </c>
      <c r="H22452">
        <v>0.96020000000000005</v>
      </c>
      <c r="I22452">
        <v>1.576E-2</v>
      </c>
      <c r="K22452">
        <v>-0.42857142857142899</v>
      </c>
      <c r="L22452">
        <v>0.53846153846153799</v>
      </c>
      <c r="N22452">
        <v>-0.53692600000000001</v>
      </c>
      <c r="O22452" s="1" t="s">
        <v>6247</v>
      </c>
      <c r="P22452" s="1" t="s">
        <v>6248</v>
      </c>
    </row>
    <row r="22453" spans="1:16" x14ac:dyDescent="0.25">
      <c r="A22453">
        <v>8408</v>
      </c>
      <c r="B22453" s="1" t="s">
        <v>15315</v>
      </c>
      <c r="C22453" s="1" t="s">
        <v>15316</v>
      </c>
      <c r="D22453">
        <v>1566580080000</v>
      </c>
      <c r="E22453" s="2">
        <v>43700.505555555559</v>
      </c>
      <c r="F22453" s="3">
        <v>43700</v>
      </c>
      <c r="G22453" s="1" t="s">
        <v>15317</v>
      </c>
      <c r="H22453">
        <v>-0.98960000000000004</v>
      </c>
      <c r="I22453">
        <v>-0.221531818181818</v>
      </c>
      <c r="K22453">
        <v>-0.85714285714285698</v>
      </c>
      <c r="L22453">
        <v>-0.38461538461538503</v>
      </c>
      <c r="N22453">
        <v>-0.65094200000000002</v>
      </c>
      <c r="O22453" s="1" t="s">
        <v>7627</v>
      </c>
      <c r="P22453" s="1" t="s">
        <v>7628</v>
      </c>
    </row>
    <row r="22454" spans="1:16" x14ac:dyDescent="0.25">
      <c r="A22454">
        <v>9816</v>
      </c>
      <c r="B22454" s="1" t="s">
        <v>19125</v>
      </c>
      <c r="C22454" s="1" t="s">
        <v>19126</v>
      </c>
      <c r="D22454">
        <v>1566580080000</v>
      </c>
      <c r="E22454" s="2">
        <v>43700.505555555559</v>
      </c>
      <c r="F22454" s="3">
        <v>43700</v>
      </c>
      <c r="G22454" s="1" t="s">
        <v>19127</v>
      </c>
      <c r="H22454">
        <v>-0.84789999999999999</v>
      </c>
      <c r="I22454">
        <v>-7.9994999999999997E-2</v>
      </c>
      <c r="K22454">
        <v>-0.66666666666666696</v>
      </c>
      <c r="L22454">
        <v>0.125</v>
      </c>
      <c r="N22454">
        <v>-0.49853999999999998</v>
      </c>
      <c r="O22454" s="1" t="s">
        <v>7627</v>
      </c>
      <c r="P22454" s="1" t="s">
        <v>7639</v>
      </c>
    </row>
    <row r="22455" spans="1:16" x14ac:dyDescent="0.25">
      <c r="A22455">
        <v>7499</v>
      </c>
      <c r="B22455" s="1" t="s">
        <v>12890</v>
      </c>
      <c r="C22455" s="1" t="s">
        <v>12891</v>
      </c>
      <c r="D22455">
        <v>1566580740000</v>
      </c>
      <c r="E22455" s="2">
        <v>43700.513194444444</v>
      </c>
      <c r="F22455" s="3">
        <v>43700</v>
      </c>
      <c r="G22455" s="1" t="s">
        <v>12892</v>
      </c>
      <c r="H22455">
        <v>-0.99460000000000004</v>
      </c>
      <c r="I22455">
        <v>-0.39092142857142897</v>
      </c>
      <c r="K22455">
        <v>-0.8</v>
      </c>
      <c r="L22455">
        <v>0.42857142857142899</v>
      </c>
      <c r="N22455">
        <v>-0.59699899999999995</v>
      </c>
      <c r="O22455" s="1" t="s">
        <v>7627</v>
      </c>
      <c r="P22455" s="1" t="s">
        <v>7629</v>
      </c>
    </row>
    <row r="22456" spans="1:16" x14ac:dyDescent="0.25">
      <c r="A22456">
        <v>28122</v>
      </c>
      <c r="B22456" s="1" t="s">
        <v>65726</v>
      </c>
      <c r="C22456" s="1" t="s">
        <v>65727</v>
      </c>
      <c r="D22456">
        <v>1566585136362</v>
      </c>
      <c r="E22456" s="2">
        <v>43700.564078263887</v>
      </c>
      <c r="F22456" s="3">
        <v>43700</v>
      </c>
      <c r="G22456" s="1" t="s">
        <v>65728</v>
      </c>
      <c r="H22456">
        <v>-0.59279999999999999</v>
      </c>
      <c r="I22456">
        <v>2.01E-2</v>
      </c>
      <c r="K22456">
        <v>-0.8</v>
      </c>
      <c r="L22456">
        <v>0</v>
      </c>
      <c r="N22456">
        <v>-0.28276200000000001</v>
      </c>
      <c r="O22456" s="1" t="s">
        <v>64624</v>
      </c>
      <c r="P22456" s="1" t="s">
        <v>12</v>
      </c>
    </row>
    <row r="22457" spans="1:16" x14ac:dyDescent="0.25">
      <c r="A22457">
        <v>8405</v>
      </c>
      <c r="B22457" s="1" t="s">
        <v>15306</v>
      </c>
      <c r="C22457" s="1" t="s">
        <v>15307</v>
      </c>
      <c r="D22457">
        <v>1566591600000</v>
      </c>
      <c r="E22457" s="2">
        <v>43700.638888888891</v>
      </c>
      <c r="F22457" s="3">
        <v>43700</v>
      </c>
      <c r="G22457" s="1" t="s">
        <v>15308</v>
      </c>
      <c r="H22457">
        <v>-0.99170000000000003</v>
      </c>
      <c r="I22457">
        <v>-0.21094444444444399</v>
      </c>
      <c r="K22457">
        <v>-0.8125</v>
      </c>
      <c r="L22457">
        <v>-0.35483870967741898</v>
      </c>
      <c r="N22457">
        <v>-0.64036800000000005</v>
      </c>
      <c r="O22457" s="1" t="s">
        <v>7627</v>
      </c>
      <c r="P22457" s="1" t="s">
        <v>7628</v>
      </c>
    </row>
    <row r="22458" spans="1:16" x14ac:dyDescent="0.25">
      <c r="A22458">
        <v>9807</v>
      </c>
      <c r="B22458" s="1" t="s">
        <v>19098</v>
      </c>
      <c r="C22458" s="1" t="s">
        <v>19099</v>
      </c>
      <c r="D22458">
        <v>1566594120000</v>
      </c>
      <c r="E22458" s="2">
        <v>43700.668055555558</v>
      </c>
      <c r="F22458" s="3">
        <v>43700</v>
      </c>
      <c r="G22458" s="1" t="s">
        <v>19100</v>
      </c>
      <c r="H22458">
        <v>-0.99429999999999996</v>
      </c>
      <c r="I22458">
        <v>-0.36301428571428601</v>
      </c>
      <c r="K22458">
        <v>-0.33333333333333298</v>
      </c>
      <c r="L22458">
        <v>-0.230769230769231</v>
      </c>
      <c r="N22458">
        <v>-0.63792300000000002</v>
      </c>
      <c r="O22458" s="1" t="s">
        <v>7627</v>
      </c>
      <c r="P22458" s="1" t="s">
        <v>7639</v>
      </c>
    </row>
    <row r="22459" spans="1:16" x14ac:dyDescent="0.25">
      <c r="A22459">
        <v>8401</v>
      </c>
      <c r="B22459" s="1" t="s">
        <v>15297</v>
      </c>
      <c r="C22459" s="1" t="s">
        <v>15298</v>
      </c>
      <c r="D22459">
        <v>1566595920000</v>
      </c>
      <c r="E22459" s="2">
        <v>43700.688888888886</v>
      </c>
      <c r="F22459" s="3">
        <v>43700</v>
      </c>
      <c r="G22459" s="1" t="s">
        <v>15299</v>
      </c>
      <c r="H22459">
        <v>-0.98099999999999998</v>
      </c>
      <c r="I22459">
        <v>-0.20685263157894701</v>
      </c>
      <c r="K22459">
        <v>-0.76470588235294101</v>
      </c>
      <c r="L22459">
        <v>0</v>
      </c>
      <c r="N22459">
        <v>-0.51874900000000002</v>
      </c>
      <c r="O22459" s="1" t="s">
        <v>7627</v>
      </c>
      <c r="P22459" s="1" t="s">
        <v>7628</v>
      </c>
    </row>
    <row r="22460" spans="1:16" x14ac:dyDescent="0.25">
      <c r="A22460">
        <v>8399</v>
      </c>
      <c r="B22460" s="1" t="s">
        <v>15291</v>
      </c>
      <c r="C22460" s="1" t="s">
        <v>15292</v>
      </c>
      <c r="D22460">
        <v>1566597480000</v>
      </c>
      <c r="E22460" s="2">
        <v>43700.706944444442</v>
      </c>
      <c r="F22460" s="3">
        <v>43700</v>
      </c>
      <c r="G22460" s="1" t="s">
        <v>15293</v>
      </c>
      <c r="H22460">
        <v>-0.99329999999999996</v>
      </c>
      <c r="I22460">
        <v>-0.19949655172413799</v>
      </c>
      <c r="K22460">
        <v>-0.77777777777777801</v>
      </c>
      <c r="L22460">
        <v>-0.33333333333333298</v>
      </c>
      <c r="N22460">
        <v>-0.66264699999999999</v>
      </c>
      <c r="O22460" s="1" t="s">
        <v>7627</v>
      </c>
      <c r="P22460" s="1" t="s">
        <v>7628</v>
      </c>
    </row>
    <row r="22461" spans="1:16" x14ac:dyDescent="0.25">
      <c r="A22461">
        <v>8393</v>
      </c>
      <c r="B22461" s="1" t="s">
        <v>15276</v>
      </c>
      <c r="C22461" s="1" t="s">
        <v>15277</v>
      </c>
      <c r="D22461">
        <v>1566601800000</v>
      </c>
      <c r="E22461" s="2">
        <v>43700.756944444445</v>
      </c>
      <c r="F22461" s="3">
        <v>43700</v>
      </c>
      <c r="G22461" s="1" t="s">
        <v>15278</v>
      </c>
      <c r="H22461">
        <v>-0.98850000000000005</v>
      </c>
      <c r="I22461">
        <v>-0.13718</v>
      </c>
      <c r="K22461">
        <v>-0.79310344827586199</v>
      </c>
      <c r="L22461">
        <v>-0.27272727272727298</v>
      </c>
      <c r="N22461">
        <v>-0.67250399999999999</v>
      </c>
      <c r="O22461" s="1" t="s">
        <v>7627</v>
      </c>
      <c r="P22461" s="1" t="s">
        <v>7628</v>
      </c>
    </row>
    <row r="22462" spans="1:16" x14ac:dyDescent="0.25">
      <c r="A22462">
        <v>8391</v>
      </c>
      <c r="B22462" s="1" t="s">
        <v>15270</v>
      </c>
      <c r="C22462" s="1" t="s">
        <v>15271</v>
      </c>
      <c r="D22462">
        <v>1566609300000</v>
      </c>
      <c r="E22462" s="2">
        <v>43700.84375</v>
      </c>
      <c r="F22462" s="3">
        <v>43700</v>
      </c>
      <c r="G22462" s="1" t="s">
        <v>15272</v>
      </c>
      <c r="H22462">
        <v>-0.99590000000000001</v>
      </c>
      <c r="I22462">
        <v>-0.117254545454545</v>
      </c>
      <c r="K22462">
        <v>-0.57894736842105299</v>
      </c>
      <c r="L22462">
        <v>4.3478260869565202E-2</v>
      </c>
      <c r="N22462">
        <v>-0.46882099999999999</v>
      </c>
      <c r="O22462" s="1" t="s">
        <v>7627</v>
      </c>
      <c r="P22462" s="1" t="s">
        <v>7628</v>
      </c>
    </row>
    <row r="22463" spans="1:16" x14ac:dyDescent="0.25">
      <c r="A22463">
        <v>9795</v>
      </c>
      <c r="B22463" s="1" t="s">
        <v>19063</v>
      </c>
      <c r="C22463" s="1" t="s">
        <v>19064</v>
      </c>
      <c r="D22463">
        <v>1566615420000</v>
      </c>
      <c r="E22463" s="2">
        <v>43700.914583333331</v>
      </c>
      <c r="F22463" s="3">
        <v>43700</v>
      </c>
      <c r="G22463" s="1" t="s">
        <v>19065</v>
      </c>
      <c r="H22463">
        <v>0.99509999999999998</v>
      </c>
      <c r="I22463">
        <v>0.217944444444444</v>
      </c>
      <c r="K22463">
        <v>-0.41176470588235298</v>
      </c>
      <c r="L22463">
        <v>0</v>
      </c>
      <c r="N22463">
        <v>0.36510500000000001</v>
      </c>
      <c r="O22463" s="1" t="s">
        <v>7627</v>
      </c>
      <c r="P22463" s="1" t="s">
        <v>7639</v>
      </c>
    </row>
    <row r="22464" spans="1:16" x14ac:dyDescent="0.25">
      <c r="A22464">
        <v>7497</v>
      </c>
      <c r="B22464" s="1" t="s">
        <v>12884</v>
      </c>
      <c r="C22464" s="1" t="s">
        <v>12885</v>
      </c>
      <c r="D22464">
        <v>1566618300000</v>
      </c>
      <c r="E22464" s="2">
        <v>43700.947916666664</v>
      </c>
      <c r="F22464" s="3">
        <v>43700</v>
      </c>
      <c r="G22464" s="1" t="s">
        <v>12886</v>
      </c>
      <c r="H22464">
        <v>-0.99670000000000003</v>
      </c>
      <c r="I22464">
        <v>-0.40685263157894702</v>
      </c>
      <c r="K22464">
        <v>-0.84615384615384603</v>
      </c>
      <c r="L22464">
        <v>9.0909090909090898E-2</v>
      </c>
      <c r="N22464">
        <v>-0.49277799999999999</v>
      </c>
      <c r="O22464" s="1" t="s">
        <v>7627</v>
      </c>
      <c r="P22464" s="1" t="s">
        <v>7629</v>
      </c>
    </row>
    <row r="22465" spans="1:16" x14ac:dyDescent="0.25">
      <c r="A22465">
        <v>3183</v>
      </c>
      <c r="B22465" s="1" t="s">
        <v>6639</v>
      </c>
      <c r="C22465" s="1" t="s">
        <v>6640</v>
      </c>
      <c r="D22465">
        <v>1566672120000</v>
      </c>
      <c r="E22465" s="2">
        <v>43701.570833333331</v>
      </c>
      <c r="F22465" s="3">
        <v>43701</v>
      </c>
      <c r="G22465" s="1" t="s">
        <v>6641</v>
      </c>
      <c r="H22465">
        <v>-0.98060000000000003</v>
      </c>
      <c r="I22465">
        <v>-0.42187999999999998</v>
      </c>
      <c r="K22465">
        <v>-0.79310344827586199</v>
      </c>
      <c r="L22465">
        <v>0.2</v>
      </c>
      <c r="N22465">
        <v>-0.62975599999999998</v>
      </c>
      <c r="O22465" s="1" t="s">
        <v>6247</v>
      </c>
      <c r="P22465" s="1" t="s">
        <v>6248</v>
      </c>
    </row>
    <row r="22466" spans="1:16" x14ac:dyDescent="0.25">
      <c r="A22466">
        <v>9790</v>
      </c>
      <c r="B22466" s="1" t="s">
        <v>19048</v>
      </c>
      <c r="C22466" s="1" t="s">
        <v>19049</v>
      </c>
      <c r="D22466">
        <v>1566690960000</v>
      </c>
      <c r="E22466" s="2">
        <v>43701.788888888892</v>
      </c>
      <c r="F22466" s="3">
        <v>43701</v>
      </c>
      <c r="G22466" s="1" t="s">
        <v>19050</v>
      </c>
      <c r="H22466">
        <v>-0.97899999999999998</v>
      </c>
      <c r="I22466">
        <v>-6.9376190476190494E-2</v>
      </c>
      <c r="K22466">
        <v>-0.6</v>
      </c>
      <c r="L22466">
        <v>0.52380952380952395</v>
      </c>
      <c r="N22466">
        <v>-0.60263699999999998</v>
      </c>
      <c r="O22466" s="1" t="s">
        <v>7627</v>
      </c>
      <c r="P22466" s="1" t="s">
        <v>7639</v>
      </c>
    </row>
    <row r="22467" spans="1:16" x14ac:dyDescent="0.25">
      <c r="A22467">
        <v>7494</v>
      </c>
      <c r="B22467" s="1" t="s">
        <v>12875</v>
      </c>
      <c r="C22467" s="1" t="s">
        <v>12876</v>
      </c>
      <c r="D22467">
        <v>1566713460000</v>
      </c>
      <c r="E22467" s="2">
        <v>43702.049305555556</v>
      </c>
      <c r="F22467" s="3">
        <v>43702</v>
      </c>
      <c r="G22467" s="1" t="s">
        <v>12877</v>
      </c>
      <c r="H22467">
        <v>-0.86599999999999999</v>
      </c>
      <c r="I22467">
        <v>-0.28866666666666702</v>
      </c>
      <c r="K22467">
        <v>0</v>
      </c>
      <c r="L22467">
        <v>1</v>
      </c>
      <c r="N22467">
        <v>-0.81345699999999999</v>
      </c>
      <c r="O22467" s="1" t="s">
        <v>7627</v>
      </c>
      <c r="P22467" s="1" t="s">
        <v>7629</v>
      </c>
    </row>
    <row r="22468" spans="1:16" x14ac:dyDescent="0.25">
      <c r="A22468">
        <v>7493</v>
      </c>
      <c r="B22468" s="1" t="s">
        <v>12872</v>
      </c>
      <c r="C22468" s="1" t="s">
        <v>12873</v>
      </c>
      <c r="D22468">
        <v>1566723900000</v>
      </c>
      <c r="E22468" s="2">
        <v>43702.170138888891</v>
      </c>
      <c r="F22468" s="3">
        <v>43702</v>
      </c>
      <c r="G22468" s="1" t="s">
        <v>12874</v>
      </c>
      <c r="H22468">
        <v>-0.69079999999999997</v>
      </c>
      <c r="I22468">
        <v>-7.4719999999999995E-2</v>
      </c>
      <c r="K22468">
        <v>-0.5</v>
      </c>
      <c r="L22468">
        <v>-0.55555555555555602</v>
      </c>
      <c r="N22468">
        <v>-0.673184</v>
      </c>
      <c r="O22468" s="1" t="s">
        <v>7627</v>
      </c>
      <c r="P22468" s="1" t="s">
        <v>7629</v>
      </c>
    </row>
    <row r="22469" spans="1:16" x14ac:dyDescent="0.25">
      <c r="A22469">
        <v>9785</v>
      </c>
      <c r="B22469" s="1" t="s">
        <v>19033</v>
      </c>
      <c r="C22469" s="1" t="s">
        <v>19034</v>
      </c>
      <c r="D22469">
        <v>1566762360000</v>
      </c>
      <c r="E22469" s="2">
        <v>43702.615277777775</v>
      </c>
      <c r="F22469" s="3">
        <v>43702</v>
      </c>
      <c r="G22469" s="1" t="s">
        <v>19035</v>
      </c>
      <c r="H22469">
        <v>0.85709999999999997</v>
      </c>
      <c r="I22469">
        <v>6.9677419354839296E-4</v>
      </c>
      <c r="K22469">
        <v>-0.6875</v>
      </c>
      <c r="L22469">
        <v>-4.7619047619047603E-2</v>
      </c>
      <c r="N22469">
        <v>-0.51520299999999997</v>
      </c>
      <c r="O22469" s="1" t="s">
        <v>7627</v>
      </c>
      <c r="P22469" s="1" t="s">
        <v>7639</v>
      </c>
    </row>
    <row r="22470" spans="1:16" x14ac:dyDescent="0.25">
      <c r="A22470">
        <v>1027</v>
      </c>
      <c r="B22470" s="1" t="s">
        <v>2152</v>
      </c>
      <c r="C22470" s="1" t="s">
        <v>2153</v>
      </c>
      <c r="D22470">
        <v>1566775999000</v>
      </c>
      <c r="E22470" s="2">
        <v>43702.773136574076</v>
      </c>
      <c r="F22470" s="3">
        <v>43702</v>
      </c>
      <c r="G22470" s="1" t="s">
        <v>2154</v>
      </c>
      <c r="H22470">
        <v>-0.99080000000000001</v>
      </c>
      <c r="I22470">
        <v>-0.14464571428571399</v>
      </c>
      <c r="J22470">
        <v>-0.30000001192092901</v>
      </c>
      <c r="K22470">
        <v>-0.8</v>
      </c>
      <c r="L22470">
        <v>0</v>
      </c>
      <c r="M22470">
        <v>4.8000001907348597</v>
      </c>
      <c r="N22470">
        <v>-0.55093899999999996</v>
      </c>
      <c r="O22470" s="1" t="s">
        <v>14</v>
      </c>
      <c r="P22470" s="1" t="s">
        <v>1809</v>
      </c>
    </row>
    <row r="22471" spans="1:16" x14ac:dyDescent="0.25">
      <c r="A22471">
        <v>8385</v>
      </c>
      <c r="B22471" s="1" t="s">
        <v>15255</v>
      </c>
      <c r="C22471" s="1" t="s">
        <v>15256</v>
      </c>
      <c r="D22471">
        <v>1566776280000</v>
      </c>
      <c r="E22471" s="2">
        <v>43702.776388888888</v>
      </c>
      <c r="F22471" s="3">
        <v>43702</v>
      </c>
      <c r="G22471" s="1" t="s">
        <v>15257</v>
      </c>
      <c r="H22471">
        <v>-0.98970000000000002</v>
      </c>
      <c r="I22471">
        <v>-0.148415789473684</v>
      </c>
      <c r="K22471">
        <v>-0.86666666666666703</v>
      </c>
      <c r="L22471">
        <v>-0.33333333333333298</v>
      </c>
      <c r="N22471">
        <v>-0.36184899999999998</v>
      </c>
      <c r="O22471" s="1" t="s">
        <v>7627</v>
      </c>
      <c r="P22471" s="1" t="s">
        <v>7628</v>
      </c>
    </row>
    <row r="22472" spans="1:16" x14ac:dyDescent="0.25">
      <c r="A22472">
        <v>9778</v>
      </c>
      <c r="B22472" s="1" t="s">
        <v>19015</v>
      </c>
      <c r="C22472" s="1" t="s">
        <v>19016</v>
      </c>
      <c r="D22472">
        <v>1566777600000</v>
      </c>
      <c r="E22472" s="2">
        <v>43702.791666666664</v>
      </c>
      <c r="F22472" s="3">
        <v>43702</v>
      </c>
      <c r="G22472" s="1" t="s">
        <v>19017</v>
      </c>
      <c r="H22472">
        <v>-0.32779999999999998</v>
      </c>
      <c r="I22472">
        <v>-5.6160000000000002E-2</v>
      </c>
      <c r="K22472">
        <v>-0.75</v>
      </c>
      <c r="L22472">
        <v>0.26315789473684198</v>
      </c>
      <c r="N22472">
        <v>-0.42924400000000001</v>
      </c>
      <c r="O22472" s="1" t="s">
        <v>7627</v>
      </c>
      <c r="P22472" s="1" t="s">
        <v>7639</v>
      </c>
    </row>
    <row r="22473" spans="1:16" x14ac:dyDescent="0.25">
      <c r="A22473">
        <v>28121</v>
      </c>
      <c r="B22473" s="1" t="s">
        <v>65723</v>
      </c>
      <c r="C22473" s="1" t="s">
        <v>65724</v>
      </c>
      <c r="D22473">
        <v>1566779460000</v>
      </c>
      <c r="E22473" s="2">
        <v>43702.813194444447</v>
      </c>
      <c r="F22473" s="3">
        <v>43702</v>
      </c>
      <c r="G22473" s="1" t="s">
        <v>65725</v>
      </c>
      <c r="H22473">
        <v>-0.99719999999999998</v>
      </c>
      <c r="I22473">
        <v>-0.27482692307692302</v>
      </c>
      <c r="K22473">
        <v>-0.90909090909090895</v>
      </c>
      <c r="L22473">
        <v>-0.375</v>
      </c>
      <c r="N22473">
        <v>-0.61257899999999998</v>
      </c>
      <c r="O22473" s="1" t="s">
        <v>64624</v>
      </c>
      <c r="P22473" s="1" t="s">
        <v>12</v>
      </c>
    </row>
    <row r="22474" spans="1:16" x14ac:dyDescent="0.25">
      <c r="A22474">
        <v>20401</v>
      </c>
      <c r="B22474" s="1" t="s">
        <v>46492</v>
      </c>
      <c r="C22474" s="1" t="s">
        <v>46493</v>
      </c>
      <c r="D22474">
        <v>1566780720000</v>
      </c>
      <c r="E22474" s="2">
        <v>43702.827777777777</v>
      </c>
      <c r="F22474" s="3">
        <v>43702</v>
      </c>
      <c r="G22474" s="1" t="s">
        <v>46494</v>
      </c>
      <c r="H22474">
        <v>-0.98529999999999995</v>
      </c>
      <c r="I22474">
        <v>-0.104755555555556</v>
      </c>
      <c r="K22474">
        <v>-0.71428571428571397</v>
      </c>
      <c r="L22474">
        <v>-0.25</v>
      </c>
      <c r="N22474">
        <v>-0.42820399999999997</v>
      </c>
      <c r="O22474" s="1" t="s">
        <v>7627</v>
      </c>
      <c r="P22474" s="1" t="s">
        <v>44007</v>
      </c>
    </row>
    <row r="22475" spans="1:16" x14ac:dyDescent="0.25">
      <c r="A22475">
        <v>20400</v>
      </c>
      <c r="B22475" s="1" t="s">
        <v>46489</v>
      </c>
      <c r="C22475" s="1" t="s">
        <v>46490</v>
      </c>
      <c r="D22475">
        <v>1566780780000</v>
      </c>
      <c r="E22475" s="2">
        <v>43702.828472222223</v>
      </c>
      <c r="F22475" s="3">
        <v>43702</v>
      </c>
      <c r="G22475" s="1" t="s">
        <v>46491</v>
      </c>
      <c r="H22475">
        <v>0.91090000000000004</v>
      </c>
      <c r="I22475">
        <v>2.9950000000000001E-2</v>
      </c>
      <c r="K22475">
        <v>-0.64705882352941202</v>
      </c>
      <c r="L22475">
        <v>-0.14285714285714299</v>
      </c>
      <c r="N22475">
        <v>-0.54904299999999995</v>
      </c>
      <c r="O22475" s="1" t="s">
        <v>7627</v>
      </c>
      <c r="P22475" s="1" t="s">
        <v>44007</v>
      </c>
    </row>
    <row r="22476" spans="1:16" x14ac:dyDescent="0.25">
      <c r="A22476">
        <v>8383</v>
      </c>
      <c r="B22476" s="1" t="s">
        <v>15249</v>
      </c>
      <c r="C22476" s="1" t="s">
        <v>15250</v>
      </c>
      <c r="D22476">
        <v>1566782700000</v>
      </c>
      <c r="E22476" s="2">
        <v>43702.850694444445</v>
      </c>
      <c r="F22476" s="3">
        <v>43702</v>
      </c>
      <c r="G22476" s="1" t="s">
        <v>15251</v>
      </c>
      <c r="H22476">
        <v>-0.99299999999999999</v>
      </c>
      <c r="I22476">
        <v>-0.13585</v>
      </c>
      <c r="K22476">
        <v>-0.47826086956521702</v>
      </c>
      <c r="L22476">
        <v>-0.266666666666667</v>
      </c>
      <c r="N22476">
        <v>-0.45674199999999998</v>
      </c>
      <c r="O22476" s="1" t="s">
        <v>7627</v>
      </c>
      <c r="P22476" s="1" t="s">
        <v>7628</v>
      </c>
    </row>
    <row r="22477" spans="1:16" x14ac:dyDescent="0.25">
      <c r="A22477">
        <v>1577</v>
      </c>
      <c r="B22477" s="1" t="s">
        <v>3446</v>
      </c>
      <c r="C22477" s="1" t="s">
        <v>3447</v>
      </c>
      <c r="D22477">
        <v>1566787544000</v>
      </c>
      <c r="E22477" s="2">
        <v>43702.906759259262</v>
      </c>
      <c r="F22477" s="3">
        <v>43702</v>
      </c>
      <c r="G22477" s="1" t="s">
        <v>3448</v>
      </c>
      <c r="H22477">
        <v>0.97629999999999995</v>
      </c>
      <c r="I22477">
        <v>3.4799999999999998E-2</v>
      </c>
      <c r="J22477">
        <v>0</v>
      </c>
      <c r="K22477">
        <v>-0.33333333333333298</v>
      </c>
      <c r="L22477">
        <v>0.25</v>
      </c>
      <c r="M22477">
        <v>5.9000000953674299</v>
      </c>
      <c r="N22477">
        <v>0.28558499999999998</v>
      </c>
      <c r="O22477" s="1" t="s">
        <v>14</v>
      </c>
      <c r="P22477" s="1" t="s">
        <v>2850</v>
      </c>
    </row>
    <row r="22478" spans="1:16" x14ac:dyDescent="0.25">
      <c r="A22478">
        <v>9770</v>
      </c>
      <c r="B22478" s="1" t="s">
        <v>18994</v>
      </c>
      <c r="C22478" s="1" t="s">
        <v>18995</v>
      </c>
      <c r="D22478">
        <v>1566792300000</v>
      </c>
      <c r="E22478" s="2">
        <v>43702.961805555555</v>
      </c>
      <c r="F22478" s="3">
        <v>43702</v>
      </c>
      <c r="G22478" s="1" t="s">
        <v>18996</v>
      </c>
      <c r="H22478">
        <v>0.82350000000000001</v>
      </c>
      <c r="I22478">
        <v>3.6716666666666703E-2</v>
      </c>
      <c r="K22478">
        <v>-0.27272727272727298</v>
      </c>
      <c r="L22478">
        <v>-5.8823529411764698E-2</v>
      </c>
      <c r="N22478">
        <v>-0.60643999999999998</v>
      </c>
      <c r="O22478" s="1" t="s">
        <v>7627</v>
      </c>
      <c r="P22478" s="1" t="s">
        <v>7639</v>
      </c>
    </row>
    <row r="22479" spans="1:16" x14ac:dyDescent="0.25">
      <c r="A22479">
        <v>9769</v>
      </c>
      <c r="B22479" s="1" t="s">
        <v>18991</v>
      </c>
      <c r="C22479" s="1" t="s">
        <v>18992</v>
      </c>
      <c r="D22479">
        <v>1566794280000</v>
      </c>
      <c r="E22479" s="2">
        <v>43702.984722222223</v>
      </c>
      <c r="F22479" s="3">
        <v>43702</v>
      </c>
      <c r="G22479" s="1" t="s">
        <v>18993</v>
      </c>
      <c r="H22479">
        <v>-0.99299999999999999</v>
      </c>
      <c r="I22479">
        <v>-0.16600000000000001</v>
      </c>
      <c r="K22479">
        <v>-0.66666666666666696</v>
      </c>
      <c r="L22479">
        <v>0.22222222222222199</v>
      </c>
      <c r="N22479">
        <v>-0.53764400000000001</v>
      </c>
      <c r="O22479" s="1" t="s">
        <v>7627</v>
      </c>
      <c r="P22479" s="1" t="s">
        <v>7639</v>
      </c>
    </row>
    <row r="22480" spans="1:16" x14ac:dyDescent="0.25">
      <c r="A22480">
        <v>8381</v>
      </c>
      <c r="B22480" s="1" t="s">
        <v>15243</v>
      </c>
      <c r="C22480" s="1" t="s">
        <v>15244</v>
      </c>
      <c r="D22480">
        <v>1566799320000</v>
      </c>
      <c r="E22480" s="2">
        <v>43703.043055555558</v>
      </c>
      <c r="F22480" s="3">
        <v>43703</v>
      </c>
      <c r="G22480" s="1" t="s">
        <v>15245</v>
      </c>
      <c r="H22480">
        <v>-0.99570000000000003</v>
      </c>
      <c r="I22480">
        <v>-0.17709655172413799</v>
      </c>
      <c r="K22480">
        <v>-0.62962962962962998</v>
      </c>
      <c r="L22480">
        <v>-0.38461538461538503</v>
      </c>
      <c r="N22480">
        <v>-0.41409699999999999</v>
      </c>
      <c r="O22480" s="1" t="s">
        <v>7627</v>
      </c>
      <c r="P22480" s="1" t="s">
        <v>7628</v>
      </c>
    </row>
    <row r="22481" spans="1:16" x14ac:dyDescent="0.25">
      <c r="A22481">
        <v>8377</v>
      </c>
      <c r="B22481" s="1" t="s">
        <v>15235</v>
      </c>
      <c r="C22481" s="1" t="s">
        <v>15227</v>
      </c>
      <c r="D22481">
        <v>1566800040000</v>
      </c>
      <c r="E22481" s="2">
        <v>43703.051388888889</v>
      </c>
      <c r="F22481" s="3">
        <v>43703</v>
      </c>
      <c r="G22481" s="1" t="s">
        <v>15236</v>
      </c>
      <c r="H22481">
        <v>-0.99260000000000004</v>
      </c>
      <c r="I22481">
        <v>-0.120483333333333</v>
      </c>
      <c r="K22481">
        <v>-0.64285714285714302</v>
      </c>
      <c r="L22481">
        <v>-0.42857142857142899</v>
      </c>
      <c r="N22481">
        <v>-0.43086400000000002</v>
      </c>
      <c r="O22481" s="1" t="s">
        <v>7627</v>
      </c>
      <c r="P22481" s="1" t="s">
        <v>7628</v>
      </c>
    </row>
    <row r="22482" spans="1:16" x14ac:dyDescent="0.25">
      <c r="A22482">
        <v>20399</v>
      </c>
      <c r="B22482" s="1" t="s">
        <v>46486</v>
      </c>
      <c r="C22482" s="1" t="s">
        <v>46487</v>
      </c>
      <c r="D22482">
        <v>1566801840000</v>
      </c>
      <c r="E22482" s="2">
        <v>43703.072222222225</v>
      </c>
      <c r="F22482" s="3">
        <v>43703</v>
      </c>
      <c r="G22482" s="1" t="s">
        <v>46488</v>
      </c>
      <c r="H22482">
        <v>-0.74299999999999999</v>
      </c>
      <c r="I22482">
        <v>-0.24766666666666701</v>
      </c>
      <c r="K22482">
        <v>-0.86666666666666703</v>
      </c>
      <c r="L22482">
        <v>0</v>
      </c>
      <c r="N22482">
        <v>-0.81837099999999996</v>
      </c>
      <c r="O22482" s="1" t="s">
        <v>7627</v>
      </c>
      <c r="P22482" s="1" t="s">
        <v>44007</v>
      </c>
    </row>
    <row r="22483" spans="1:16" x14ac:dyDescent="0.25">
      <c r="A22483">
        <v>5901</v>
      </c>
      <c r="B22483" s="1" t="s">
        <v>8957</v>
      </c>
      <c r="C22483" s="1" t="s">
        <v>8958</v>
      </c>
      <c r="D22483">
        <v>1566804840000</v>
      </c>
      <c r="E22483" s="2">
        <v>43703.106944444444</v>
      </c>
      <c r="F22483" s="3">
        <v>43703</v>
      </c>
      <c r="G22483" s="1" t="s">
        <v>8959</v>
      </c>
      <c r="H22483">
        <v>0.77829999999999999</v>
      </c>
      <c r="I22483">
        <v>8.1680000000000003E-2</v>
      </c>
      <c r="K22483">
        <v>-1</v>
      </c>
      <c r="L22483">
        <v>0</v>
      </c>
      <c r="N22483">
        <v>-0.40411399999999997</v>
      </c>
      <c r="O22483" s="1" t="s">
        <v>7627</v>
      </c>
      <c r="P22483" s="1" t="s">
        <v>7638</v>
      </c>
    </row>
    <row r="22484" spans="1:16" x14ac:dyDescent="0.25">
      <c r="A22484">
        <v>9764</v>
      </c>
      <c r="B22484" s="1" t="s">
        <v>18976</v>
      </c>
      <c r="C22484" s="1" t="s">
        <v>18977</v>
      </c>
      <c r="D22484">
        <v>1566805140000</v>
      </c>
      <c r="E22484" s="2">
        <v>43703.11041666667</v>
      </c>
      <c r="F22484" s="3">
        <v>43703</v>
      </c>
      <c r="G22484" s="1" t="s">
        <v>18978</v>
      </c>
      <c r="H22484">
        <v>-0.56879999999999997</v>
      </c>
      <c r="I22484">
        <v>-5.2514999999999999E-2</v>
      </c>
      <c r="K22484">
        <v>-0.28571428571428598</v>
      </c>
      <c r="L22484">
        <v>-0.22222222222222199</v>
      </c>
      <c r="N22484">
        <v>-0.64530200000000004</v>
      </c>
      <c r="O22484" s="1" t="s">
        <v>7627</v>
      </c>
      <c r="P22484" s="1" t="s">
        <v>7639</v>
      </c>
    </row>
    <row r="22485" spans="1:16" x14ac:dyDescent="0.25">
      <c r="A22485">
        <v>8373</v>
      </c>
      <c r="B22485" s="1" t="s">
        <v>15226</v>
      </c>
      <c r="C22485" s="1" t="s">
        <v>15227</v>
      </c>
      <c r="D22485">
        <v>1566808440000</v>
      </c>
      <c r="E22485" s="2">
        <v>43703.148611111108</v>
      </c>
      <c r="F22485" s="3">
        <v>43703</v>
      </c>
      <c r="G22485" s="1" t="s">
        <v>15228</v>
      </c>
      <c r="H22485">
        <v>-0.94620000000000004</v>
      </c>
      <c r="I22485">
        <v>-6.5272727272727302E-2</v>
      </c>
      <c r="K22485">
        <v>-0.55555555555555602</v>
      </c>
      <c r="L22485">
        <v>-0.30232558139534899</v>
      </c>
      <c r="N22485">
        <v>-0.45682299999999998</v>
      </c>
      <c r="O22485" s="1" t="s">
        <v>7627</v>
      </c>
      <c r="P22485" s="1" t="s">
        <v>7628</v>
      </c>
    </row>
    <row r="22486" spans="1:16" x14ac:dyDescent="0.25">
      <c r="A22486">
        <v>9090</v>
      </c>
      <c r="B22486" s="1" t="s">
        <v>17182</v>
      </c>
      <c r="C22486" s="1" t="s">
        <v>17183</v>
      </c>
      <c r="D22486">
        <v>1566814080000</v>
      </c>
      <c r="E22486" s="2">
        <v>43703.213888888888</v>
      </c>
      <c r="F22486" s="3">
        <v>43703</v>
      </c>
      <c r="G22486" s="1" t="s">
        <v>17184</v>
      </c>
      <c r="H22486">
        <v>-0.76500000000000001</v>
      </c>
      <c r="I22486">
        <v>-0.25514999999999999</v>
      </c>
      <c r="K22486">
        <v>-0.5</v>
      </c>
      <c r="L22486">
        <v>0</v>
      </c>
      <c r="N22486">
        <v>-0.58381799999999995</v>
      </c>
      <c r="O22486" s="1" t="s">
        <v>7627</v>
      </c>
      <c r="P22486" s="1" t="s">
        <v>5706</v>
      </c>
    </row>
    <row r="22487" spans="1:16" x14ac:dyDescent="0.25">
      <c r="A22487">
        <v>578</v>
      </c>
      <c r="B22487" s="1" t="s">
        <v>930</v>
      </c>
      <c r="C22487" s="1" t="s">
        <v>931</v>
      </c>
      <c r="D22487">
        <v>1566815127000</v>
      </c>
      <c r="E22487" s="2">
        <v>43703.226006944446</v>
      </c>
      <c r="F22487" s="3">
        <v>43703</v>
      </c>
      <c r="G22487" s="1" t="s">
        <v>932</v>
      </c>
      <c r="H22487">
        <v>0.99670000000000003</v>
      </c>
      <c r="I22487">
        <v>0.27139615384615401</v>
      </c>
      <c r="J22487">
        <v>0.10000000149011599</v>
      </c>
      <c r="K22487">
        <v>0.42857142857142899</v>
      </c>
      <c r="L22487">
        <v>0.28571428571428598</v>
      </c>
      <c r="M22487">
        <v>3.7999999523162802</v>
      </c>
      <c r="N22487">
        <v>0.77005800000000002</v>
      </c>
      <c r="O22487" s="1" t="s">
        <v>14</v>
      </c>
      <c r="P22487" s="1" t="s">
        <v>241</v>
      </c>
    </row>
    <row r="22488" spans="1:16" x14ac:dyDescent="0.25">
      <c r="A22488">
        <v>8369</v>
      </c>
      <c r="B22488" s="1" t="s">
        <v>15215</v>
      </c>
      <c r="C22488" s="1" t="s">
        <v>15216</v>
      </c>
      <c r="D22488">
        <v>1566817140000</v>
      </c>
      <c r="E22488" s="2">
        <v>43703.249305555553</v>
      </c>
      <c r="F22488" s="3">
        <v>43703</v>
      </c>
      <c r="G22488" s="1" t="s">
        <v>15217</v>
      </c>
      <c r="H22488">
        <v>-0.9869</v>
      </c>
      <c r="I22488">
        <v>-0.36052352941176502</v>
      </c>
      <c r="K22488">
        <v>-1</v>
      </c>
      <c r="L22488">
        <v>0.2</v>
      </c>
      <c r="N22488">
        <v>-0.60664200000000001</v>
      </c>
      <c r="O22488" s="1" t="s">
        <v>7627</v>
      </c>
      <c r="P22488" s="1" t="s">
        <v>7628</v>
      </c>
    </row>
    <row r="22489" spans="1:16" x14ac:dyDescent="0.25">
      <c r="A22489">
        <v>8367</v>
      </c>
      <c r="B22489" s="1" t="s">
        <v>15210</v>
      </c>
      <c r="C22489" s="1" t="s">
        <v>15202</v>
      </c>
      <c r="D22489">
        <v>1566818700000</v>
      </c>
      <c r="E22489" s="2">
        <v>43703.267361111109</v>
      </c>
      <c r="F22489" s="3">
        <v>43703</v>
      </c>
      <c r="G22489" s="1" t="s">
        <v>15211</v>
      </c>
      <c r="H22489">
        <v>-9.6100000000000005E-2</v>
      </c>
      <c r="I22489">
        <v>-4.9375000000000002E-2</v>
      </c>
      <c r="K22489">
        <v>-0.64285714285714302</v>
      </c>
      <c r="L22489">
        <v>-0.08</v>
      </c>
      <c r="N22489">
        <v>-0.60877499999999996</v>
      </c>
      <c r="O22489" s="1" t="s">
        <v>7627</v>
      </c>
      <c r="P22489" s="1" t="s">
        <v>7628</v>
      </c>
    </row>
    <row r="22490" spans="1:16" x14ac:dyDescent="0.25">
      <c r="A22490">
        <v>1576</v>
      </c>
      <c r="B22490" s="1" t="s">
        <v>3443</v>
      </c>
      <c r="C22490" s="1" t="s">
        <v>3444</v>
      </c>
      <c r="D22490">
        <v>1566821823000</v>
      </c>
      <c r="E22490" s="2">
        <v>43703.303506944445</v>
      </c>
      <c r="F22490" s="3">
        <v>43703</v>
      </c>
      <c r="G22490" s="1" t="s">
        <v>3445</v>
      </c>
      <c r="H22490">
        <v>0.82709999999999995</v>
      </c>
      <c r="I22490">
        <v>0.17040769230769201</v>
      </c>
      <c r="J22490">
        <v>0</v>
      </c>
      <c r="K22490">
        <v>0.27272727272727298</v>
      </c>
      <c r="L22490">
        <v>0.6</v>
      </c>
      <c r="M22490">
        <v>1.29999995231628</v>
      </c>
      <c r="N22490">
        <v>0.45255800000000002</v>
      </c>
      <c r="O22490" s="1" t="s">
        <v>14</v>
      </c>
      <c r="P22490" s="1" t="s">
        <v>2850</v>
      </c>
    </row>
    <row r="22491" spans="1:16" x14ac:dyDescent="0.25">
      <c r="A22491">
        <v>9088</v>
      </c>
      <c r="B22491" s="1" t="s">
        <v>17176</v>
      </c>
      <c r="C22491" s="1" t="s">
        <v>17177</v>
      </c>
      <c r="D22491">
        <v>1566826140000</v>
      </c>
      <c r="E22491" s="2">
        <v>43703.353472222225</v>
      </c>
      <c r="F22491" s="3">
        <v>43703</v>
      </c>
      <c r="G22491" s="1" t="s">
        <v>17178</v>
      </c>
      <c r="H22491">
        <v>0.98740000000000006</v>
      </c>
      <c r="I22491">
        <v>0.12676595744680899</v>
      </c>
      <c r="K22491">
        <v>-0.57575757575757602</v>
      </c>
      <c r="L22491">
        <v>0.2</v>
      </c>
      <c r="N22491">
        <v>-0.56176499999999996</v>
      </c>
      <c r="O22491" s="1" t="s">
        <v>7627</v>
      </c>
      <c r="P22491" s="1" t="s">
        <v>5706</v>
      </c>
    </row>
    <row r="22492" spans="1:16" x14ac:dyDescent="0.25">
      <c r="A22492">
        <v>8364</v>
      </c>
      <c r="B22492" s="1" t="s">
        <v>15201</v>
      </c>
      <c r="C22492" s="1" t="s">
        <v>15202</v>
      </c>
      <c r="D22492">
        <v>1566826440000</v>
      </c>
      <c r="E22492" s="2">
        <v>43703.356944444444</v>
      </c>
      <c r="F22492" s="3">
        <v>43703</v>
      </c>
      <c r="G22492" s="1" t="s">
        <v>15203</v>
      </c>
      <c r="H22492">
        <v>-0.93259999999999998</v>
      </c>
      <c r="I22492">
        <v>-6.7336111111111097E-2</v>
      </c>
      <c r="K22492">
        <v>-0.73333333333333295</v>
      </c>
      <c r="L22492">
        <v>-5.8823529411764698E-2</v>
      </c>
      <c r="N22492">
        <v>-0.56007899999999999</v>
      </c>
      <c r="O22492" s="1" t="s">
        <v>7627</v>
      </c>
      <c r="P22492" s="1" t="s">
        <v>7628</v>
      </c>
    </row>
    <row r="22493" spans="1:16" x14ac:dyDescent="0.25">
      <c r="A22493">
        <v>28120</v>
      </c>
      <c r="B22493" s="1" t="s">
        <v>65720</v>
      </c>
      <c r="C22493" s="1" t="s">
        <v>65721</v>
      </c>
      <c r="D22493">
        <v>1566826560000</v>
      </c>
      <c r="E22493" s="2">
        <v>43703.35833333333</v>
      </c>
      <c r="F22493" s="3">
        <v>43703</v>
      </c>
      <c r="G22493" s="1" t="s">
        <v>65722</v>
      </c>
      <c r="H22493">
        <v>-0.98129999999999995</v>
      </c>
      <c r="I22493">
        <v>-5.3595744680851098E-2</v>
      </c>
      <c r="K22493">
        <v>-0.62790697674418605</v>
      </c>
      <c r="L22493">
        <v>0.1875</v>
      </c>
      <c r="N22493">
        <v>-0.68005400000000005</v>
      </c>
      <c r="O22493" s="1" t="s">
        <v>64624</v>
      </c>
      <c r="P22493" s="1" t="s">
        <v>12</v>
      </c>
    </row>
    <row r="22494" spans="1:16" x14ac:dyDescent="0.25">
      <c r="A22494">
        <v>3182</v>
      </c>
      <c r="B22494" s="1" t="s">
        <v>6636</v>
      </c>
      <c r="C22494" s="1" t="s">
        <v>6637</v>
      </c>
      <c r="D22494">
        <v>1566826920000</v>
      </c>
      <c r="E22494" s="2">
        <v>43703.362500000003</v>
      </c>
      <c r="F22494" s="3">
        <v>43703</v>
      </c>
      <c r="G22494" s="1" t="s">
        <v>6638</v>
      </c>
      <c r="H22494">
        <v>-0.8085</v>
      </c>
      <c r="I22494">
        <v>-0.28411666666666702</v>
      </c>
      <c r="K22494">
        <v>-1</v>
      </c>
      <c r="L22494">
        <v>0</v>
      </c>
      <c r="N22494">
        <v>-0.74321300000000001</v>
      </c>
      <c r="O22494" s="1" t="s">
        <v>6247</v>
      </c>
      <c r="P22494" s="1" t="s">
        <v>6248</v>
      </c>
    </row>
    <row r="22495" spans="1:16" x14ac:dyDescent="0.25">
      <c r="A22495">
        <v>28119</v>
      </c>
      <c r="B22495" s="1" t="s">
        <v>65717</v>
      </c>
      <c r="C22495" s="1" t="s">
        <v>65718</v>
      </c>
      <c r="D22495">
        <v>1566827040000</v>
      </c>
      <c r="E22495" s="2">
        <v>43703.363888888889</v>
      </c>
      <c r="F22495" s="3">
        <v>43703</v>
      </c>
      <c r="G22495" s="1" t="s">
        <v>65719</v>
      </c>
      <c r="H22495">
        <v>0.98740000000000006</v>
      </c>
      <c r="I22495">
        <v>5.4110752688172101E-2</v>
      </c>
      <c r="K22495">
        <v>-0.31034482758620702</v>
      </c>
      <c r="L22495">
        <v>0.14285714285714299</v>
      </c>
      <c r="N22495">
        <v>-0.47730899999999998</v>
      </c>
      <c r="O22495" s="1" t="s">
        <v>64624</v>
      </c>
      <c r="P22495" s="1" t="s">
        <v>12</v>
      </c>
    </row>
    <row r="22496" spans="1:16" x14ac:dyDescent="0.25">
      <c r="A22496">
        <v>2206</v>
      </c>
      <c r="B22496" s="1" t="s">
        <v>5128</v>
      </c>
      <c r="C22496" s="1" t="s">
        <v>5129</v>
      </c>
      <c r="D22496">
        <v>1566827918000</v>
      </c>
      <c r="E22496" s="2">
        <v>43703.374050925922</v>
      </c>
      <c r="F22496" s="3">
        <v>43703</v>
      </c>
      <c r="G22496" s="1" t="s">
        <v>5130</v>
      </c>
      <c r="H22496">
        <v>0.98299999999999998</v>
      </c>
      <c r="I22496">
        <v>0.12975789473684199</v>
      </c>
      <c r="J22496">
        <v>-0.20000000298023199</v>
      </c>
      <c r="K22496">
        <v>-0.84615384615384603</v>
      </c>
      <c r="L22496">
        <v>-0.2</v>
      </c>
      <c r="M22496">
        <v>4.5999999046325701</v>
      </c>
      <c r="N22496">
        <v>0.27219500000000002</v>
      </c>
      <c r="O22496" s="1" t="s">
        <v>14</v>
      </c>
      <c r="P22496" s="1" t="s">
        <v>4832</v>
      </c>
    </row>
    <row r="22497" spans="1:16" x14ac:dyDescent="0.25">
      <c r="A22497">
        <v>8362</v>
      </c>
      <c r="B22497" s="1" t="s">
        <v>15195</v>
      </c>
      <c r="C22497" s="1" t="s">
        <v>15196</v>
      </c>
      <c r="D22497">
        <v>1566831600000</v>
      </c>
      <c r="E22497" s="2">
        <v>43703.416666666664</v>
      </c>
      <c r="F22497" s="3">
        <v>43703</v>
      </c>
      <c r="G22497" s="1" t="s">
        <v>15197</v>
      </c>
      <c r="H22497">
        <v>0.9042</v>
      </c>
      <c r="I22497">
        <v>0.14120666666666701</v>
      </c>
      <c r="K22497">
        <v>0</v>
      </c>
      <c r="L22497">
        <v>0.6</v>
      </c>
      <c r="N22497">
        <v>0.34620000000000001</v>
      </c>
      <c r="O22497" s="1" t="s">
        <v>7627</v>
      </c>
      <c r="P22497" s="1" t="s">
        <v>7628</v>
      </c>
    </row>
    <row r="22498" spans="1:16" x14ac:dyDescent="0.25">
      <c r="A22498">
        <v>28118</v>
      </c>
      <c r="B22498" s="1" t="s">
        <v>65714</v>
      </c>
      <c r="C22498" s="1" t="s">
        <v>65715</v>
      </c>
      <c r="D22498">
        <v>1566837667885</v>
      </c>
      <c r="E22498" s="2">
        <v>43703.486896817129</v>
      </c>
      <c r="F22498" s="3">
        <v>43703</v>
      </c>
      <c r="G22498" s="1" t="s">
        <v>65716</v>
      </c>
      <c r="H22498">
        <v>-0.99339999999999995</v>
      </c>
      <c r="I22498">
        <v>-0.12881875000000001</v>
      </c>
      <c r="K22498">
        <v>-0.78571428571428603</v>
      </c>
      <c r="L22498">
        <v>-0.33333333333333298</v>
      </c>
      <c r="N22498">
        <v>-0.73100299999999996</v>
      </c>
      <c r="O22498" s="1" t="s">
        <v>64624</v>
      </c>
      <c r="P22498" s="1" t="s">
        <v>12</v>
      </c>
    </row>
    <row r="22499" spans="1:16" x14ac:dyDescent="0.25">
      <c r="A22499">
        <v>8359</v>
      </c>
      <c r="B22499" s="1" t="s">
        <v>15189</v>
      </c>
      <c r="C22499" s="1" t="s">
        <v>15190</v>
      </c>
      <c r="D22499">
        <v>1566838740000</v>
      </c>
      <c r="E22499" s="2">
        <v>43703.499305555553</v>
      </c>
      <c r="F22499" s="3">
        <v>43703</v>
      </c>
      <c r="G22499" s="1" t="s">
        <v>15191</v>
      </c>
      <c r="H22499">
        <v>0.43659999999999999</v>
      </c>
      <c r="I22499">
        <v>4.2255000000000001E-2</v>
      </c>
      <c r="K22499">
        <v>-0.230769230769231</v>
      </c>
      <c r="L22499">
        <v>0.11111111111111099</v>
      </c>
      <c r="N22499">
        <v>-0.379164</v>
      </c>
      <c r="O22499" s="1" t="s">
        <v>7627</v>
      </c>
      <c r="P22499" s="1" t="s">
        <v>7628</v>
      </c>
    </row>
    <row r="22500" spans="1:16" x14ac:dyDescent="0.25">
      <c r="A22500">
        <v>3181</v>
      </c>
      <c r="B22500" s="1" t="s">
        <v>6633</v>
      </c>
      <c r="C22500" s="1" t="s">
        <v>6634</v>
      </c>
      <c r="D22500">
        <v>1566844800000</v>
      </c>
      <c r="E22500" s="2">
        <v>43703.569444444445</v>
      </c>
      <c r="F22500" s="3">
        <v>43703</v>
      </c>
      <c r="G22500" s="1" t="s">
        <v>6635</v>
      </c>
      <c r="H22500">
        <v>0.88600000000000001</v>
      </c>
      <c r="I22500">
        <v>0.20703750000000001</v>
      </c>
      <c r="K22500">
        <v>0</v>
      </c>
      <c r="L22500">
        <v>0.33333333333333298</v>
      </c>
      <c r="N22500">
        <v>0</v>
      </c>
      <c r="O22500" s="1" t="s">
        <v>6247</v>
      </c>
      <c r="P22500" s="1" t="s">
        <v>6248</v>
      </c>
    </row>
    <row r="22501" spans="1:16" x14ac:dyDescent="0.25">
      <c r="A22501">
        <v>8356</v>
      </c>
      <c r="B22501" s="1" t="s">
        <v>15180</v>
      </c>
      <c r="C22501" s="1" t="s">
        <v>15181</v>
      </c>
      <c r="D22501">
        <v>1566850320000</v>
      </c>
      <c r="E22501" s="2">
        <v>43703.633333333331</v>
      </c>
      <c r="F22501" s="3">
        <v>43703</v>
      </c>
      <c r="G22501" s="1" t="s">
        <v>15182</v>
      </c>
      <c r="H22501">
        <v>-0.98939999999999995</v>
      </c>
      <c r="I22501">
        <v>-0.15677692307692301</v>
      </c>
      <c r="K22501">
        <v>-0.5</v>
      </c>
      <c r="L22501">
        <v>9.0909090909090898E-2</v>
      </c>
      <c r="N22501">
        <v>-0.73176799999999997</v>
      </c>
      <c r="O22501" s="1" t="s">
        <v>7627</v>
      </c>
      <c r="P22501" s="1" t="s">
        <v>7628</v>
      </c>
    </row>
    <row r="22502" spans="1:16" x14ac:dyDescent="0.25">
      <c r="A22502">
        <v>3180</v>
      </c>
      <c r="B22502" s="1" t="s">
        <v>6630</v>
      </c>
      <c r="C22502" s="1" t="s">
        <v>6631</v>
      </c>
      <c r="D22502">
        <v>1566852360000</v>
      </c>
      <c r="E22502" s="2">
        <v>43703.656944444447</v>
      </c>
      <c r="F22502" s="3">
        <v>43703</v>
      </c>
      <c r="G22502" s="1" t="s">
        <v>6632</v>
      </c>
      <c r="H22502">
        <v>-0.98670000000000002</v>
      </c>
      <c r="I22502">
        <v>-8.1766666666666696E-2</v>
      </c>
      <c r="K22502">
        <v>-0.83333333333333304</v>
      </c>
      <c r="L22502">
        <v>0.29411764705882398</v>
      </c>
      <c r="N22502">
        <v>-0.42610500000000001</v>
      </c>
      <c r="O22502" s="1" t="s">
        <v>6247</v>
      </c>
      <c r="P22502" s="1" t="s">
        <v>6248</v>
      </c>
    </row>
    <row r="22503" spans="1:16" x14ac:dyDescent="0.25">
      <c r="A22503">
        <v>8352</v>
      </c>
      <c r="B22503" s="1" t="s">
        <v>15171</v>
      </c>
      <c r="C22503" s="1" t="s">
        <v>15172</v>
      </c>
      <c r="D22503">
        <v>1566852540000</v>
      </c>
      <c r="E22503" s="2">
        <v>43703.65902777778</v>
      </c>
      <c r="F22503" s="3">
        <v>43703</v>
      </c>
      <c r="G22503" s="1" t="s">
        <v>15173</v>
      </c>
      <c r="H22503">
        <v>0.5151</v>
      </c>
      <c r="I22503">
        <v>5.6508333333333299E-2</v>
      </c>
      <c r="K22503">
        <v>5.2631578947368397E-2</v>
      </c>
      <c r="L22503">
        <v>-0.15384615384615399</v>
      </c>
      <c r="N22503">
        <v>-0.422429</v>
      </c>
      <c r="O22503" s="1" t="s">
        <v>7627</v>
      </c>
      <c r="P22503" s="1" t="s">
        <v>7628</v>
      </c>
    </row>
    <row r="22504" spans="1:16" x14ac:dyDescent="0.25">
      <c r="A22504">
        <v>9746</v>
      </c>
      <c r="B22504" s="1" t="s">
        <v>18931</v>
      </c>
      <c r="C22504" s="1" t="s">
        <v>18932</v>
      </c>
      <c r="D22504">
        <v>1566852660000</v>
      </c>
      <c r="E22504" s="2">
        <v>43703.660416666666</v>
      </c>
      <c r="F22504" s="3">
        <v>43703</v>
      </c>
      <c r="G22504" s="1" t="s">
        <v>18933</v>
      </c>
      <c r="H22504">
        <v>0.98240000000000005</v>
      </c>
      <c r="I22504">
        <v>0.17122999999999999</v>
      </c>
      <c r="K22504">
        <v>0.55555555555555602</v>
      </c>
      <c r="L22504">
        <v>0.81818181818181801</v>
      </c>
      <c r="N22504">
        <v>0.34335700000000002</v>
      </c>
      <c r="O22504" s="1" t="s">
        <v>7627</v>
      </c>
      <c r="P22504" s="1" t="s">
        <v>7639</v>
      </c>
    </row>
    <row r="22505" spans="1:16" x14ac:dyDescent="0.25">
      <c r="A22505">
        <v>265</v>
      </c>
      <c r="B22505" s="1" t="s">
        <v>130</v>
      </c>
      <c r="C22505" s="1" t="s">
        <v>131</v>
      </c>
      <c r="D22505">
        <v>1566854794000</v>
      </c>
      <c r="E22505" s="2">
        <v>43703.685115740744</v>
      </c>
      <c r="F22505" s="3">
        <v>43703</v>
      </c>
      <c r="G22505" s="1" t="s">
        <v>132</v>
      </c>
      <c r="H22505">
        <v>-0.99219999999999997</v>
      </c>
      <c r="I22505">
        <v>-0.27842105263157901</v>
      </c>
      <c r="J22505">
        <v>-0.10000000149011599</v>
      </c>
      <c r="K22505">
        <v>-1</v>
      </c>
      <c r="L22505">
        <v>0.5</v>
      </c>
      <c r="M22505">
        <v>2.9000000953674299</v>
      </c>
      <c r="N22505">
        <v>-0.64968000000000004</v>
      </c>
      <c r="O22505" s="1" t="s">
        <v>14</v>
      </c>
      <c r="P22505" s="1" t="s">
        <v>15</v>
      </c>
    </row>
    <row r="22506" spans="1:16" x14ac:dyDescent="0.25">
      <c r="A22506">
        <v>9740</v>
      </c>
      <c r="B22506" s="1" t="s">
        <v>18916</v>
      </c>
      <c r="C22506" s="1" t="s">
        <v>18917</v>
      </c>
      <c r="D22506">
        <v>1566859200000</v>
      </c>
      <c r="E22506" s="2">
        <v>43703.736111111109</v>
      </c>
      <c r="F22506" s="3">
        <v>43703</v>
      </c>
      <c r="G22506" s="1" t="s">
        <v>18918</v>
      </c>
      <c r="H22506">
        <v>-0.93779999999999997</v>
      </c>
      <c r="I22506">
        <v>-0.108563157894737</v>
      </c>
      <c r="K22506">
        <v>-0.88888888888888895</v>
      </c>
      <c r="L22506">
        <v>0.77777777777777801</v>
      </c>
      <c r="N22506">
        <v>-0.58782699999999999</v>
      </c>
      <c r="O22506" s="1" t="s">
        <v>7627</v>
      </c>
      <c r="P22506" s="1" t="s">
        <v>7639</v>
      </c>
    </row>
    <row r="22507" spans="1:16" x14ac:dyDescent="0.25">
      <c r="A22507">
        <v>9734</v>
      </c>
      <c r="B22507" s="1" t="s">
        <v>18898</v>
      </c>
      <c r="C22507" s="1" t="s">
        <v>18899</v>
      </c>
      <c r="D22507">
        <v>1566859680000</v>
      </c>
      <c r="E22507" s="2">
        <v>43703.741666666669</v>
      </c>
      <c r="F22507" s="3">
        <v>43703</v>
      </c>
      <c r="G22507" s="1" t="s">
        <v>18900</v>
      </c>
      <c r="H22507">
        <v>-0.57189999999999996</v>
      </c>
      <c r="I22507">
        <v>-5.7630000000000001E-2</v>
      </c>
      <c r="K22507">
        <v>0</v>
      </c>
      <c r="L22507">
        <v>1</v>
      </c>
      <c r="N22507">
        <v>0.259156</v>
      </c>
      <c r="O22507" s="1" t="s">
        <v>7627</v>
      </c>
      <c r="P22507" s="1" t="s">
        <v>7639</v>
      </c>
    </row>
    <row r="22508" spans="1:16" x14ac:dyDescent="0.25">
      <c r="A22508">
        <v>8346</v>
      </c>
      <c r="B22508" s="1" t="s">
        <v>15153</v>
      </c>
      <c r="C22508" s="1" t="s">
        <v>15154</v>
      </c>
      <c r="D22508">
        <v>1566860760000</v>
      </c>
      <c r="E22508" s="2">
        <v>43703.754166666666</v>
      </c>
      <c r="F22508" s="3">
        <v>43703</v>
      </c>
      <c r="G22508" s="1" t="s">
        <v>15155</v>
      </c>
      <c r="H22508">
        <v>-0.69640000000000002</v>
      </c>
      <c r="I22508">
        <v>-4.4000000000000098E-3</v>
      </c>
      <c r="K22508">
        <v>-0.14285714285714299</v>
      </c>
      <c r="L22508">
        <v>0.13043478260869601</v>
      </c>
      <c r="N22508">
        <v>-0.492228</v>
      </c>
      <c r="O22508" s="1" t="s">
        <v>7627</v>
      </c>
      <c r="P22508" s="1" t="s">
        <v>7628</v>
      </c>
    </row>
    <row r="22509" spans="1:16" x14ac:dyDescent="0.25">
      <c r="A22509">
        <v>1026</v>
      </c>
      <c r="B22509" s="1" t="s">
        <v>2149</v>
      </c>
      <c r="C22509" s="1" t="s">
        <v>2150</v>
      </c>
      <c r="D22509">
        <v>1566862174000</v>
      </c>
      <c r="E22509" s="2">
        <v>43703.770532407405</v>
      </c>
      <c r="F22509" s="3">
        <v>43703</v>
      </c>
      <c r="G22509" s="1" t="s">
        <v>2151</v>
      </c>
      <c r="H22509">
        <v>-0.60699999999999998</v>
      </c>
      <c r="I22509">
        <v>-1.12962962962963E-3</v>
      </c>
      <c r="J22509">
        <v>-0.10000000149011599</v>
      </c>
      <c r="K22509">
        <v>-0.25</v>
      </c>
      <c r="L22509">
        <v>0.33333333333333298</v>
      </c>
      <c r="M22509">
        <v>2.7000000476837198</v>
      </c>
      <c r="N22509">
        <v>-0.43160900000000002</v>
      </c>
      <c r="O22509" s="1" t="s">
        <v>14</v>
      </c>
      <c r="P22509" s="1" t="s">
        <v>1809</v>
      </c>
    </row>
    <row r="22510" spans="1:16" x14ac:dyDescent="0.25">
      <c r="A22510">
        <v>9087</v>
      </c>
      <c r="B22510" s="1" t="s">
        <v>17173</v>
      </c>
      <c r="C22510" s="1" t="s">
        <v>17174</v>
      </c>
      <c r="D22510">
        <v>1566865560000</v>
      </c>
      <c r="E22510" s="2">
        <v>43703.80972222222</v>
      </c>
      <c r="F22510" s="3">
        <v>43703</v>
      </c>
      <c r="G22510" s="1" t="s">
        <v>17175</v>
      </c>
      <c r="H22510">
        <v>0.93820000000000003</v>
      </c>
      <c r="I22510">
        <v>0.25480000000000003</v>
      </c>
      <c r="K22510">
        <v>-0.55555555555555602</v>
      </c>
      <c r="L22510">
        <v>-1</v>
      </c>
      <c r="N22510">
        <v>-0.28058300000000003</v>
      </c>
      <c r="O22510" s="1" t="s">
        <v>7627</v>
      </c>
      <c r="P22510" s="1" t="s">
        <v>5706</v>
      </c>
    </row>
    <row r="22511" spans="1:16" x14ac:dyDescent="0.25">
      <c r="A22511">
        <v>8344</v>
      </c>
      <c r="B22511" s="1" t="s">
        <v>15147</v>
      </c>
      <c r="C22511" s="1" t="s">
        <v>15148</v>
      </c>
      <c r="D22511">
        <v>1566870840000</v>
      </c>
      <c r="E22511" s="2">
        <v>43703.870833333334</v>
      </c>
      <c r="F22511" s="3">
        <v>43703</v>
      </c>
      <c r="G22511" s="1" t="s">
        <v>15149</v>
      </c>
      <c r="H22511">
        <v>-0.95130000000000003</v>
      </c>
      <c r="I22511">
        <v>2.4705882352941402E-4</v>
      </c>
      <c r="K22511">
        <v>-7.69230769230769E-2</v>
      </c>
      <c r="L22511">
        <v>0.11111111111111099</v>
      </c>
      <c r="N22511">
        <v>-0.37656899999999999</v>
      </c>
      <c r="O22511" s="1" t="s">
        <v>7627</v>
      </c>
      <c r="P22511" s="1" t="s">
        <v>7628</v>
      </c>
    </row>
    <row r="22512" spans="1:16" x14ac:dyDescent="0.25">
      <c r="A22512">
        <v>20396</v>
      </c>
      <c r="B22512" s="1" t="s">
        <v>46477</v>
      </c>
      <c r="C22512" s="1" t="s">
        <v>46478</v>
      </c>
      <c r="D22512">
        <v>1566872280000</v>
      </c>
      <c r="E22512" s="2">
        <v>43703.887499999997</v>
      </c>
      <c r="F22512" s="3">
        <v>43703</v>
      </c>
      <c r="G22512" s="1" t="s">
        <v>46479</v>
      </c>
      <c r="H22512">
        <v>0.99370000000000003</v>
      </c>
      <c r="I22512">
        <v>8.4678571428571395E-2</v>
      </c>
      <c r="K22512">
        <v>-0.45454545454545497</v>
      </c>
      <c r="L22512">
        <v>-7.69230769230769E-2</v>
      </c>
      <c r="N22512">
        <v>-0.37767099999999998</v>
      </c>
      <c r="O22512" s="1" t="s">
        <v>7627</v>
      </c>
      <c r="P22512" s="1" t="s">
        <v>44007</v>
      </c>
    </row>
    <row r="22513" spans="1:16" x14ac:dyDescent="0.25">
      <c r="A22513">
        <v>8341</v>
      </c>
      <c r="B22513" s="1" t="s">
        <v>15138</v>
      </c>
      <c r="C22513" s="1" t="s">
        <v>15139</v>
      </c>
      <c r="D22513">
        <v>1566877140000</v>
      </c>
      <c r="E22513" s="2">
        <v>43703.943749999999</v>
      </c>
      <c r="F22513" s="3">
        <v>43703</v>
      </c>
      <c r="G22513" s="1" t="s">
        <v>15140</v>
      </c>
      <c r="H22513">
        <v>-0.99119999999999997</v>
      </c>
      <c r="I22513">
        <v>-6.3131999999999994E-2</v>
      </c>
      <c r="K22513">
        <v>-0.36363636363636398</v>
      </c>
      <c r="L22513">
        <v>3.7037037037037E-2</v>
      </c>
      <c r="N22513">
        <v>-0.40938999999999998</v>
      </c>
      <c r="O22513" s="1" t="s">
        <v>7627</v>
      </c>
      <c r="P22513" s="1" t="s">
        <v>7628</v>
      </c>
    </row>
    <row r="22514" spans="1:16" x14ac:dyDescent="0.25">
      <c r="A22514">
        <v>9728</v>
      </c>
      <c r="B22514" s="1" t="s">
        <v>18883</v>
      </c>
      <c r="C22514" s="1" t="s">
        <v>18884</v>
      </c>
      <c r="D22514">
        <v>1566877200000</v>
      </c>
      <c r="E22514" s="2">
        <v>43703.944444444445</v>
      </c>
      <c r="F22514" s="3">
        <v>43703</v>
      </c>
      <c r="G22514" s="1" t="s">
        <v>18885</v>
      </c>
      <c r="H22514">
        <v>-0.71679999999999999</v>
      </c>
      <c r="I22514">
        <v>3.6470588235293399E-4</v>
      </c>
      <c r="K22514">
        <v>0</v>
      </c>
      <c r="L22514">
        <v>-0.3</v>
      </c>
      <c r="N22514">
        <v>-0.42098600000000003</v>
      </c>
      <c r="O22514" s="1" t="s">
        <v>7627</v>
      </c>
      <c r="P22514" s="1" t="s">
        <v>7639</v>
      </c>
    </row>
    <row r="22515" spans="1:16" x14ac:dyDescent="0.25">
      <c r="A22515">
        <v>20394</v>
      </c>
      <c r="B22515" s="1" t="s">
        <v>46471</v>
      </c>
      <c r="C22515" s="1" t="s">
        <v>46472</v>
      </c>
      <c r="D22515">
        <v>1566884040000</v>
      </c>
      <c r="E22515" s="2">
        <v>43704.023611111108</v>
      </c>
      <c r="F22515" s="3">
        <v>43704</v>
      </c>
      <c r="G22515" s="1" t="s">
        <v>46473</v>
      </c>
      <c r="H22515">
        <v>-0.25</v>
      </c>
      <c r="I22515">
        <v>-8.3333333333333301E-2</v>
      </c>
      <c r="K22515">
        <v>-0.66666666666666696</v>
      </c>
      <c r="L22515">
        <v>1</v>
      </c>
      <c r="N22515">
        <v>-0.58585100000000001</v>
      </c>
      <c r="O22515" s="1" t="s">
        <v>7627</v>
      </c>
      <c r="P22515" s="1" t="s">
        <v>44007</v>
      </c>
    </row>
    <row r="22516" spans="1:16" x14ac:dyDescent="0.25">
      <c r="A22516">
        <v>1575</v>
      </c>
      <c r="B22516" s="1" t="s">
        <v>3440</v>
      </c>
      <c r="C22516" s="1" t="s">
        <v>3441</v>
      </c>
      <c r="D22516">
        <v>1566885423000</v>
      </c>
      <c r="E22516" s="2">
        <v>43704.039618055554</v>
      </c>
      <c r="F22516" s="3">
        <v>43704</v>
      </c>
      <c r="G22516" s="1" t="s">
        <v>3442</v>
      </c>
      <c r="H22516">
        <v>0.95050000000000001</v>
      </c>
      <c r="I22516">
        <v>0.15515000000000001</v>
      </c>
      <c r="J22516">
        <v>-0.20000000298023199</v>
      </c>
      <c r="K22516">
        <v>-0.26315789473684198</v>
      </c>
      <c r="L22516">
        <v>0.6</v>
      </c>
      <c r="M22516">
        <v>2.7000000476837198</v>
      </c>
      <c r="N22516">
        <v>0.33369399999999999</v>
      </c>
      <c r="O22516" s="1" t="s">
        <v>14</v>
      </c>
      <c r="P22516" s="1" t="s">
        <v>2850</v>
      </c>
    </row>
    <row r="22517" spans="1:16" x14ac:dyDescent="0.25">
      <c r="A22517">
        <v>8338</v>
      </c>
      <c r="B22517" s="1" t="s">
        <v>15129</v>
      </c>
      <c r="C22517" s="1" t="s">
        <v>15130</v>
      </c>
      <c r="D22517">
        <v>1566888240000</v>
      </c>
      <c r="E22517" s="2">
        <v>43704.072222222225</v>
      </c>
      <c r="F22517" s="3">
        <v>43704</v>
      </c>
      <c r="G22517" s="1" t="s">
        <v>15131</v>
      </c>
      <c r="H22517">
        <v>-0.99450000000000005</v>
      </c>
      <c r="I22517">
        <v>-0.123162962962963</v>
      </c>
      <c r="K22517">
        <v>-0.33333333333333298</v>
      </c>
      <c r="L22517">
        <v>9.6774193548387094E-2</v>
      </c>
      <c r="N22517">
        <v>-0.46165200000000001</v>
      </c>
      <c r="O22517" s="1" t="s">
        <v>7627</v>
      </c>
      <c r="P22517" s="1" t="s">
        <v>7628</v>
      </c>
    </row>
    <row r="22518" spans="1:16" x14ac:dyDescent="0.25">
      <c r="A22518">
        <v>8337</v>
      </c>
      <c r="B22518" s="1" t="s">
        <v>15126</v>
      </c>
      <c r="C22518" s="1" t="s">
        <v>15127</v>
      </c>
      <c r="D22518">
        <v>1566892740000</v>
      </c>
      <c r="E22518" s="2">
        <v>43704.124305555553</v>
      </c>
      <c r="F22518" s="3">
        <v>43704</v>
      </c>
      <c r="G22518" s="1" t="s">
        <v>15128</v>
      </c>
      <c r="H22518">
        <v>0</v>
      </c>
      <c r="I22518">
        <v>0</v>
      </c>
      <c r="K22518">
        <v>0</v>
      </c>
      <c r="L22518">
        <v>0</v>
      </c>
      <c r="N22518">
        <v>-0.43668699999999999</v>
      </c>
      <c r="O22518" s="1" t="s">
        <v>7627</v>
      </c>
      <c r="P22518" s="1" t="s">
        <v>7628</v>
      </c>
    </row>
    <row r="22519" spans="1:16" x14ac:dyDescent="0.25">
      <c r="A22519">
        <v>8335</v>
      </c>
      <c r="B22519" s="1" t="s">
        <v>15120</v>
      </c>
      <c r="C22519" s="1" t="s">
        <v>15121</v>
      </c>
      <c r="D22519">
        <v>1566897180000</v>
      </c>
      <c r="E22519" s="2">
        <v>43704.175694444442</v>
      </c>
      <c r="F22519" s="3">
        <v>43704</v>
      </c>
      <c r="G22519" s="1" t="s">
        <v>15122</v>
      </c>
      <c r="H22519">
        <v>0.9899</v>
      </c>
      <c r="I22519">
        <v>0.15147037037037001</v>
      </c>
      <c r="K22519">
        <v>-4.7619047619047603E-2</v>
      </c>
      <c r="L22519">
        <v>0.3125</v>
      </c>
      <c r="N22519">
        <v>0.24652499999999999</v>
      </c>
      <c r="O22519" s="1" t="s">
        <v>7627</v>
      </c>
      <c r="P22519" s="1" t="s">
        <v>7628</v>
      </c>
    </row>
    <row r="22520" spans="1:16" x14ac:dyDescent="0.25">
      <c r="A22520">
        <v>28117</v>
      </c>
      <c r="B22520" s="1" t="s">
        <v>65711</v>
      </c>
      <c r="C22520" s="1" t="s">
        <v>65712</v>
      </c>
      <c r="D22520">
        <v>1566900000000</v>
      </c>
      <c r="E22520" s="2">
        <v>43704.208333333336</v>
      </c>
      <c r="F22520" s="3">
        <v>43704</v>
      </c>
      <c r="G22520" s="1" t="s">
        <v>65713</v>
      </c>
      <c r="H22520">
        <v>0.99539999999999995</v>
      </c>
      <c r="I22520">
        <v>0.18699032258064499</v>
      </c>
      <c r="K22520">
        <v>0.22222222222222199</v>
      </c>
      <c r="L22520">
        <v>0.52</v>
      </c>
      <c r="N22520">
        <v>-0.33476400000000001</v>
      </c>
      <c r="O22520" s="1" t="s">
        <v>64624</v>
      </c>
      <c r="P22520" s="1" t="s">
        <v>12</v>
      </c>
    </row>
    <row r="22521" spans="1:16" x14ac:dyDescent="0.25">
      <c r="A22521">
        <v>28116</v>
      </c>
      <c r="B22521" s="1" t="s">
        <v>65708</v>
      </c>
      <c r="C22521" s="1" t="s">
        <v>65709</v>
      </c>
      <c r="D22521">
        <v>1566903600000</v>
      </c>
      <c r="E22521" s="2">
        <v>43704.25</v>
      </c>
      <c r="F22521" s="3">
        <v>43704</v>
      </c>
      <c r="G22521" s="1" t="s">
        <v>65710</v>
      </c>
      <c r="H22521">
        <v>0.8266</v>
      </c>
      <c r="I22521">
        <v>5.80176470588235E-2</v>
      </c>
      <c r="K22521">
        <v>-0.483870967741935</v>
      </c>
      <c r="L22521">
        <v>0.04</v>
      </c>
      <c r="N22521">
        <v>-0.30177799999999999</v>
      </c>
      <c r="O22521" s="1" t="s">
        <v>64624</v>
      </c>
      <c r="P22521" s="1" t="s">
        <v>12</v>
      </c>
    </row>
    <row r="22522" spans="1:16" x14ac:dyDescent="0.25">
      <c r="A22522">
        <v>28115</v>
      </c>
      <c r="B22522" s="1" t="s">
        <v>65705</v>
      </c>
      <c r="C22522" s="1" t="s">
        <v>65706</v>
      </c>
      <c r="D22522">
        <v>1566911040000</v>
      </c>
      <c r="E22522" s="2">
        <v>43704.336111111108</v>
      </c>
      <c r="F22522" s="3">
        <v>43704</v>
      </c>
      <c r="G22522" s="1" t="s">
        <v>65707</v>
      </c>
      <c r="H22522">
        <v>-0.99639999999999995</v>
      </c>
      <c r="I22522">
        <v>-0.112322222222222</v>
      </c>
      <c r="K22522">
        <v>-0.44444444444444398</v>
      </c>
      <c r="L22522">
        <v>0.314285714285714</v>
      </c>
      <c r="N22522">
        <v>-0.53204399999999996</v>
      </c>
      <c r="O22522" s="1" t="s">
        <v>64624</v>
      </c>
      <c r="P22522" s="1" t="s">
        <v>12</v>
      </c>
    </row>
    <row r="22523" spans="1:16" x14ac:dyDescent="0.25">
      <c r="A22523">
        <v>8330</v>
      </c>
      <c r="B22523" s="1" t="s">
        <v>15105</v>
      </c>
      <c r="C22523" s="1" t="s">
        <v>15106</v>
      </c>
      <c r="D22523">
        <v>1566912360000</v>
      </c>
      <c r="E22523" s="2">
        <v>43704.351388888892</v>
      </c>
      <c r="F22523" s="3">
        <v>43704</v>
      </c>
      <c r="G22523" s="1" t="s">
        <v>15107</v>
      </c>
      <c r="H22523">
        <v>0.98429999999999995</v>
      </c>
      <c r="I22523">
        <v>8.9516666666666606E-2</v>
      </c>
      <c r="K22523">
        <v>0.157894736842105</v>
      </c>
      <c r="L22523">
        <v>0.41935483870967699</v>
      </c>
      <c r="N22523">
        <v>0.385351</v>
      </c>
      <c r="O22523" s="1" t="s">
        <v>7627</v>
      </c>
      <c r="P22523" s="1" t="s">
        <v>7628</v>
      </c>
    </row>
    <row r="22524" spans="1:16" x14ac:dyDescent="0.25">
      <c r="A22524">
        <v>8328</v>
      </c>
      <c r="B22524" s="1" t="s">
        <v>15099</v>
      </c>
      <c r="C22524" s="1" t="s">
        <v>15100</v>
      </c>
      <c r="D22524">
        <v>1566912420000</v>
      </c>
      <c r="E22524" s="2">
        <v>43704.352083333331</v>
      </c>
      <c r="F22524" s="3">
        <v>43704</v>
      </c>
      <c r="G22524" s="1" t="s">
        <v>15101</v>
      </c>
      <c r="H22524">
        <v>-0.53580000000000005</v>
      </c>
      <c r="I22524">
        <v>-3.66181818181818E-2</v>
      </c>
      <c r="K22524">
        <v>-1</v>
      </c>
      <c r="L22524">
        <v>0.2</v>
      </c>
      <c r="N22524">
        <v>-0.51158899999999996</v>
      </c>
      <c r="O22524" s="1" t="s">
        <v>7627</v>
      </c>
      <c r="P22524" s="1" t="s">
        <v>7628</v>
      </c>
    </row>
    <row r="22525" spans="1:16" x14ac:dyDescent="0.25">
      <c r="A22525">
        <v>5900</v>
      </c>
      <c r="B22525" s="1" t="s">
        <v>8954</v>
      </c>
      <c r="C22525" s="1" t="s">
        <v>8955</v>
      </c>
      <c r="D22525">
        <v>1566912840000</v>
      </c>
      <c r="E22525" s="2">
        <v>43704.356944444444</v>
      </c>
      <c r="F22525" s="3">
        <v>43704</v>
      </c>
      <c r="G22525" s="1" t="s">
        <v>8956</v>
      </c>
      <c r="H22525">
        <v>0</v>
      </c>
      <c r="I22525">
        <v>0</v>
      </c>
      <c r="K22525">
        <v>-1</v>
      </c>
      <c r="L22525">
        <v>0</v>
      </c>
      <c r="N22525">
        <v>-0.63007599999999997</v>
      </c>
      <c r="O22525" s="1" t="s">
        <v>7627</v>
      </c>
      <c r="P22525" s="1" t="s">
        <v>7638</v>
      </c>
    </row>
    <row r="22526" spans="1:16" x14ac:dyDescent="0.25">
      <c r="A22526">
        <v>1574</v>
      </c>
      <c r="B22526" s="1" t="s">
        <v>3437</v>
      </c>
      <c r="C22526" s="1" t="s">
        <v>3438</v>
      </c>
      <c r="D22526">
        <v>1566922641000</v>
      </c>
      <c r="E22526" s="2">
        <v>43704.470381944448</v>
      </c>
      <c r="F22526" s="3">
        <v>43704</v>
      </c>
      <c r="G22526" s="1" t="s">
        <v>3439</v>
      </c>
      <c r="H22526">
        <v>-0.99529999999999996</v>
      </c>
      <c r="I22526">
        <v>-3.9277142857142899E-2</v>
      </c>
      <c r="J22526">
        <v>-0.10000000149011599</v>
      </c>
      <c r="K22526">
        <v>-0.30769230769230799</v>
      </c>
      <c r="L22526">
        <v>0.26530612244898</v>
      </c>
      <c r="M22526">
        <v>10.699999809265099</v>
      </c>
      <c r="N22526">
        <v>-0.62043099999999995</v>
      </c>
      <c r="O22526" s="1" t="s">
        <v>14</v>
      </c>
      <c r="P22526" s="1" t="s">
        <v>2850</v>
      </c>
    </row>
    <row r="22527" spans="1:16" x14ac:dyDescent="0.25">
      <c r="A22527">
        <v>9718</v>
      </c>
      <c r="B22527" s="1" t="s">
        <v>18856</v>
      </c>
      <c r="C22527" s="1" t="s">
        <v>18857</v>
      </c>
      <c r="D22527">
        <v>1566923460000</v>
      </c>
      <c r="E22527" s="2">
        <v>43704.479861111111</v>
      </c>
      <c r="F22527" s="3">
        <v>43704</v>
      </c>
      <c r="G22527" s="1" t="s">
        <v>18858</v>
      </c>
      <c r="H22527">
        <v>0.31819999999999998</v>
      </c>
      <c r="I22527">
        <v>2.8607692307692299E-2</v>
      </c>
      <c r="K22527">
        <v>-0.83333333333333304</v>
      </c>
      <c r="L22527">
        <v>1</v>
      </c>
      <c r="N22527">
        <v>-0.48874200000000001</v>
      </c>
      <c r="O22527" s="1" t="s">
        <v>7627</v>
      </c>
      <c r="P22527" s="1" t="s">
        <v>7639</v>
      </c>
    </row>
    <row r="22528" spans="1:16" x14ac:dyDescent="0.25">
      <c r="A22528">
        <v>8325</v>
      </c>
      <c r="B22528" s="1" t="s">
        <v>15090</v>
      </c>
      <c r="C22528" s="1" t="s">
        <v>15091</v>
      </c>
      <c r="D22528">
        <v>1566926520000</v>
      </c>
      <c r="E22528" s="2">
        <v>43704.515277777777</v>
      </c>
      <c r="F22528" s="3">
        <v>43704</v>
      </c>
      <c r="G22528" s="1" t="s">
        <v>15092</v>
      </c>
      <c r="H22528">
        <v>0.97460000000000002</v>
      </c>
      <c r="I22528">
        <v>6.7449999999999996E-2</v>
      </c>
      <c r="K22528">
        <v>-0.36</v>
      </c>
      <c r="L22528">
        <v>9.0909090909090898E-2</v>
      </c>
      <c r="N22528">
        <v>-0.34967300000000001</v>
      </c>
      <c r="O22528" s="1" t="s">
        <v>7627</v>
      </c>
      <c r="P22528" s="1" t="s">
        <v>7628</v>
      </c>
    </row>
    <row r="22529" spans="1:16" x14ac:dyDescent="0.25">
      <c r="A22529">
        <v>577</v>
      </c>
      <c r="B22529" s="1" t="s">
        <v>927</v>
      </c>
      <c r="C22529" s="1" t="s">
        <v>928</v>
      </c>
      <c r="D22529">
        <v>1566928653000</v>
      </c>
      <c r="E22529" s="2">
        <v>43704.539965277778</v>
      </c>
      <c r="F22529" s="3">
        <v>43704</v>
      </c>
      <c r="G22529" s="1" t="s">
        <v>929</v>
      </c>
      <c r="H22529">
        <v>-0.8155</v>
      </c>
      <c r="I22529">
        <v>-1.3548717948717899E-2</v>
      </c>
      <c r="J22529">
        <v>0</v>
      </c>
      <c r="K22529">
        <v>-0.44444444444444398</v>
      </c>
      <c r="L22529">
        <v>0.5</v>
      </c>
      <c r="M22529">
        <v>10.1000003814697</v>
      </c>
      <c r="N22529">
        <v>-0.43365700000000001</v>
      </c>
      <c r="O22529" s="1" t="s">
        <v>14</v>
      </c>
      <c r="P22529" s="1" t="s">
        <v>241</v>
      </c>
    </row>
    <row r="22530" spans="1:16" x14ac:dyDescent="0.25">
      <c r="A22530">
        <v>9714</v>
      </c>
      <c r="B22530" s="1" t="s">
        <v>18844</v>
      </c>
      <c r="C22530" s="1" t="s">
        <v>18845</v>
      </c>
      <c r="D22530">
        <v>1566932640000</v>
      </c>
      <c r="E22530" s="2">
        <v>43704.586111111108</v>
      </c>
      <c r="F22530" s="3">
        <v>43704</v>
      </c>
      <c r="G22530" s="1" t="s">
        <v>18846</v>
      </c>
      <c r="H22530">
        <v>-0.85</v>
      </c>
      <c r="I22530">
        <v>-0.157321052631579</v>
      </c>
      <c r="K22530">
        <v>-0.85714285714285698</v>
      </c>
      <c r="L22530">
        <v>0.125</v>
      </c>
      <c r="N22530">
        <v>-0.349883</v>
      </c>
      <c r="O22530" s="1" t="s">
        <v>7627</v>
      </c>
      <c r="P22530" s="1" t="s">
        <v>7639</v>
      </c>
    </row>
    <row r="22531" spans="1:16" x14ac:dyDescent="0.25">
      <c r="A22531">
        <v>8323</v>
      </c>
      <c r="B22531" s="1" t="s">
        <v>15084</v>
      </c>
      <c r="C22531" s="1" t="s">
        <v>15085</v>
      </c>
      <c r="D22531">
        <v>1566936780000</v>
      </c>
      <c r="E22531" s="2">
        <v>43704.634027777778</v>
      </c>
      <c r="F22531" s="3">
        <v>43704</v>
      </c>
      <c r="G22531" s="1" t="s">
        <v>15086</v>
      </c>
      <c r="H22531">
        <v>-0.94599999999999995</v>
      </c>
      <c r="I22531">
        <v>-6.8869565217391293E-2</v>
      </c>
      <c r="K22531">
        <v>-0.41935483870967699</v>
      </c>
      <c r="L22531">
        <v>-0.2</v>
      </c>
      <c r="N22531">
        <v>-0.44036599999999998</v>
      </c>
      <c r="O22531" s="1" t="s">
        <v>7627</v>
      </c>
      <c r="P22531" s="1" t="s">
        <v>7628</v>
      </c>
    </row>
    <row r="22532" spans="1:16" x14ac:dyDescent="0.25">
      <c r="A22532">
        <v>8319</v>
      </c>
      <c r="B22532" s="1" t="s">
        <v>15075</v>
      </c>
      <c r="C22532" s="1" t="s">
        <v>15076</v>
      </c>
      <c r="D22532">
        <v>1566943140000</v>
      </c>
      <c r="E22532" s="2">
        <v>43704.707638888889</v>
      </c>
      <c r="F22532" s="3">
        <v>43704</v>
      </c>
      <c r="G22532" s="1" t="s">
        <v>15077</v>
      </c>
      <c r="H22532">
        <v>-0.98799999999999999</v>
      </c>
      <c r="I22532">
        <v>-0.16515769230769201</v>
      </c>
      <c r="K22532">
        <v>-0.67741935483870996</v>
      </c>
      <c r="L22532">
        <v>6.6666666666666693E-2</v>
      </c>
      <c r="N22532">
        <v>-0.42098099999999999</v>
      </c>
      <c r="O22532" s="1" t="s">
        <v>7627</v>
      </c>
      <c r="P22532" s="1" t="s">
        <v>7628</v>
      </c>
    </row>
    <row r="22533" spans="1:16" x14ac:dyDescent="0.25">
      <c r="A22533">
        <v>8317</v>
      </c>
      <c r="B22533" s="1" t="s">
        <v>15069</v>
      </c>
      <c r="C22533" s="1" t="s">
        <v>15070</v>
      </c>
      <c r="D22533">
        <v>1566943500000</v>
      </c>
      <c r="E22533" s="2">
        <v>43704.711805555555</v>
      </c>
      <c r="F22533" s="3">
        <v>43704</v>
      </c>
      <c r="G22533" s="1" t="s">
        <v>15071</v>
      </c>
      <c r="H22533">
        <v>-0.95420000000000005</v>
      </c>
      <c r="I22533">
        <v>-0.19999411764705899</v>
      </c>
      <c r="K22533">
        <v>-0.53846153846153799</v>
      </c>
      <c r="L22533">
        <v>0</v>
      </c>
      <c r="N22533">
        <v>-0.49518099999999998</v>
      </c>
      <c r="O22533" s="1" t="s">
        <v>7627</v>
      </c>
      <c r="P22533" s="1" t="s">
        <v>7628</v>
      </c>
    </row>
    <row r="22534" spans="1:16" x14ac:dyDescent="0.25">
      <c r="A22534">
        <v>576</v>
      </c>
      <c r="B22534" s="1" t="s">
        <v>924</v>
      </c>
      <c r="C22534" s="1" t="s">
        <v>925</v>
      </c>
      <c r="D22534">
        <v>1566944558000</v>
      </c>
      <c r="E22534" s="2">
        <v>43704.724050925928</v>
      </c>
      <c r="F22534" s="3">
        <v>43704</v>
      </c>
      <c r="G22534" s="1" t="s">
        <v>926</v>
      </c>
      <c r="H22534">
        <v>0.1002</v>
      </c>
      <c r="I22534">
        <v>1.508E-2</v>
      </c>
      <c r="J22534">
        <v>-0.20000000298023199</v>
      </c>
      <c r="K22534">
        <v>-1</v>
      </c>
      <c r="L22534">
        <v>1</v>
      </c>
      <c r="M22534">
        <v>2.0999999046325701</v>
      </c>
      <c r="N22534">
        <v>-0.361848</v>
      </c>
      <c r="O22534" s="1" t="s">
        <v>14</v>
      </c>
      <c r="P22534" s="1" t="s">
        <v>241</v>
      </c>
    </row>
    <row r="22535" spans="1:16" x14ac:dyDescent="0.25">
      <c r="A22535">
        <v>1025</v>
      </c>
      <c r="B22535" s="1" t="s">
        <v>2146</v>
      </c>
      <c r="C22535" s="1" t="s">
        <v>2147</v>
      </c>
      <c r="D22535">
        <v>1566948809000</v>
      </c>
      <c r="E22535" s="2">
        <v>43704.773252314815</v>
      </c>
      <c r="F22535" s="3">
        <v>43704</v>
      </c>
      <c r="G22535" s="1" t="s">
        <v>2148</v>
      </c>
      <c r="H22535">
        <v>-0.9788</v>
      </c>
      <c r="I22535">
        <v>-0.168039130434783</v>
      </c>
      <c r="J22535">
        <v>-0.20000000298023199</v>
      </c>
      <c r="K22535">
        <v>-0.83333333333333304</v>
      </c>
      <c r="L22535">
        <v>-0.14285714285714299</v>
      </c>
      <c r="M22535">
        <v>3</v>
      </c>
      <c r="N22535">
        <v>-0.635077</v>
      </c>
      <c r="O22535" s="1" t="s">
        <v>14</v>
      </c>
      <c r="P22535" s="1" t="s">
        <v>1809</v>
      </c>
    </row>
    <row r="22536" spans="1:16" x14ac:dyDescent="0.25">
      <c r="A22536">
        <v>9706</v>
      </c>
      <c r="B22536" s="1" t="s">
        <v>18826</v>
      </c>
      <c r="C22536" s="1" t="s">
        <v>18827</v>
      </c>
      <c r="D22536">
        <v>1566953520000</v>
      </c>
      <c r="E22536" s="2">
        <v>43704.827777777777</v>
      </c>
      <c r="F22536" s="3">
        <v>43704</v>
      </c>
      <c r="G22536" s="1" t="s">
        <v>18828</v>
      </c>
      <c r="H22536">
        <v>0.44879999999999998</v>
      </c>
      <c r="I22536">
        <v>8.3726666666666699E-2</v>
      </c>
      <c r="K22536">
        <v>-0.84615384615384603</v>
      </c>
      <c r="L22536">
        <v>1</v>
      </c>
      <c r="N22536">
        <v>-0.41503299999999999</v>
      </c>
      <c r="O22536" s="1" t="s">
        <v>7627</v>
      </c>
      <c r="P22536" s="1" t="s">
        <v>7639</v>
      </c>
    </row>
    <row r="22537" spans="1:16" x14ac:dyDescent="0.25">
      <c r="A22537">
        <v>9084</v>
      </c>
      <c r="B22537" s="1" t="s">
        <v>17164</v>
      </c>
      <c r="C22537" s="1" t="s">
        <v>17165</v>
      </c>
      <c r="D22537">
        <v>1566962220000</v>
      </c>
      <c r="E22537" s="2">
        <v>43704.928472222222</v>
      </c>
      <c r="F22537" s="3">
        <v>43704</v>
      </c>
      <c r="G22537" s="1" t="s">
        <v>17166</v>
      </c>
      <c r="H22537">
        <v>0.96279999999999999</v>
      </c>
      <c r="I22537">
        <v>0.41304999999999997</v>
      </c>
      <c r="K22537">
        <v>0</v>
      </c>
      <c r="L22537">
        <v>1</v>
      </c>
      <c r="N22537">
        <v>0.67291999999999996</v>
      </c>
      <c r="O22537" s="1" t="s">
        <v>7627</v>
      </c>
      <c r="P22537" s="1" t="s">
        <v>5706</v>
      </c>
    </row>
    <row r="22538" spans="1:16" x14ac:dyDescent="0.25">
      <c r="A22538">
        <v>20392</v>
      </c>
      <c r="B22538" s="1" t="s">
        <v>46468</v>
      </c>
      <c r="C22538" s="1" t="s">
        <v>46469</v>
      </c>
      <c r="D22538">
        <v>1566963540000</v>
      </c>
      <c r="E22538" s="2">
        <v>43704.943749999999</v>
      </c>
      <c r="F22538" s="3">
        <v>43704</v>
      </c>
      <c r="G22538" s="1" t="s">
        <v>46470</v>
      </c>
      <c r="H22538">
        <v>0.99470000000000003</v>
      </c>
      <c r="I22538">
        <v>7.5202985074626902E-2</v>
      </c>
      <c r="K22538">
        <v>-0.80851063829787195</v>
      </c>
      <c r="L22538">
        <v>-0.33333333333333298</v>
      </c>
      <c r="N22538">
        <v>-0.58475900000000003</v>
      </c>
      <c r="O22538" s="1" t="s">
        <v>7627</v>
      </c>
      <c r="P22538" s="1" t="s">
        <v>44007</v>
      </c>
    </row>
    <row r="22539" spans="1:16" x14ac:dyDescent="0.25">
      <c r="A22539">
        <v>9701</v>
      </c>
      <c r="B22539" s="1" t="s">
        <v>18814</v>
      </c>
      <c r="C22539" s="1" t="s">
        <v>18815</v>
      </c>
      <c r="D22539">
        <v>1566966480000</v>
      </c>
      <c r="E22539" s="2">
        <v>43704.977777777778</v>
      </c>
      <c r="F22539" s="3">
        <v>43704</v>
      </c>
      <c r="G22539" s="1" t="s">
        <v>18816</v>
      </c>
      <c r="H22539">
        <v>-0.96630000000000005</v>
      </c>
      <c r="I22539">
        <v>-6.7168000000000005E-2</v>
      </c>
      <c r="K22539">
        <v>-0.65853658536585402</v>
      </c>
      <c r="L22539">
        <v>0.407407407407407</v>
      </c>
      <c r="N22539">
        <v>-0.30627399999999999</v>
      </c>
      <c r="O22539" s="1" t="s">
        <v>7627</v>
      </c>
      <c r="P22539" s="1" t="s">
        <v>7639</v>
      </c>
    </row>
    <row r="22540" spans="1:16" x14ac:dyDescent="0.25">
      <c r="A22540">
        <v>9697</v>
      </c>
      <c r="B22540" s="1" t="s">
        <v>18806</v>
      </c>
      <c r="C22540" s="1" t="s">
        <v>18807</v>
      </c>
      <c r="D22540">
        <v>1566966960000</v>
      </c>
      <c r="E22540" s="2">
        <v>43704.98333333333</v>
      </c>
      <c r="F22540" s="3">
        <v>43704</v>
      </c>
      <c r="G22540" s="1" t="s">
        <v>18808</v>
      </c>
      <c r="H22540">
        <v>0.9556</v>
      </c>
      <c r="I22540">
        <v>0.10289090909090901</v>
      </c>
      <c r="K22540">
        <v>-0.63636363636363602</v>
      </c>
      <c r="L22540">
        <v>0.21212121212121199</v>
      </c>
      <c r="N22540">
        <v>-0.42844100000000002</v>
      </c>
      <c r="O22540" s="1" t="s">
        <v>7627</v>
      </c>
      <c r="P22540" s="1" t="s">
        <v>7639</v>
      </c>
    </row>
    <row r="22541" spans="1:16" x14ac:dyDescent="0.25">
      <c r="A22541">
        <v>1573</v>
      </c>
      <c r="B22541" s="1" t="s">
        <v>3434</v>
      </c>
      <c r="C22541" s="1" t="s">
        <v>3435</v>
      </c>
      <c r="D22541">
        <v>1566969577000</v>
      </c>
      <c r="E22541" s="2">
        <v>43705.013622685183</v>
      </c>
      <c r="F22541" s="3">
        <v>43705</v>
      </c>
      <c r="G22541" s="1" t="s">
        <v>3436</v>
      </c>
      <c r="H22541">
        <v>0.89700000000000002</v>
      </c>
      <c r="I22541">
        <v>3.8521739130434698E-3</v>
      </c>
      <c r="J22541">
        <v>-0.10000000149011599</v>
      </c>
      <c r="K22541">
        <v>-0.74193548387096797</v>
      </c>
      <c r="L22541">
        <v>0.11764705882352899</v>
      </c>
      <c r="M22541">
        <v>3.5</v>
      </c>
      <c r="N22541">
        <v>-0.54720800000000003</v>
      </c>
      <c r="O22541" s="1" t="s">
        <v>14</v>
      </c>
      <c r="P22541" s="1" t="s">
        <v>2850</v>
      </c>
    </row>
    <row r="22542" spans="1:16" x14ac:dyDescent="0.25">
      <c r="A22542">
        <v>1572</v>
      </c>
      <c r="B22542" s="1" t="s">
        <v>3431</v>
      </c>
      <c r="C22542" s="1" t="s">
        <v>3432</v>
      </c>
      <c r="D22542">
        <v>1566972139000</v>
      </c>
      <c r="E22542" s="2">
        <v>43705.043275462966</v>
      </c>
      <c r="F22542" s="3">
        <v>43705</v>
      </c>
      <c r="G22542" s="1" t="s">
        <v>3433</v>
      </c>
      <c r="H22542">
        <v>-0.2263</v>
      </c>
      <c r="I22542">
        <v>5.4833333333333303E-2</v>
      </c>
      <c r="J22542">
        <v>-0.20000000298023199</v>
      </c>
      <c r="K22542">
        <v>-0.45454545454545497</v>
      </c>
      <c r="L22542">
        <v>-0.11111111111111099</v>
      </c>
      <c r="M22542">
        <v>1.8999999761581401</v>
      </c>
      <c r="N22542">
        <v>-0.40711700000000001</v>
      </c>
      <c r="O22542" s="1" t="s">
        <v>14</v>
      </c>
      <c r="P22542" s="1" t="s">
        <v>2850</v>
      </c>
    </row>
    <row r="22543" spans="1:16" x14ac:dyDescent="0.25">
      <c r="A22543">
        <v>20390</v>
      </c>
      <c r="B22543" s="1" t="s">
        <v>46462</v>
      </c>
      <c r="C22543" s="1" t="s">
        <v>46463</v>
      </c>
      <c r="D22543">
        <v>1566972840000</v>
      </c>
      <c r="E22543" s="2">
        <v>43705.051388888889</v>
      </c>
      <c r="F22543" s="3">
        <v>43705</v>
      </c>
      <c r="G22543" s="1" t="s">
        <v>46464</v>
      </c>
      <c r="H22543">
        <v>-0.78449999999999998</v>
      </c>
      <c r="I22543">
        <v>-0.26150000000000001</v>
      </c>
      <c r="K22543">
        <v>-0.55555555555555602</v>
      </c>
      <c r="L22543">
        <v>0.33333333333333298</v>
      </c>
      <c r="N22543">
        <v>-0.45982299999999998</v>
      </c>
      <c r="O22543" s="1" t="s">
        <v>7627</v>
      </c>
      <c r="P22543" s="1" t="s">
        <v>44007</v>
      </c>
    </row>
    <row r="22544" spans="1:16" x14ac:dyDescent="0.25">
      <c r="A22544">
        <v>1571</v>
      </c>
      <c r="B22544" s="1" t="s">
        <v>3428</v>
      </c>
      <c r="C22544" s="1" t="s">
        <v>3429</v>
      </c>
      <c r="D22544">
        <v>1566974935000</v>
      </c>
      <c r="E22544" s="2">
        <v>43705.075636574074</v>
      </c>
      <c r="F22544" s="3">
        <v>43705</v>
      </c>
      <c r="G22544" s="1" t="s">
        <v>3430</v>
      </c>
      <c r="H22544">
        <v>-0.96309999999999996</v>
      </c>
      <c r="I22544">
        <v>-6.0199999999999997E-2</v>
      </c>
      <c r="J22544">
        <v>-0.20000000298023199</v>
      </c>
      <c r="K22544">
        <v>-0.73913043478260898</v>
      </c>
      <c r="L22544">
        <v>-3.2258064516128997E-2</v>
      </c>
      <c r="M22544">
        <v>5.8000001907348597</v>
      </c>
      <c r="N22544">
        <v>-0.51862299999999995</v>
      </c>
      <c r="O22544" s="1" t="s">
        <v>14</v>
      </c>
      <c r="P22544" s="1" t="s">
        <v>2850</v>
      </c>
    </row>
    <row r="22545" spans="1:16" x14ac:dyDescent="0.25">
      <c r="A22545">
        <v>9691</v>
      </c>
      <c r="B22545" s="1" t="s">
        <v>18791</v>
      </c>
      <c r="C22545" s="1" t="s">
        <v>18792</v>
      </c>
      <c r="D22545">
        <v>1566975480000</v>
      </c>
      <c r="E22545" s="2">
        <v>43705.081944444442</v>
      </c>
      <c r="F22545" s="3">
        <v>43705</v>
      </c>
      <c r="G22545" s="1" t="s">
        <v>18793</v>
      </c>
      <c r="H22545">
        <v>0.93789999999999996</v>
      </c>
      <c r="I22545">
        <v>0.10485454545454501</v>
      </c>
      <c r="K22545">
        <v>-0.65217391304347805</v>
      </c>
      <c r="L22545">
        <v>0.29032258064516098</v>
      </c>
      <c r="N22545">
        <v>-0.35586600000000002</v>
      </c>
      <c r="O22545" s="1" t="s">
        <v>7627</v>
      </c>
      <c r="P22545" s="1" t="s">
        <v>7639</v>
      </c>
    </row>
    <row r="22546" spans="1:16" x14ac:dyDescent="0.25">
      <c r="A22546">
        <v>9687</v>
      </c>
      <c r="B22546" s="1" t="s">
        <v>18782</v>
      </c>
      <c r="C22546" s="1" t="s">
        <v>18783</v>
      </c>
      <c r="D22546">
        <v>1566978120000</v>
      </c>
      <c r="E22546" s="2">
        <v>43705.112500000003</v>
      </c>
      <c r="F22546" s="3">
        <v>43705</v>
      </c>
      <c r="G22546" s="1" t="s">
        <v>18784</v>
      </c>
      <c r="H22546">
        <v>-0.6956</v>
      </c>
      <c r="I22546">
        <v>-5.926E-2</v>
      </c>
      <c r="K22546">
        <v>0.33333333333333298</v>
      </c>
      <c r="L22546">
        <v>0.64705882352941202</v>
      </c>
      <c r="N22546">
        <v>0.49042999999999998</v>
      </c>
      <c r="O22546" s="1" t="s">
        <v>7627</v>
      </c>
      <c r="P22546" s="1" t="s">
        <v>7639</v>
      </c>
    </row>
    <row r="22547" spans="1:16" x14ac:dyDescent="0.25">
      <c r="A22547">
        <v>7486</v>
      </c>
      <c r="B22547" s="1" t="s">
        <v>12860</v>
      </c>
      <c r="C22547" s="1" t="s">
        <v>12861</v>
      </c>
      <c r="D22547">
        <v>1566978840000</v>
      </c>
      <c r="E22547" s="2">
        <v>43705.120833333334</v>
      </c>
      <c r="F22547" s="3">
        <v>43705</v>
      </c>
      <c r="G22547" s="1" t="s">
        <v>12862</v>
      </c>
      <c r="H22547">
        <v>0.88460000000000005</v>
      </c>
      <c r="I22547">
        <v>6.4804761904761907E-2</v>
      </c>
      <c r="K22547">
        <v>-0.6</v>
      </c>
      <c r="L22547">
        <v>0.3</v>
      </c>
      <c r="N22547">
        <v>-0.39848</v>
      </c>
      <c r="O22547" s="1" t="s">
        <v>7627</v>
      </c>
      <c r="P22547" s="1" t="s">
        <v>7629</v>
      </c>
    </row>
    <row r="22548" spans="1:16" x14ac:dyDescent="0.25">
      <c r="A22548">
        <v>28113</v>
      </c>
      <c r="B22548" s="1" t="s">
        <v>65702</v>
      </c>
      <c r="C22548" s="1" t="s">
        <v>65703</v>
      </c>
      <c r="D22548">
        <v>1566985680000</v>
      </c>
      <c r="E22548" s="2">
        <v>43705.2</v>
      </c>
      <c r="F22548" s="3">
        <v>43705</v>
      </c>
      <c r="G22548" s="1" t="s">
        <v>65704</v>
      </c>
      <c r="H22548">
        <v>0.99750000000000005</v>
      </c>
      <c r="I22548">
        <v>0.31450624999999999</v>
      </c>
      <c r="K22548">
        <v>2.5641025641025599E-2</v>
      </c>
      <c r="L22548">
        <v>0.8</v>
      </c>
      <c r="N22548">
        <v>0.40002700000000002</v>
      </c>
      <c r="O22548" s="1" t="s">
        <v>64624</v>
      </c>
      <c r="P22548" s="1" t="s">
        <v>12</v>
      </c>
    </row>
    <row r="22549" spans="1:16" x14ac:dyDescent="0.25">
      <c r="A22549">
        <v>1570</v>
      </c>
      <c r="B22549" s="1" t="s">
        <v>3425</v>
      </c>
      <c r="C22549" s="1" t="s">
        <v>3426</v>
      </c>
      <c r="D22549">
        <v>1566989073000</v>
      </c>
      <c r="E22549" s="2">
        <v>43705.239270833335</v>
      </c>
      <c r="F22549" s="3">
        <v>43705</v>
      </c>
      <c r="G22549" s="1" t="s">
        <v>3427</v>
      </c>
      <c r="H22549">
        <v>0.96489999999999998</v>
      </c>
      <c r="I22549">
        <v>7.96027777777778E-2</v>
      </c>
      <c r="J22549">
        <v>0</v>
      </c>
      <c r="K22549">
        <v>-0.14285714285714299</v>
      </c>
      <c r="L22549">
        <v>0.28571428571428598</v>
      </c>
      <c r="M22549">
        <v>7.5</v>
      </c>
      <c r="N22549">
        <v>0.29305799999999999</v>
      </c>
      <c r="O22549" s="1" t="s">
        <v>14</v>
      </c>
      <c r="P22549" s="1" t="s">
        <v>2850</v>
      </c>
    </row>
    <row r="22550" spans="1:16" x14ac:dyDescent="0.25">
      <c r="A22550">
        <v>7483</v>
      </c>
      <c r="B22550" s="1" t="s">
        <v>12854</v>
      </c>
      <c r="C22550" s="1" t="s">
        <v>12855</v>
      </c>
      <c r="D22550">
        <v>1566990600000</v>
      </c>
      <c r="E22550" s="2">
        <v>43705.256944444445</v>
      </c>
      <c r="F22550" s="3">
        <v>43705</v>
      </c>
      <c r="G22550" s="1" t="s">
        <v>12856</v>
      </c>
      <c r="H22550">
        <v>0.99370000000000003</v>
      </c>
      <c r="I22550">
        <v>0.25961428571428602</v>
      </c>
      <c r="K22550">
        <v>0.16666666666666699</v>
      </c>
      <c r="L22550">
        <v>0.225806451612903</v>
      </c>
      <c r="N22550">
        <v>-0.32033400000000001</v>
      </c>
      <c r="O22550" s="1" t="s">
        <v>7627</v>
      </c>
      <c r="P22550" s="1" t="s">
        <v>7629</v>
      </c>
    </row>
    <row r="22551" spans="1:16" x14ac:dyDescent="0.25">
      <c r="A22551">
        <v>8314</v>
      </c>
      <c r="B22551" s="1" t="s">
        <v>15060</v>
      </c>
      <c r="C22551" s="1" t="s">
        <v>15061</v>
      </c>
      <c r="D22551">
        <v>1566990720000</v>
      </c>
      <c r="E22551" s="2">
        <v>43705.258333333331</v>
      </c>
      <c r="F22551" s="3">
        <v>43705</v>
      </c>
      <c r="G22551" s="1" t="s">
        <v>15062</v>
      </c>
      <c r="H22551">
        <v>-0.95050000000000001</v>
      </c>
      <c r="I22551">
        <v>-6.7211111111111096E-2</v>
      </c>
      <c r="K22551">
        <v>-1</v>
      </c>
      <c r="L22551">
        <v>0.53846153846153799</v>
      </c>
      <c r="N22551">
        <v>-0.76998200000000006</v>
      </c>
      <c r="O22551" s="1" t="s">
        <v>7627</v>
      </c>
      <c r="P22551" s="1" t="s">
        <v>7628</v>
      </c>
    </row>
    <row r="22552" spans="1:16" x14ac:dyDescent="0.25">
      <c r="A22552">
        <v>8312</v>
      </c>
      <c r="B22552" s="1" t="s">
        <v>15054</v>
      </c>
      <c r="C22552" s="1" t="s">
        <v>15055</v>
      </c>
      <c r="D22552">
        <v>1566994860000</v>
      </c>
      <c r="E22552" s="2">
        <v>43705.306250000001</v>
      </c>
      <c r="F22552" s="3">
        <v>43705</v>
      </c>
      <c r="G22552" s="1" t="s">
        <v>15056</v>
      </c>
      <c r="H22552">
        <v>-0.92459999999999998</v>
      </c>
      <c r="I22552">
        <v>-0.157763636363636</v>
      </c>
      <c r="K22552">
        <v>-1</v>
      </c>
      <c r="L22552">
        <v>0.63636363636363602</v>
      </c>
      <c r="N22552">
        <v>-0.46234500000000001</v>
      </c>
      <c r="O22552" s="1" t="s">
        <v>7627</v>
      </c>
      <c r="P22552" s="1" t="s">
        <v>7628</v>
      </c>
    </row>
    <row r="22553" spans="1:16" x14ac:dyDescent="0.25">
      <c r="A22553">
        <v>28112</v>
      </c>
      <c r="B22553" s="1" t="s">
        <v>65699</v>
      </c>
      <c r="C22553" s="1" t="s">
        <v>65700</v>
      </c>
      <c r="D22553">
        <v>1566998700000</v>
      </c>
      <c r="E22553" s="2">
        <v>43705.350694444445</v>
      </c>
      <c r="F22553" s="3">
        <v>43705</v>
      </c>
      <c r="G22553" s="1" t="s">
        <v>65701</v>
      </c>
      <c r="H22553">
        <v>0.98550000000000004</v>
      </c>
      <c r="I22553">
        <v>2.12311111111111E-2</v>
      </c>
      <c r="K22553">
        <v>-0.38775510204081598</v>
      </c>
      <c r="L22553">
        <v>-4.7619047619047603E-2</v>
      </c>
      <c r="N22553">
        <v>-0.48791299999999999</v>
      </c>
      <c r="O22553" s="1" t="s">
        <v>64624</v>
      </c>
      <c r="P22553" s="1" t="s">
        <v>12</v>
      </c>
    </row>
    <row r="22554" spans="1:16" x14ac:dyDescent="0.25">
      <c r="A22554">
        <v>1569</v>
      </c>
      <c r="B22554" s="1" t="s">
        <v>3422</v>
      </c>
      <c r="C22554" s="1" t="s">
        <v>3423</v>
      </c>
      <c r="D22554">
        <v>1567004158000</v>
      </c>
      <c r="E22554" s="2">
        <v>43705.413865740738</v>
      </c>
      <c r="F22554" s="3">
        <v>43705</v>
      </c>
      <c r="G22554" s="1" t="s">
        <v>3424</v>
      </c>
      <c r="H22554">
        <v>-0.10340000000000001</v>
      </c>
      <c r="I22554">
        <v>1.6766666666666701E-2</v>
      </c>
      <c r="J22554">
        <v>0</v>
      </c>
      <c r="K22554">
        <v>0</v>
      </c>
      <c r="L22554">
        <v>0.27777777777777801</v>
      </c>
      <c r="M22554">
        <v>3.2000000476837198</v>
      </c>
      <c r="N22554">
        <v>0.31506699999999999</v>
      </c>
      <c r="O22554" s="1" t="s">
        <v>14</v>
      </c>
      <c r="P22554" s="1" t="s">
        <v>2850</v>
      </c>
    </row>
    <row r="22555" spans="1:16" x14ac:dyDescent="0.25">
      <c r="A22555">
        <v>20387</v>
      </c>
      <c r="B22555" s="1" t="s">
        <v>46456</v>
      </c>
      <c r="C22555" s="1" t="s">
        <v>46457</v>
      </c>
      <c r="D22555">
        <v>1567004400000</v>
      </c>
      <c r="E22555" s="2">
        <v>43705.416666666664</v>
      </c>
      <c r="F22555" s="3">
        <v>43705</v>
      </c>
      <c r="G22555" s="1" t="s">
        <v>46458</v>
      </c>
      <c r="H22555">
        <v>-0.35820000000000002</v>
      </c>
      <c r="I22555">
        <v>-2.62869565217391E-2</v>
      </c>
      <c r="K22555">
        <v>-1</v>
      </c>
      <c r="L22555">
        <v>0</v>
      </c>
      <c r="N22555">
        <v>-0.70358500000000002</v>
      </c>
      <c r="O22555" s="1" t="s">
        <v>7627</v>
      </c>
      <c r="P22555" s="1" t="s">
        <v>44007</v>
      </c>
    </row>
    <row r="22556" spans="1:16" x14ac:dyDescent="0.25">
      <c r="A22556">
        <v>1568</v>
      </c>
      <c r="B22556" s="1" t="s">
        <v>3419</v>
      </c>
      <c r="C22556" s="1" t="s">
        <v>3420</v>
      </c>
      <c r="D22556">
        <v>1567004804000</v>
      </c>
      <c r="E22556" s="2">
        <v>43705.421342592592</v>
      </c>
      <c r="F22556" s="3">
        <v>43705</v>
      </c>
      <c r="G22556" s="1" t="s">
        <v>3421</v>
      </c>
      <c r="H22556">
        <v>0.95009999999999994</v>
      </c>
      <c r="I22556">
        <v>0.19826153846153799</v>
      </c>
      <c r="J22556">
        <v>-0.10000000149011599</v>
      </c>
      <c r="K22556">
        <v>-1</v>
      </c>
      <c r="L22556">
        <v>0</v>
      </c>
      <c r="M22556">
        <v>2.7000000476837198</v>
      </c>
      <c r="N22556">
        <v>0.35965399999999997</v>
      </c>
      <c r="O22556" s="1" t="s">
        <v>14</v>
      </c>
      <c r="P22556" s="1" t="s">
        <v>2850</v>
      </c>
    </row>
    <row r="22557" spans="1:16" x14ac:dyDescent="0.25">
      <c r="A22557">
        <v>8310</v>
      </c>
      <c r="B22557" s="1" t="s">
        <v>15048</v>
      </c>
      <c r="C22557" s="1" t="s">
        <v>15049</v>
      </c>
      <c r="D22557">
        <v>1567005360000</v>
      </c>
      <c r="E22557" s="2">
        <v>43705.427777777775</v>
      </c>
      <c r="F22557" s="3">
        <v>43705</v>
      </c>
      <c r="G22557" s="1" t="s">
        <v>15050</v>
      </c>
      <c r="H22557">
        <v>-0.61240000000000006</v>
      </c>
      <c r="I22557">
        <v>1.070625E-2</v>
      </c>
      <c r="K22557">
        <v>-0.4</v>
      </c>
      <c r="L22557">
        <v>0.52941176470588203</v>
      </c>
      <c r="N22557">
        <v>0.25615599999999999</v>
      </c>
      <c r="O22557" s="1" t="s">
        <v>7627</v>
      </c>
      <c r="P22557" s="1" t="s">
        <v>7628</v>
      </c>
    </row>
    <row r="22558" spans="1:16" x14ac:dyDescent="0.25">
      <c r="A22558">
        <v>9675</v>
      </c>
      <c r="B22558" s="1" t="s">
        <v>18752</v>
      </c>
      <c r="C22558" s="1" t="s">
        <v>18753</v>
      </c>
      <c r="D22558">
        <v>1567005540000</v>
      </c>
      <c r="E22558" s="2">
        <v>43705.429861111108</v>
      </c>
      <c r="F22558" s="3">
        <v>43705</v>
      </c>
      <c r="G22558" s="1" t="s">
        <v>18754</v>
      </c>
      <c r="H22558">
        <v>-0.90800000000000003</v>
      </c>
      <c r="I22558">
        <v>-8.4000000000000005E-2</v>
      </c>
      <c r="K22558">
        <v>-0.64705882352941202</v>
      </c>
      <c r="L22558">
        <v>0.2</v>
      </c>
      <c r="N22558">
        <v>-0.52436499999999997</v>
      </c>
      <c r="O22558" s="1" t="s">
        <v>7627</v>
      </c>
      <c r="P22558" s="1" t="s">
        <v>7639</v>
      </c>
    </row>
    <row r="22559" spans="1:16" x14ac:dyDescent="0.25">
      <c r="A22559">
        <v>20385</v>
      </c>
      <c r="B22559" s="1" t="s">
        <v>46451</v>
      </c>
      <c r="C22559" s="1" t="s">
        <v>46443</v>
      </c>
      <c r="D22559">
        <v>1567008780000</v>
      </c>
      <c r="E22559" s="2">
        <v>43705.467361111114</v>
      </c>
      <c r="F22559" s="3">
        <v>43705</v>
      </c>
      <c r="G22559" s="1" t="s">
        <v>46452</v>
      </c>
      <c r="H22559">
        <v>-0.99890000000000001</v>
      </c>
      <c r="I22559">
        <v>-0.20108723404255299</v>
      </c>
      <c r="K22559">
        <v>-0.69230769230769196</v>
      </c>
      <c r="L22559">
        <v>0.41176470588235298</v>
      </c>
      <c r="N22559">
        <v>-0.506687</v>
      </c>
      <c r="O22559" s="1" t="s">
        <v>7627</v>
      </c>
      <c r="P22559" s="1" t="s">
        <v>44007</v>
      </c>
    </row>
    <row r="22560" spans="1:16" x14ac:dyDescent="0.25">
      <c r="A22560">
        <v>8306</v>
      </c>
      <c r="B22560" s="1" t="s">
        <v>15040</v>
      </c>
      <c r="C22560" s="1" t="s">
        <v>15041</v>
      </c>
      <c r="D22560">
        <v>1567009140000</v>
      </c>
      <c r="E22560" s="2">
        <v>43705.47152777778</v>
      </c>
      <c r="F22560" s="3">
        <v>43705</v>
      </c>
      <c r="G22560" s="1" t="s">
        <v>15042</v>
      </c>
      <c r="H22560">
        <v>-0.98850000000000005</v>
      </c>
      <c r="I22560">
        <v>-0.33216000000000001</v>
      </c>
      <c r="K22560">
        <v>-0.66666666666666696</v>
      </c>
      <c r="L22560">
        <v>-0.45454545454545497</v>
      </c>
      <c r="N22560">
        <v>-0.68064899999999995</v>
      </c>
      <c r="O22560" s="1" t="s">
        <v>7627</v>
      </c>
      <c r="P22560" s="1" t="s">
        <v>7628</v>
      </c>
    </row>
    <row r="22561" spans="1:16" x14ac:dyDescent="0.25">
      <c r="A22561">
        <v>8304</v>
      </c>
      <c r="B22561" s="1" t="s">
        <v>15034</v>
      </c>
      <c r="C22561" s="1" t="s">
        <v>15035</v>
      </c>
      <c r="D22561">
        <v>1567010880000</v>
      </c>
      <c r="E22561" s="2">
        <v>43705.491666666669</v>
      </c>
      <c r="F22561" s="3">
        <v>43705</v>
      </c>
      <c r="G22561" s="1" t="s">
        <v>15036</v>
      </c>
      <c r="H22561">
        <v>-0.97829999999999995</v>
      </c>
      <c r="I22561">
        <v>-0.14988000000000001</v>
      </c>
      <c r="K22561">
        <v>-0.54545454545454497</v>
      </c>
      <c r="L22561">
        <v>-8.3333333333333301E-2</v>
      </c>
      <c r="N22561">
        <v>-0.41681499999999999</v>
      </c>
      <c r="O22561" s="1" t="s">
        <v>7627</v>
      </c>
      <c r="P22561" s="1" t="s">
        <v>7628</v>
      </c>
    </row>
    <row r="22562" spans="1:16" x14ac:dyDescent="0.25">
      <c r="A22562">
        <v>3179</v>
      </c>
      <c r="B22562" s="1" t="s">
        <v>6627</v>
      </c>
      <c r="C22562" s="1" t="s">
        <v>6628</v>
      </c>
      <c r="D22562">
        <v>1567011180000</v>
      </c>
      <c r="E22562" s="2">
        <v>43705.495138888888</v>
      </c>
      <c r="F22562" s="3">
        <v>43705</v>
      </c>
      <c r="G22562" s="1" t="s">
        <v>6629</v>
      </c>
      <c r="H22562">
        <v>-0.98080000000000001</v>
      </c>
      <c r="I22562">
        <v>-0.52893999999999997</v>
      </c>
      <c r="K22562">
        <v>-0.42857142857142899</v>
      </c>
      <c r="L22562">
        <v>-1</v>
      </c>
      <c r="N22562">
        <v>-0.84458599999999995</v>
      </c>
      <c r="O22562" s="1" t="s">
        <v>6247</v>
      </c>
      <c r="P22562" s="1" t="s">
        <v>6248</v>
      </c>
    </row>
    <row r="22563" spans="1:16" x14ac:dyDescent="0.25">
      <c r="A22563">
        <v>7481</v>
      </c>
      <c r="B22563" s="1" t="s">
        <v>12848</v>
      </c>
      <c r="C22563" s="1" t="s">
        <v>12849</v>
      </c>
      <c r="D22563">
        <v>1567012680000</v>
      </c>
      <c r="E22563" s="2">
        <v>43705.512499999997</v>
      </c>
      <c r="F22563" s="3">
        <v>43705</v>
      </c>
      <c r="G22563" s="1" t="s">
        <v>12850</v>
      </c>
      <c r="H22563">
        <v>-0.94969999999999999</v>
      </c>
      <c r="I22563">
        <v>-3.4839130434782602E-2</v>
      </c>
      <c r="K22563">
        <v>-0.48148148148148101</v>
      </c>
      <c r="L22563">
        <v>-0.230769230769231</v>
      </c>
      <c r="N22563">
        <v>-0.47932200000000003</v>
      </c>
      <c r="O22563" s="1" t="s">
        <v>7627</v>
      </c>
      <c r="P22563" s="1" t="s">
        <v>7629</v>
      </c>
    </row>
    <row r="22564" spans="1:16" x14ac:dyDescent="0.25">
      <c r="A22564">
        <v>9670</v>
      </c>
      <c r="B22564" s="1" t="s">
        <v>18737</v>
      </c>
      <c r="C22564" s="1" t="s">
        <v>18738</v>
      </c>
      <c r="D22564">
        <v>1567013580000</v>
      </c>
      <c r="E22564" s="2">
        <v>43705.522916666669</v>
      </c>
      <c r="F22564" s="3">
        <v>43705</v>
      </c>
      <c r="G22564" s="1" t="s">
        <v>18739</v>
      </c>
      <c r="H22564">
        <v>0.51060000000000005</v>
      </c>
      <c r="I22564">
        <v>2.1122222222222199E-2</v>
      </c>
      <c r="K22564">
        <v>-0.45454545454545497</v>
      </c>
      <c r="L22564">
        <v>0.52941176470588203</v>
      </c>
      <c r="N22564">
        <v>-0.353684</v>
      </c>
      <c r="O22564" s="1" t="s">
        <v>7627</v>
      </c>
      <c r="P22564" s="1" t="s">
        <v>7639</v>
      </c>
    </row>
    <row r="22565" spans="1:16" x14ac:dyDescent="0.25">
      <c r="A22565">
        <v>12634</v>
      </c>
      <c r="B22565" s="1" t="s">
        <v>26330</v>
      </c>
      <c r="C22565" s="1" t="s">
        <v>26331</v>
      </c>
      <c r="D22565">
        <v>1567014600000</v>
      </c>
      <c r="E22565" s="2">
        <v>43705.534722222219</v>
      </c>
      <c r="F22565" s="3">
        <v>43705</v>
      </c>
      <c r="G22565" s="1" t="s">
        <v>26332</v>
      </c>
      <c r="H22565">
        <v>-0.52669999999999995</v>
      </c>
      <c r="I22565">
        <v>-7.0671428571428593E-2</v>
      </c>
      <c r="K22565">
        <v>0</v>
      </c>
      <c r="L22565">
        <v>1</v>
      </c>
      <c r="N22565">
        <v>0.234129</v>
      </c>
      <c r="O22565" s="1" t="s">
        <v>7627</v>
      </c>
      <c r="P22565" s="1" t="s">
        <v>6231</v>
      </c>
    </row>
    <row r="22566" spans="1:16" x14ac:dyDescent="0.25">
      <c r="A22566">
        <v>28111</v>
      </c>
      <c r="B22566" s="1" t="s">
        <v>65696</v>
      </c>
      <c r="C22566" s="1" t="s">
        <v>65697</v>
      </c>
      <c r="D22566">
        <v>1567015200000</v>
      </c>
      <c r="E22566" s="2">
        <v>43705.541666666664</v>
      </c>
      <c r="F22566" s="3">
        <v>43705</v>
      </c>
      <c r="G22566" s="1" t="s">
        <v>65698</v>
      </c>
      <c r="H22566">
        <v>0.99990000000000001</v>
      </c>
      <c r="I22566">
        <v>0.16057740112994401</v>
      </c>
      <c r="K22566">
        <v>-8.5470085470085496E-3</v>
      </c>
      <c r="L22566">
        <v>0.62264150943396201</v>
      </c>
      <c r="N22566">
        <v>0.34453600000000001</v>
      </c>
      <c r="O22566" s="1" t="s">
        <v>64624</v>
      </c>
      <c r="P22566" s="1" t="s">
        <v>12</v>
      </c>
    </row>
    <row r="22567" spans="1:16" x14ac:dyDescent="0.25">
      <c r="A22567">
        <v>9668</v>
      </c>
      <c r="B22567" s="1" t="s">
        <v>18734</v>
      </c>
      <c r="C22567" s="1" t="s">
        <v>18735</v>
      </c>
      <c r="D22567">
        <v>1567016220000</v>
      </c>
      <c r="E22567" s="2">
        <v>43705.553472222222</v>
      </c>
      <c r="F22567" s="3">
        <v>43705</v>
      </c>
      <c r="G22567" s="1" t="s">
        <v>18736</v>
      </c>
      <c r="H22567">
        <v>-0.1027</v>
      </c>
      <c r="I22567">
        <v>1.0455000000000001E-2</v>
      </c>
      <c r="K22567">
        <v>-0.45454545454545497</v>
      </c>
      <c r="L22567">
        <v>0.64705882352941202</v>
      </c>
      <c r="N22567">
        <v>0.301255</v>
      </c>
      <c r="O22567" s="1" t="s">
        <v>7627</v>
      </c>
      <c r="P22567" s="1" t="s">
        <v>7639</v>
      </c>
    </row>
    <row r="22568" spans="1:16" x14ac:dyDescent="0.25">
      <c r="A22568">
        <v>8302</v>
      </c>
      <c r="B22568" s="1" t="s">
        <v>15028</v>
      </c>
      <c r="C22568" s="1" t="s">
        <v>15029</v>
      </c>
      <c r="D22568">
        <v>1567018020000</v>
      </c>
      <c r="E22568" s="2">
        <v>43705.574305555558</v>
      </c>
      <c r="F22568" s="3">
        <v>43705</v>
      </c>
      <c r="G22568" s="1" t="s">
        <v>15030</v>
      </c>
      <c r="H22568">
        <v>-0.2382</v>
      </c>
      <c r="I22568">
        <v>-2.8472727272727299E-2</v>
      </c>
      <c r="K22568">
        <v>-1</v>
      </c>
      <c r="L22568">
        <v>0</v>
      </c>
      <c r="N22568">
        <v>-0.625166</v>
      </c>
      <c r="O22568" s="1" t="s">
        <v>7627</v>
      </c>
      <c r="P22568" s="1" t="s">
        <v>7628</v>
      </c>
    </row>
    <row r="22569" spans="1:16" x14ac:dyDescent="0.25">
      <c r="A22569">
        <v>28110</v>
      </c>
      <c r="B22569" s="1" t="s">
        <v>65693</v>
      </c>
      <c r="C22569" s="1" t="s">
        <v>65694</v>
      </c>
      <c r="D22569">
        <v>1567019520000</v>
      </c>
      <c r="E22569" s="2">
        <v>43705.591666666667</v>
      </c>
      <c r="F22569" s="3">
        <v>43705</v>
      </c>
      <c r="G22569" s="1" t="s">
        <v>65695</v>
      </c>
      <c r="H22569">
        <v>0.95099999999999996</v>
      </c>
      <c r="I22569">
        <v>0.122288888888889</v>
      </c>
      <c r="K22569">
        <v>0.125</v>
      </c>
      <c r="L22569">
        <v>0.45454545454545497</v>
      </c>
      <c r="N22569">
        <v>0.37443199999999999</v>
      </c>
      <c r="O22569" s="1" t="s">
        <v>64624</v>
      </c>
      <c r="P22569" s="1" t="s">
        <v>12</v>
      </c>
    </row>
    <row r="22570" spans="1:16" x14ac:dyDescent="0.25">
      <c r="A22570">
        <v>8301</v>
      </c>
      <c r="B22570" s="1" t="s">
        <v>15025</v>
      </c>
      <c r="C22570" s="1" t="s">
        <v>15026</v>
      </c>
      <c r="D22570">
        <v>1567020720000</v>
      </c>
      <c r="E22570" s="2">
        <v>43705.605555555558</v>
      </c>
      <c r="F22570" s="3">
        <v>43705</v>
      </c>
      <c r="G22570" s="1" t="s">
        <v>15027</v>
      </c>
      <c r="H22570">
        <v>-0.93240000000000001</v>
      </c>
      <c r="I22570">
        <v>-8.9122727272727298E-2</v>
      </c>
      <c r="K22570">
        <v>-0.5</v>
      </c>
      <c r="L22570">
        <v>8.3333333333333301E-2</v>
      </c>
      <c r="N22570">
        <v>-0.34535900000000003</v>
      </c>
      <c r="O22570" s="1" t="s">
        <v>7627</v>
      </c>
      <c r="P22570" s="1" t="s">
        <v>7628</v>
      </c>
    </row>
    <row r="22571" spans="1:16" x14ac:dyDescent="0.25">
      <c r="A22571">
        <v>8299</v>
      </c>
      <c r="B22571" s="1" t="s">
        <v>15019</v>
      </c>
      <c r="C22571" s="1" t="s">
        <v>15020</v>
      </c>
      <c r="D22571">
        <v>1567023000000</v>
      </c>
      <c r="E22571" s="2">
        <v>43705.631944444445</v>
      </c>
      <c r="F22571" s="3">
        <v>43705</v>
      </c>
      <c r="G22571" s="1" t="s">
        <v>15021</v>
      </c>
      <c r="H22571">
        <v>-0.99709999999999999</v>
      </c>
      <c r="I22571">
        <v>-0.36762941176470598</v>
      </c>
      <c r="K22571">
        <v>-0.4</v>
      </c>
      <c r="L22571">
        <v>-0.2</v>
      </c>
      <c r="N22571">
        <v>-0.52076299999999998</v>
      </c>
      <c r="O22571" s="1" t="s">
        <v>7627</v>
      </c>
      <c r="P22571" s="1" t="s">
        <v>7628</v>
      </c>
    </row>
    <row r="22572" spans="1:16" x14ac:dyDescent="0.25">
      <c r="A22572">
        <v>2938</v>
      </c>
      <c r="B22572" s="1" t="s">
        <v>5967</v>
      </c>
      <c r="C22572" s="1" t="s">
        <v>5968</v>
      </c>
      <c r="D22572">
        <v>1567028000000</v>
      </c>
      <c r="E22572" s="2">
        <v>43705.689814814818</v>
      </c>
      <c r="F22572" s="3">
        <v>43705</v>
      </c>
      <c r="G22572" s="1" t="s">
        <v>5969</v>
      </c>
      <c r="H22572">
        <v>0.99570000000000003</v>
      </c>
      <c r="I22572">
        <v>0.12304871794871799</v>
      </c>
      <c r="J22572">
        <v>0</v>
      </c>
      <c r="K22572">
        <v>-0.7</v>
      </c>
      <c r="L22572">
        <v>0.230769230769231</v>
      </c>
      <c r="M22572">
        <v>4.1999998092651403</v>
      </c>
      <c r="N22572">
        <v>0.36336200000000002</v>
      </c>
      <c r="O22572" s="1" t="s">
        <v>14</v>
      </c>
      <c r="P22572" s="1" t="s">
        <v>5807</v>
      </c>
    </row>
    <row r="22573" spans="1:16" x14ac:dyDescent="0.25">
      <c r="A22573">
        <v>8296</v>
      </c>
      <c r="B22573" s="1" t="s">
        <v>15010</v>
      </c>
      <c r="C22573" s="1" t="s">
        <v>15011</v>
      </c>
      <c r="D22573">
        <v>1567028160000</v>
      </c>
      <c r="E22573" s="2">
        <v>43705.691666666666</v>
      </c>
      <c r="F22573" s="3">
        <v>43705</v>
      </c>
      <c r="G22573" s="1" t="s">
        <v>15012</v>
      </c>
      <c r="H22573">
        <v>-0.89170000000000005</v>
      </c>
      <c r="I22573">
        <v>-0.11384347826087</v>
      </c>
      <c r="K22573">
        <v>-0.47826086956521702</v>
      </c>
      <c r="L22573">
        <v>-7.69230769230769E-2</v>
      </c>
      <c r="N22573">
        <v>-0.480298</v>
      </c>
      <c r="O22573" s="1" t="s">
        <v>7627</v>
      </c>
      <c r="P22573" s="1" t="s">
        <v>7628</v>
      </c>
    </row>
    <row r="22574" spans="1:16" x14ac:dyDescent="0.25">
      <c r="A22574">
        <v>20384</v>
      </c>
      <c r="B22574" s="1" t="s">
        <v>46448</v>
      </c>
      <c r="C22574" s="1" t="s">
        <v>46449</v>
      </c>
      <c r="D22574">
        <v>1567028400000</v>
      </c>
      <c r="E22574" s="2">
        <v>43705.694444444445</v>
      </c>
      <c r="F22574" s="3">
        <v>43705</v>
      </c>
      <c r="G22574" s="1" t="s">
        <v>46450</v>
      </c>
      <c r="H22574">
        <v>0.96120000000000005</v>
      </c>
      <c r="I22574">
        <v>0.199245454545455</v>
      </c>
      <c r="K22574">
        <v>-0.57142857142857095</v>
      </c>
      <c r="L22574">
        <v>1</v>
      </c>
      <c r="N22574">
        <v>-0.72501400000000005</v>
      </c>
      <c r="O22574" s="1" t="s">
        <v>7627</v>
      </c>
      <c r="P22574" s="1" t="s">
        <v>44007</v>
      </c>
    </row>
    <row r="22575" spans="1:16" x14ac:dyDescent="0.25">
      <c r="A22575">
        <v>20382</v>
      </c>
      <c r="B22575" s="1" t="s">
        <v>46442</v>
      </c>
      <c r="C22575" s="1" t="s">
        <v>46443</v>
      </c>
      <c r="D22575">
        <v>1567029420000</v>
      </c>
      <c r="E22575" s="2">
        <v>43705.706250000003</v>
      </c>
      <c r="F22575" s="3">
        <v>43705</v>
      </c>
      <c r="G22575" s="1" t="s">
        <v>46444</v>
      </c>
      <c r="H22575">
        <v>-0.99880000000000002</v>
      </c>
      <c r="I22575">
        <v>-0.193775</v>
      </c>
      <c r="K22575">
        <v>-0.62962962962962998</v>
      </c>
      <c r="L22575">
        <v>0.41176470588235298</v>
      </c>
      <c r="N22575">
        <v>-0.482072</v>
      </c>
      <c r="O22575" s="1" t="s">
        <v>7627</v>
      </c>
      <c r="P22575" s="1" t="s">
        <v>44007</v>
      </c>
    </row>
    <row r="22576" spans="1:16" x14ac:dyDescent="0.25">
      <c r="A22576">
        <v>9660</v>
      </c>
      <c r="B22576" s="1" t="s">
        <v>18715</v>
      </c>
      <c r="C22576" s="1" t="s">
        <v>18716</v>
      </c>
      <c r="D22576">
        <v>1567031160000</v>
      </c>
      <c r="E22576" s="2">
        <v>43705.726388888892</v>
      </c>
      <c r="F22576" s="3">
        <v>43705</v>
      </c>
      <c r="G22576" s="1" t="s">
        <v>18717</v>
      </c>
      <c r="H22576">
        <v>0.16550000000000001</v>
      </c>
      <c r="I22576">
        <v>5.1066666666666604E-3</v>
      </c>
      <c r="K22576">
        <v>-0.25</v>
      </c>
      <c r="L22576">
        <v>5.8823529411764698E-2</v>
      </c>
      <c r="N22576">
        <v>0.260573</v>
      </c>
      <c r="O22576" s="1" t="s">
        <v>7627</v>
      </c>
      <c r="P22576" s="1" t="s">
        <v>7639</v>
      </c>
    </row>
    <row r="22577" spans="1:16" x14ac:dyDescent="0.25">
      <c r="A22577">
        <v>1024</v>
      </c>
      <c r="B22577" s="1" t="s">
        <v>2143</v>
      </c>
      <c r="C22577" s="1" t="s">
        <v>2144</v>
      </c>
      <c r="D22577">
        <v>1567034999000</v>
      </c>
      <c r="E22577" s="2">
        <v>43705.770821759259</v>
      </c>
      <c r="F22577" s="3">
        <v>43705</v>
      </c>
      <c r="G22577" s="1" t="s">
        <v>2145</v>
      </c>
      <c r="H22577">
        <v>-0.94179999999999997</v>
      </c>
      <c r="I22577">
        <v>-7.4871428571428603E-2</v>
      </c>
      <c r="J22577">
        <v>-0.10000000149011599</v>
      </c>
      <c r="K22577">
        <v>-0.80645161290322598</v>
      </c>
      <c r="L22577">
        <v>-0.24137931034482801</v>
      </c>
      <c r="M22577">
        <v>5.0999999046325701</v>
      </c>
      <c r="N22577">
        <v>-0.49393199999999998</v>
      </c>
      <c r="O22577" s="1" t="s">
        <v>14</v>
      </c>
      <c r="P22577" s="1" t="s">
        <v>1809</v>
      </c>
    </row>
    <row r="22578" spans="1:16" x14ac:dyDescent="0.25">
      <c r="A22578">
        <v>8294</v>
      </c>
      <c r="B22578" s="1" t="s">
        <v>15004</v>
      </c>
      <c r="C22578" s="1" t="s">
        <v>15005</v>
      </c>
      <c r="D22578">
        <v>1567044840000</v>
      </c>
      <c r="E22578" s="2">
        <v>43705.884722222225</v>
      </c>
      <c r="F22578" s="3">
        <v>43705</v>
      </c>
      <c r="G22578" s="1" t="s">
        <v>15006</v>
      </c>
      <c r="H22578">
        <v>-0.97140000000000004</v>
      </c>
      <c r="I22578">
        <v>-4.1903999999999997E-2</v>
      </c>
      <c r="K22578">
        <v>-0.55555555555555602</v>
      </c>
      <c r="L22578">
        <v>2.8571428571428598E-2</v>
      </c>
      <c r="N22578">
        <v>-0.33471600000000001</v>
      </c>
      <c r="O22578" s="1" t="s">
        <v>7627</v>
      </c>
      <c r="P22578" s="1" t="s">
        <v>7628</v>
      </c>
    </row>
    <row r="22579" spans="1:16" x14ac:dyDescent="0.25">
      <c r="A22579">
        <v>9650</v>
      </c>
      <c r="B22579" s="1" t="s">
        <v>18691</v>
      </c>
      <c r="C22579" s="1" t="s">
        <v>18692</v>
      </c>
      <c r="D22579">
        <v>1567046340000</v>
      </c>
      <c r="E22579" s="2">
        <v>43705.902083333334</v>
      </c>
      <c r="F22579" s="3">
        <v>43705</v>
      </c>
      <c r="G22579" s="1" t="s">
        <v>18693</v>
      </c>
      <c r="H22579">
        <v>-0.98709999999999998</v>
      </c>
      <c r="I22579">
        <v>-0.17116000000000001</v>
      </c>
      <c r="K22579">
        <v>-0.93548387096774199</v>
      </c>
      <c r="L22579">
        <v>0.76470588235294101</v>
      </c>
      <c r="N22579">
        <v>-0.55311500000000002</v>
      </c>
      <c r="O22579" s="1" t="s">
        <v>7627</v>
      </c>
      <c r="P22579" s="1" t="s">
        <v>7639</v>
      </c>
    </row>
    <row r="22580" spans="1:16" x14ac:dyDescent="0.25">
      <c r="A22580">
        <v>575</v>
      </c>
      <c r="B22580" s="1" t="s">
        <v>921</v>
      </c>
      <c r="C22580" s="1" t="s">
        <v>922</v>
      </c>
      <c r="D22580">
        <v>1567051273000</v>
      </c>
      <c r="E22580" s="2">
        <v>43705.959178240744</v>
      </c>
      <c r="F22580" s="3">
        <v>43705</v>
      </c>
      <c r="G22580" s="1" t="s">
        <v>923</v>
      </c>
      <c r="H22580">
        <v>8.1900000000000001E-2</v>
      </c>
      <c r="I22580">
        <v>0.115493333333333</v>
      </c>
      <c r="J22580">
        <v>0</v>
      </c>
      <c r="K22580">
        <v>-0.11111111111111099</v>
      </c>
      <c r="L22580">
        <v>0.55555555555555602</v>
      </c>
      <c r="M22580">
        <v>0.40000000596046398</v>
      </c>
      <c r="N22580">
        <v>0.48127900000000001</v>
      </c>
      <c r="O22580" s="1" t="s">
        <v>14</v>
      </c>
      <c r="P22580" s="1" t="s">
        <v>241</v>
      </c>
    </row>
    <row r="22581" spans="1:16" x14ac:dyDescent="0.25">
      <c r="A22581">
        <v>8292</v>
      </c>
      <c r="B22581" s="1" t="s">
        <v>14999</v>
      </c>
      <c r="C22581" s="1" t="s">
        <v>14991</v>
      </c>
      <c r="D22581">
        <v>1567053720000</v>
      </c>
      <c r="E22581" s="2">
        <v>43705.987500000003</v>
      </c>
      <c r="F22581" s="3">
        <v>43705</v>
      </c>
      <c r="G22581" s="1" t="s">
        <v>15000</v>
      </c>
      <c r="H22581">
        <v>-0.98570000000000002</v>
      </c>
      <c r="I22581">
        <v>-8.5779310344827595E-2</v>
      </c>
      <c r="K22581">
        <v>-0.61111111111111105</v>
      </c>
      <c r="L22581">
        <v>-0.1</v>
      </c>
      <c r="N22581">
        <v>-0.43562899999999999</v>
      </c>
      <c r="O22581" s="1" t="s">
        <v>7627</v>
      </c>
      <c r="P22581" s="1" t="s">
        <v>7628</v>
      </c>
    </row>
    <row r="22582" spans="1:16" x14ac:dyDescent="0.25">
      <c r="A22582">
        <v>9645</v>
      </c>
      <c r="B22582" s="1" t="s">
        <v>18676</v>
      </c>
      <c r="C22582" s="1" t="s">
        <v>18677</v>
      </c>
      <c r="D22582">
        <v>1567057260000</v>
      </c>
      <c r="E22582" s="2">
        <v>43706.02847222222</v>
      </c>
      <c r="F22582" s="3">
        <v>43706</v>
      </c>
      <c r="G22582" s="1" t="s">
        <v>18678</v>
      </c>
      <c r="H22582">
        <v>0.63300000000000001</v>
      </c>
      <c r="I22582">
        <v>0.21099999999999999</v>
      </c>
      <c r="K22582">
        <v>-0.69230769230769196</v>
      </c>
      <c r="L22582">
        <v>-0.11111111111111099</v>
      </c>
      <c r="N22582">
        <v>-0.84652700000000003</v>
      </c>
      <c r="O22582" s="1" t="s">
        <v>7627</v>
      </c>
      <c r="P22582" s="1" t="s">
        <v>7639</v>
      </c>
    </row>
    <row r="22583" spans="1:16" x14ac:dyDescent="0.25">
      <c r="A22583">
        <v>8289</v>
      </c>
      <c r="B22583" s="1" t="s">
        <v>14990</v>
      </c>
      <c r="C22583" s="1" t="s">
        <v>14991</v>
      </c>
      <c r="D22583">
        <v>1567061760000</v>
      </c>
      <c r="E22583" s="2">
        <v>43706.080555555556</v>
      </c>
      <c r="F22583" s="3">
        <v>43706</v>
      </c>
      <c r="G22583" s="1" t="s">
        <v>14992</v>
      </c>
      <c r="H22583">
        <v>-0.98360000000000003</v>
      </c>
      <c r="I22583">
        <v>-5.7790322580645197E-2</v>
      </c>
      <c r="K22583">
        <v>-0.65714285714285703</v>
      </c>
      <c r="L22583">
        <v>-9.5238095238095205E-2</v>
      </c>
      <c r="N22583">
        <v>-0.42708600000000002</v>
      </c>
      <c r="O22583" s="1" t="s">
        <v>7627</v>
      </c>
      <c r="P22583" s="1" t="s">
        <v>7628</v>
      </c>
    </row>
    <row r="22584" spans="1:16" x14ac:dyDescent="0.25">
      <c r="A22584">
        <v>1567</v>
      </c>
      <c r="B22584" s="1" t="s">
        <v>3416</v>
      </c>
      <c r="C22584" s="1" t="s">
        <v>3417</v>
      </c>
      <c r="D22584">
        <v>1567062871000</v>
      </c>
      <c r="E22584" s="2">
        <v>43706.093414351853</v>
      </c>
      <c r="F22584" s="3">
        <v>43706</v>
      </c>
      <c r="G22584" s="1" t="s">
        <v>3418</v>
      </c>
      <c r="H22584">
        <v>-0.98260000000000003</v>
      </c>
      <c r="I22584">
        <v>-8.81371428571429E-2</v>
      </c>
      <c r="J22584">
        <v>-0.5</v>
      </c>
      <c r="K22584">
        <v>-0.82222222222222197</v>
      </c>
      <c r="L22584">
        <v>-3.4482758620689703E-2</v>
      </c>
      <c r="M22584">
        <v>9.6999998092651403</v>
      </c>
      <c r="N22584">
        <v>-0.57621100000000003</v>
      </c>
      <c r="O22584" s="1" t="s">
        <v>14</v>
      </c>
      <c r="P22584" s="1" t="s">
        <v>2850</v>
      </c>
    </row>
    <row r="22585" spans="1:16" x14ac:dyDescent="0.25">
      <c r="A22585">
        <v>9641</v>
      </c>
      <c r="B22585" s="1" t="s">
        <v>18664</v>
      </c>
      <c r="C22585" s="1" t="s">
        <v>18665</v>
      </c>
      <c r="D22585">
        <v>1567070940000</v>
      </c>
      <c r="E22585" s="2">
        <v>43706.186805555553</v>
      </c>
      <c r="F22585" s="3">
        <v>43706</v>
      </c>
      <c r="G22585" s="1" t="s">
        <v>18666</v>
      </c>
      <c r="H22585">
        <v>-0.95709999999999995</v>
      </c>
      <c r="I22585">
        <v>-0.26707777777777802</v>
      </c>
      <c r="K22585">
        <v>-1</v>
      </c>
      <c r="L22585">
        <v>0.14285714285714299</v>
      </c>
      <c r="N22585">
        <v>-0.67582500000000001</v>
      </c>
      <c r="O22585" s="1" t="s">
        <v>7627</v>
      </c>
      <c r="P22585" s="1" t="s">
        <v>7639</v>
      </c>
    </row>
    <row r="22586" spans="1:16" x14ac:dyDescent="0.25">
      <c r="A22586">
        <v>5896</v>
      </c>
      <c r="B22586" s="1" t="s">
        <v>8945</v>
      </c>
      <c r="C22586" s="1" t="s">
        <v>8946</v>
      </c>
      <c r="D22586">
        <v>1567072920000</v>
      </c>
      <c r="E22586" s="2">
        <v>43706.209722222222</v>
      </c>
      <c r="F22586" s="3">
        <v>43706</v>
      </c>
      <c r="G22586" s="1" t="s">
        <v>8947</v>
      </c>
      <c r="H22586">
        <v>0.96009999999999995</v>
      </c>
      <c r="I22586">
        <v>0.38040000000000002</v>
      </c>
      <c r="K22586">
        <v>-1</v>
      </c>
      <c r="L22586">
        <v>1</v>
      </c>
      <c r="N22586">
        <v>-0.49054300000000001</v>
      </c>
      <c r="O22586" s="1" t="s">
        <v>7627</v>
      </c>
      <c r="P22586" s="1" t="s">
        <v>7638</v>
      </c>
    </row>
    <row r="22587" spans="1:16" x14ac:dyDescent="0.25">
      <c r="A22587">
        <v>9079</v>
      </c>
      <c r="B22587" s="1" t="s">
        <v>17149</v>
      </c>
      <c r="C22587" s="1" t="s">
        <v>17150</v>
      </c>
      <c r="D22587">
        <v>1567074600000</v>
      </c>
      <c r="E22587" s="2">
        <v>43706.229166666664</v>
      </c>
      <c r="F22587" s="3">
        <v>43706</v>
      </c>
      <c r="G22587" s="1" t="s">
        <v>17151</v>
      </c>
      <c r="H22587">
        <v>0.61240000000000006</v>
      </c>
      <c r="I22587">
        <v>9.8842857142857093E-2</v>
      </c>
      <c r="K22587">
        <v>-0.33333333333333298</v>
      </c>
      <c r="L22587">
        <v>0</v>
      </c>
      <c r="N22587">
        <v>-0.38693899999999998</v>
      </c>
      <c r="O22587" s="1" t="s">
        <v>7627</v>
      </c>
      <c r="P22587" s="1" t="s">
        <v>5706</v>
      </c>
    </row>
    <row r="22588" spans="1:16" x14ac:dyDescent="0.25">
      <c r="A22588">
        <v>28109</v>
      </c>
      <c r="B22588" s="1" t="s">
        <v>65690</v>
      </c>
      <c r="C22588" s="1" t="s">
        <v>65691</v>
      </c>
      <c r="D22588">
        <v>1567078200000</v>
      </c>
      <c r="E22588" s="2">
        <v>43706.270833333336</v>
      </c>
      <c r="F22588" s="3">
        <v>43706</v>
      </c>
      <c r="G22588" s="1" t="s">
        <v>65692</v>
      </c>
      <c r="H22588">
        <v>-0.99490000000000001</v>
      </c>
      <c r="I22588">
        <v>-0.241754545454545</v>
      </c>
      <c r="K22588">
        <v>-0.36363636363636398</v>
      </c>
      <c r="L22588">
        <v>-0.24137931034482801</v>
      </c>
      <c r="N22588">
        <v>-0.52271199999999995</v>
      </c>
      <c r="O22588" s="1" t="s">
        <v>64624</v>
      </c>
      <c r="P22588" s="1" t="s">
        <v>12</v>
      </c>
    </row>
    <row r="22589" spans="1:16" x14ac:dyDescent="0.25">
      <c r="A22589">
        <v>20378</v>
      </c>
      <c r="B22589" s="1" t="s">
        <v>46433</v>
      </c>
      <c r="C22589" s="1" t="s">
        <v>46434</v>
      </c>
      <c r="D22589">
        <v>1567078860000</v>
      </c>
      <c r="E22589" s="2">
        <v>43706.27847222222</v>
      </c>
      <c r="F22589" s="3">
        <v>43706</v>
      </c>
      <c r="G22589" s="1" t="s">
        <v>46435</v>
      </c>
      <c r="H22589">
        <v>0.98960000000000004</v>
      </c>
      <c r="I22589">
        <v>0.32892142857142798</v>
      </c>
      <c r="K22589">
        <v>0.14285714285714299</v>
      </c>
      <c r="L22589">
        <v>0.78947368421052599</v>
      </c>
      <c r="N22589">
        <v>0.51055899999999999</v>
      </c>
      <c r="O22589" s="1" t="s">
        <v>7627</v>
      </c>
      <c r="P22589" s="1" t="s">
        <v>44007</v>
      </c>
    </row>
    <row r="22590" spans="1:16" x14ac:dyDescent="0.25">
      <c r="A22590">
        <v>1566</v>
      </c>
      <c r="B22590" s="1" t="s">
        <v>3414</v>
      </c>
      <c r="C22590" s="1" t="s">
        <v>333</v>
      </c>
      <c r="D22590">
        <v>1567079182000</v>
      </c>
      <c r="E22590" s="2">
        <v>43706.282199074078</v>
      </c>
      <c r="F22590" s="3">
        <v>43706</v>
      </c>
      <c r="G22590" s="1" t="s">
        <v>3415</v>
      </c>
      <c r="H22590">
        <v>0.91180000000000005</v>
      </c>
      <c r="I22590">
        <v>4.1526315789473496E-3</v>
      </c>
      <c r="J22590">
        <v>0</v>
      </c>
      <c r="K22590">
        <v>-0.11111111111111099</v>
      </c>
      <c r="L22590">
        <v>0.14285714285714299</v>
      </c>
      <c r="M22590">
        <v>3.5</v>
      </c>
      <c r="N22590">
        <v>-0.51037200000000005</v>
      </c>
      <c r="O22590" s="1" t="s">
        <v>14</v>
      </c>
      <c r="P22590" s="1" t="s">
        <v>2850</v>
      </c>
    </row>
    <row r="22591" spans="1:16" x14ac:dyDescent="0.25">
      <c r="A22591">
        <v>20376</v>
      </c>
      <c r="B22591" s="1" t="s">
        <v>46427</v>
      </c>
      <c r="C22591" s="1" t="s">
        <v>46428</v>
      </c>
      <c r="D22591">
        <v>1567079580000</v>
      </c>
      <c r="E22591" s="2">
        <v>43706.286805555559</v>
      </c>
      <c r="F22591" s="3">
        <v>43706</v>
      </c>
      <c r="G22591" s="1" t="s">
        <v>46429</v>
      </c>
      <c r="H22591">
        <v>-0.5423</v>
      </c>
      <c r="I22591">
        <v>-0.102386363636364</v>
      </c>
      <c r="K22591">
        <v>-0.88235294117647101</v>
      </c>
      <c r="L22591">
        <v>0.42857142857142899</v>
      </c>
      <c r="N22591">
        <v>-0.59646299999999997</v>
      </c>
      <c r="O22591" s="1" t="s">
        <v>7627</v>
      </c>
      <c r="P22591" s="1" t="s">
        <v>44007</v>
      </c>
    </row>
    <row r="22592" spans="1:16" x14ac:dyDescent="0.25">
      <c r="A22592">
        <v>8288</v>
      </c>
      <c r="B22592" s="1" t="s">
        <v>14987</v>
      </c>
      <c r="C22592" s="1" t="s">
        <v>14988</v>
      </c>
      <c r="D22592">
        <v>1567081380000</v>
      </c>
      <c r="E22592" s="2">
        <v>43706.307638888888</v>
      </c>
      <c r="F22592" s="3">
        <v>43706</v>
      </c>
      <c r="G22592" s="1" t="s">
        <v>14989</v>
      </c>
      <c r="H22592">
        <v>0.30709999999999998</v>
      </c>
      <c r="I22592">
        <v>1.46909090909091E-2</v>
      </c>
      <c r="K22592">
        <v>-0.5</v>
      </c>
      <c r="L22592">
        <v>0.83333333333333304</v>
      </c>
      <c r="N22592">
        <v>0.328766</v>
      </c>
      <c r="O22592" s="1" t="s">
        <v>7627</v>
      </c>
      <c r="P22592" s="1" t="s">
        <v>7628</v>
      </c>
    </row>
    <row r="22593" spans="1:16" x14ac:dyDescent="0.25">
      <c r="A22593">
        <v>20375</v>
      </c>
      <c r="B22593" s="1" t="s">
        <v>46424</v>
      </c>
      <c r="C22593" s="1" t="s">
        <v>46425</v>
      </c>
      <c r="D22593">
        <v>1567082220000</v>
      </c>
      <c r="E22593" s="2">
        <v>43706.317361111112</v>
      </c>
      <c r="F22593" s="3">
        <v>43706</v>
      </c>
      <c r="G22593" s="1" t="s">
        <v>46426</v>
      </c>
      <c r="H22593">
        <v>0.84419999999999995</v>
      </c>
      <c r="I22593">
        <v>0.13620625</v>
      </c>
      <c r="K22593">
        <v>0.75</v>
      </c>
      <c r="L22593">
        <v>0.73333333333333295</v>
      </c>
      <c r="N22593">
        <v>0.58802699999999997</v>
      </c>
      <c r="O22593" s="1" t="s">
        <v>7627</v>
      </c>
      <c r="P22593" s="1" t="s">
        <v>44007</v>
      </c>
    </row>
    <row r="22594" spans="1:16" x14ac:dyDescent="0.25">
      <c r="A22594">
        <v>9636</v>
      </c>
      <c r="B22594" s="1" t="s">
        <v>18649</v>
      </c>
      <c r="C22594" s="1" t="s">
        <v>18650</v>
      </c>
      <c r="D22594">
        <v>1567082880000</v>
      </c>
      <c r="E22594" s="2">
        <v>43706.324999999997</v>
      </c>
      <c r="F22594" s="3">
        <v>43706</v>
      </c>
      <c r="G22594" s="1" t="s">
        <v>18651</v>
      </c>
      <c r="H22594">
        <v>0.97230000000000005</v>
      </c>
      <c r="I22594">
        <v>0.231383333333333</v>
      </c>
      <c r="K22594">
        <v>0.6</v>
      </c>
      <c r="L22594">
        <v>0.125</v>
      </c>
      <c r="N22594">
        <v>-0.26870500000000003</v>
      </c>
      <c r="O22594" s="1" t="s">
        <v>7627</v>
      </c>
      <c r="P22594" s="1" t="s">
        <v>7639</v>
      </c>
    </row>
    <row r="22595" spans="1:16" x14ac:dyDescent="0.25">
      <c r="A22595">
        <v>2937</v>
      </c>
      <c r="B22595" s="1" t="s">
        <v>5964</v>
      </c>
      <c r="C22595" s="1" t="s">
        <v>5965</v>
      </c>
      <c r="D22595">
        <v>1567083750000</v>
      </c>
      <c r="E22595" s="2">
        <v>43706.335069444445</v>
      </c>
      <c r="F22595" s="3">
        <v>43706</v>
      </c>
      <c r="G22595" s="1" t="s">
        <v>5966</v>
      </c>
      <c r="H22595">
        <v>-0.99309999999999998</v>
      </c>
      <c r="I22595">
        <v>-8.5266666666666699E-2</v>
      </c>
      <c r="J22595">
        <v>-0.30000001192092901</v>
      </c>
      <c r="K22595">
        <v>-0.74358974358974395</v>
      </c>
      <c r="L22595">
        <v>0.29411764705882398</v>
      </c>
      <c r="M22595">
        <v>6</v>
      </c>
      <c r="N22595">
        <v>-0.54026600000000002</v>
      </c>
      <c r="O22595" s="1" t="s">
        <v>14</v>
      </c>
      <c r="P22595" s="1" t="s">
        <v>5807</v>
      </c>
    </row>
    <row r="22596" spans="1:16" x14ac:dyDescent="0.25">
      <c r="A22596">
        <v>5891</v>
      </c>
      <c r="B22596" s="1" t="s">
        <v>8933</v>
      </c>
      <c r="C22596" s="1" t="s">
        <v>8934</v>
      </c>
      <c r="D22596">
        <v>1567084440000</v>
      </c>
      <c r="E22596" s="2">
        <v>43706.343055555553</v>
      </c>
      <c r="F22596" s="3">
        <v>43706</v>
      </c>
      <c r="G22596" s="1" t="s">
        <v>8935</v>
      </c>
      <c r="H22596">
        <v>-0.5423</v>
      </c>
      <c r="I22596">
        <v>-2.1854545454545401E-2</v>
      </c>
      <c r="K22596">
        <v>-0.6</v>
      </c>
      <c r="L22596">
        <v>0</v>
      </c>
      <c r="N22596">
        <v>-0.47122599999999998</v>
      </c>
      <c r="O22596" s="1" t="s">
        <v>7627</v>
      </c>
      <c r="P22596" s="1" t="s">
        <v>7638</v>
      </c>
    </row>
    <row r="22597" spans="1:16" x14ac:dyDescent="0.25">
      <c r="A22597">
        <v>28108</v>
      </c>
      <c r="B22597" s="1" t="s">
        <v>65687</v>
      </c>
      <c r="C22597" s="1" t="s">
        <v>65688</v>
      </c>
      <c r="D22597">
        <v>1567085400000</v>
      </c>
      <c r="E22597" s="2">
        <v>43706.354166666664</v>
      </c>
      <c r="F22597" s="3">
        <v>43706</v>
      </c>
      <c r="G22597" s="1" t="s">
        <v>65689</v>
      </c>
      <c r="H22597">
        <v>0.99850000000000005</v>
      </c>
      <c r="I22597">
        <v>0.115284269662921</v>
      </c>
      <c r="K22597">
        <v>-0.28571428571428598</v>
      </c>
      <c r="L22597">
        <v>0.24390243902438999</v>
      </c>
      <c r="N22597">
        <v>-0.318471</v>
      </c>
      <c r="O22597" s="1" t="s">
        <v>64624</v>
      </c>
      <c r="P22597" s="1" t="s">
        <v>12</v>
      </c>
    </row>
    <row r="22598" spans="1:16" x14ac:dyDescent="0.25">
      <c r="A22598">
        <v>20374</v>
      </c>
      <c r="B22598" s="1" t="s">
        <v>46421</v>
      </c>
      <c r="C22598" s="1" t="s">
        <v>46422</v>
      </c>
      <c r="D22598">
        <v>1567087200000</v>
      </c>
      <c r="E22598" s="2">
        <v>43706.375</v>
      </c>
      <c r="F22598" s="3">
        <v>43706</v>
      </c>
      <c r="G22598" s="1" t="s">
        <v>46423</v>
      </c>
      <c r="H22598">
        <v>0.96760000000000002</v>
      </c>
      <c r="I22598">
        <v>0.32213999999999998</v>
      </c>
      <c r="K22598">
        <v>0.6</v>
      </c>
      <c r="L22598">
        <v>1</v>
      </c>
      <c r="N22598">
        <v>0.61306400000000005</v>
      </c>
      <c r="O22598" s="1" t="s">
        <v>7627</v>
      </c>
      <c r="P22598" s="1" t="s">
        <v>44007</v>
      </c>
    </row>
    <row r="22599" spans="1:16" x14ac:dyDescent="0.25">
      <c r="A22599">
        <v>5888</v>
      </c>
      <c r="B22599" s="1" t="s">
        <v>8927</v>
      </c>
      <c r="C22599" s="1" t="s">
        <v>8928</v>
      </c>
      <c r="D22599">
        <v>1567091220000</v>
      </c>
      <c r="E22599" s="2">
        <v>43706.421527777777</v>
      </c>
      <c r="F22599" s="3">
        <v>43706</v>
      </c>
      <c r="G22599" s="1" t="s">
        <v>8929</v>
      </c>
      <c r="H22599">
        <v>0.501</v>
      </c>
      <c r="I22599">
        <v>0.17373333333333299</v>
      </c>
      <c r="K22599">
        <v>-1</v>
      </c>
      <c r="L22599">
        <v>0</v>
      </c>
      <c r="N22599">
        <v>-0.69250500000000004</v>
      </c>
      <c r="O22599" s="1" t="s">
        <v>7627</v>
      </c>
      <c r="P22599" s="1" t="s">
        <v>7638</v>
      </c>
    </row>
    <row r="22600" spans="1:16" x14ac:dyDescent="0.25">
      <c r="A22600">
        <v>8286</v>
      </c>
      <c r="B22600" s="1" t="s">
        <v>14981</v>
      </c>
      <c r="C22600" s="1" t="s">
        <v>14982</v>
      </c>
      <c r="D22600">
        <v>1567092480000</v>
      </c>
      <c r="E22600" s="2">
        <v>43706.436111111114</v>
      </c>
      <c r="F22600" s="3">
        <v>43706</v>
      </c>
      <c r="G22600" s="1" t="s">
        <v>14983</v>
      </c>
      <c r="H22600">
        <v>-0.99519999999999997</v>
      </c>
      <c r="I22600">
        <v>-0.59375454545454498</v>
      </c>
      <c r="K22600">
        <v>-0.6</v>
      </c>
      <c r="L22600">
        <v>-0.33333333333333298</v>
      </c>
      <c r="N22600">
        <v>-0.61722100000000002</v>
      </c>
      <c r="O22600" s="1" t="s">
        <v>7627</v>
      </c>
      <c r="P22600" s="1" t="s">
        <v>7628</v>
      </c>
    </row>
    <row r="22601" spans="1:16" x14ac:dyDescent="0.25">
      <c r="A22601">
        <v>20373</v>
      </c>
      <c r="B22601" s="1" t="s">
        <v>46418</v>
      </c>
      <c r="C22601" s="1" t="s">
        <v>46419</v>
      </c>
      <c r="D22601">
        <v>1567093320000</v>
      </c>
      <c r="E22601" s="2">
        <v>43706.445833333331</v>
      </c>
      <c r="F22601" s="3">
        <v>43706</v>
      </c>
      <c r="G22601" s="1" t="s">
        <v>46420</v>
      </c>
      <c r="H22601">
        <v>0.95209999999999995</v>
      </c>
      <c r="I22601">
        <v>1.7086666666666701E-2</v>
      </c>
      <c r="K22601">
        <v>-0.2</v>
      </c>
      <c r="L22601">
        <v>0.36</v>
      </c>
      <c r="N22601">
        <v>-0.39608900000000002</v>
      </c>
      <c r="O22601" s="1" t="s">
        <v>7627</v>
      </c>
      <c r="P22601" s="1" t="s">
        <v>44007</v>
      </c>
    </row>
    <row r="22602" spans="1:16" x14ac:dyDescent="0.25">
      <c r="A22602">
        <v>7477</v>
      </c>
      <c r="B22602" s="1" t="s">
        <v>12839</v>
      </c>
      <c r="C22602" s="1" t="s">
        <v>12840</v>
      </c>
      <c r="D22602">
        <v>1567093560000</v>
      </c>
      <c r="E22602" s="2">
        <v>43706.448611111111</v>
      </c>
      <c r="F22602" s="3">
        <v>43706</v>
      </c>
      <c r="G22602" s="1" t="s">
        <v>12841</v>
      </c>
      <c r="H22602">
        <v>0.93710000000000004</v>
      </c>
      <c r="I22602">
        <v>0.14203529411764701</v>
      </c>
      <c r="K22602">
        <v>0.42857142857142899</v>
      </c>
      <c r="L22602">
        <v>-0.2</v>
      </c>
      <c r="N22602">
        <v>-0.28703899999999999</v>
      </c>
      <c r="O22602" s="1" t="s">
        <v>7627</v>
      </c>
      <c r="P22602" s="1" t="s">
        <v>7629</v>
      </c>
    </row>
    <row r="22603" spans="1:16" x14ac:dyDescent="0.25">
      <c r="A22603">
        <v>8282</v>
      </c>
      <c r="B22603" s="1" t="s">
        <v>14975</v>
      </c>
      <c r="C22603" s="1" t="s">
        <v>14976</v>
      </c>
      <c r="D22603">
        <v>1567096800000</v>
      </c>
      <c r="E22603" s="2">
        <v>43706.486111111109</v>
      </c>
      <c r="F22603" s="3">
        <v>43706</v>
      </c>
      <c r="G22603" s="1" t="s">
        <v>14977</v>
      </c>
      <c r="H22603">
        <v>0.73509999999999998</v>
      </c>
      <c r="I22603">
        <v>3.08125E-2</v>
      </c>
      <c r="K22603">
        <v>5.2631578947368397E-2</v>
      </c>
      <c r="L22603">
        <v>0.41935483870967699</v>
      </c>
      <c r="N22603">
        <v>0.52182799999999996</v>
      </c>
      <c r="O22603" s="1" t="s">
        <v>7627</v>
      </c>
      <c r="P22603" s="1" t="s">
        <v>7628</v>
      </c>
    </row>
    <row r="22604" spans="1:16" x14ac:dyDescent="0.25">
      <c r="A22604">
        <v>5884</v>
      </c>
      <c r="B22604" s="1" t="s">
        <v>8921</v>
      </c>
      <c r="C22604" s="1" t="s">
        <v>8922</v>
      </c>
      <c r="D22604">
        <v>1567097040000</v>
      </c>
      <c r="E22604" s="2">
        <v>43706.488888888889</v>
      </c>
      <c r="F22604" s="3">
        <v>43706</v>
      </c>
      <c r="G22604" s="1" t="s">
        <v>8923</v>
      </c>
      <c r="H22604">
        <v>-0.49390000000000001</v>
      </c>
      <c r="I22604">
        <v>-4.1116666666666697E-2</v>
      </c>
      <c r="K22604">
        <v>-1</v>
      </c>
      <c r="L22604">
        <v>-0.33333333333333298</v>
      </c>
      <c r="N22604">
        <v>-0.52721200000000001</v>
      </c>
      <c r="O22604" s="1" t="s">
        <v>7627</v>
      </c>
      <c r="P22604" s="1" t="s">
        <v>7638</v>
      </c>
    </row>
    <row r="22605" spans="1:16" x14ac:dyDescent="0.25">
      <c r="A22605">
        <v>5878</v>
      </c>
      <c r="B22605" s="1" t="s">
        <v>8909</v>
      </c>
      <c r="C22605" s="1" t="s">
        <v>8910</v>
      </c>
      <c r="D22605">
        <v>1567097580000</v>
      </c>
      <c r="E22605" s="2">
        <v>43706.495138888888</v>
      </c>
      <c r="F22605" s="3">
        <v>43706</v>
      </c>
      <c r="G22605" s="1" t="s">
        <v>8911</v>
      </c>
      <c r="H22605">
        <v>0.501</v>
      </c>
      <c r="I22605">
        <v>8.6866666666666703E-2</v>
      </c>
      <c r="K22605">
        <v>-1</v>
      </c>
      <c r="L22605">
        <v>1</v>
      </c>
      <c r="N22605">
        <v>-0.63717199999999996</v>
      </c>
      <c r="O22605" s="1" t="s">
        <v>7627</v>
      </c>
      <c r="P22605" s="1" t="s">
        <v>7638</v>
      </c>
    </row>
    <row r="22606" spans="1:16" x14ac:dyDescent="0.25">
      <c r="A22606">
        <v>3178</v>
      </c>
      <c r="B22606" s="1" t="s">
        <v>6624</v>
      </c>
      <c r="C22606" s="1" t="s">
        <v>6625</v>
      </c>
      <c r="D22606">
        <v>1567097820000</v>
      </c>
      <c r="E22606" s="2">
        <v>43706.497916666667</v>
      </c>
      <c r="F22606" s="3">
        <v>43706</v>
      </c>
      <c r="G22606" s="1" t="s">
        <v>6626</v>
      </c>
      <c r="H22606">
        <v>0.74299999999999999</v>
      </c>
      <c r="I22606">
        <v>0.15165000000000001</v>
      </c>
      <c r="K22606">
        <v>0</v>
      </c>
      <c r="L22606">
        <v>0</v>
      </c>
      <c r="N22606">
        <v>-0.47189399999999998</v>
      </c>
      <c r="O22606" s="1" t="s">
        <v>6247</v>
      </c>
      <c r="P22606" s="1" t="s">
        <v>6248</v>
      </c>
    </row>
    <row r="22607" spans="1:16" x14ac:dyDescent="0.25">
      <c r="A22607">
        <v>3177</v>
      </c>
      <c r="B22607" s="1" t="s">
        <v>6621</v>
      </c>
      <c r="C22607" s="1" t="s">
        <v>6622</v>
      </c>
      <c r="D22607">
        <v>1567099800000</v>
      </c>
      <c r="E22607" s="2">
        <v>43706.520833333336</v>
      </c>
      <c r="F22607" s="3">
        <v>43706</v>
      </c>
      <c r="G22607" s="1" t="s">
        <v>6623</v>
      </c>
      <c r="H22607">
        <v>0.9738</v>
      </c>
      <c r="I22607">
        <v>0.15218400000000001</v>
      </c>
      <c r="K22607">
        <v>-0.42857142857142899</v>
      </c>
      <c r="L22607">
        <v>0.77777777777777801</v>
      </c>
      <c r="N22607">
        <v>-0.586727</v>
      </c>
      <c r="O22607" s="1" t="s">
        <v>6247</v>
      </c>
      <c r="P22607" s="1" t="s">
        <v>6248</v>
      </c>
    </row>
    <row r="22608" spans="1:16" x14ac:dyDescent="0.25">
      <c r="A22608">
        <v>8280</v>
      </c>
      <c r="B22608" s="1" t="s">
        <v>14969</v>
      </c>
      <c r="C22608" s="1" t="s">
        <v>14970</v>
      </c>
      <c r="D22608">
        <v>1567102140000</v>
      </c>
      <c r="E22608" s="2">
        <v>43706.54791666667</v>
      </c>
      <c r="F22608" s="3">
        <v>43706</v>
      </c>
      <c r="G22608" s="1" t="s">
        <v>14971</v>
      </c>
      <c r="H22608">
        <v>0.97570000000000001</v>
      </c>
      <c r="I22608">
        <v>0.11781333333333301</v>
      </c>
      <c r="K22608">
        <v>0</v>
      </c>
      <c r="L22608">
        <v>-0.14285714285714299</v>
      </c>
      <c r="N22608">
        <v>-0.28618700000000002</v>
      </c>
      <c r="O22608" s="1" t="s">
        <v>7627</v>
      </c>
      <c r="P22608" s="1" t="s">
        <v>7628</v>
      </c>
    </row>
    <row r="22609" spans="1:16" x14ac:dyDescent="0.25">
      <c r="A22609">
        <v>2750</v>
      </c>
      <c r="B22609" s="1" t="s">
        <v>72810</v>
      </c>
      <c r="C22609" s="1" t="s">
        <v>72811</v>
      </c>
      <c r="D22609">
        <v>1567106752000</v>
      </c>
      <c r="E22609" s="2">
        <v>43706.6012962963</v>
      </c>
      <c r="F22609" s="3">
        <v>43706</v>
      </c>
      <c r="G22609" s="1" t="s">
        <v>72812</v>
      </c>
      <c r="H22609">
        <v>0.89100000000000001</v>
      </c>
      <c r="I22609">
        <v>6.4333333333333298E-2</v>
      </c>
      <c r="J22609">
        <v>0</v>
      </c>
      <c r="K22609">
        <v>-1</v>
      </c>
      <c r="L22609">
        <v>1</v>
      </c>
      <c r="M22609">
        <v>1.8999999761581401</v>
      </c>
      <c r="N22609">
        <v>0.32144499999999998</v>
      </c>
      <c r="O22609" s="1" t="s">
        <v>14</v>
      </c>
      <c r="P22609" s="1" t="s">
        <v>72764</v>
      </c>
    </row>
    <row r="22610" spans="1:16" x14ac:dyDescent="0.25">
      <c r="A22610">
        <v>8275</v>
      </c>
      <c r="B22610" s="1" t="s">
        <v>14960</v>
      </c>
      <c r="C22610" s="1" t="s">
        <v>14961</v>
      </c>
      <c r="D22610">
        <v>1567110000000</v>
      </c>
      <c r="E22610" s="2">
        <v>43706.638888888891</v>
      </c>
      <c r="F22610" s="3">
        <v>43706</v>
      </c>
      <c r="G22610" s="1" t="s">
        <v>14962</v>
      </c>
      <c r="H22610">
        <v>-0.1263</v>
      </c>
      <c r="I22610">
        <v>-0.162130434782609</v>
      </c>
      <c r="K22610">
        <v>-0.47826086956521702</v>
      </c>
      <c r="L22610">
        <v>0.12</v>
      </c>
      <c r="N22610">
        <v>-0.56795300000000004</v>
      </c>
      <c r="O22610" s="1" t="s">
        <v>7627</v>
      </c>
      <c r="P22610" s="1" t="s">
        <v>7628</v>
      </c>
    </row>
    <row r="22611" spans="1:16" x14ac:dyDescent="0.25">
      <c r="A22611">
        <v>574</v>
      </c>
      <c r="B22611" s="1" t="s">
        <v>918</v>
      </c>
      <c r="C22611" s="1" t="s">
        <v>919</v>
      </c>
      <c r="D22611">
        <v>1567113410000</v>
      </c>
      <c r="E22611" s="2">
        <v>43706.678356481483</v>
      </c>
      <c r="F22611" s="3">
        <v>43706</v>
      </c>
      <c r="G22611" s="1" t="s">
        <v>920</v>
      </c>
      <c r="H22611">
        <v>0.99809999999999999</v>
      </c>
      <c r="I22611">
        <v>0.176959574468085</v>
      </c>
      <c r="J22611">
        <v>-0.10000000149011599</v>
      </c>
      <c r="K22611">
        <v>-0.29729729729729698</v>
      </c>
      <c r="L22611">
        <v>0.73913043478260898</v>
      </c>
      <c r="M22611">
        <v>9.1000003814697301</v>
      </c>
      <c r="N22611">
        <v>-0.38420100000000001</v>
      </c>
      <c r="O22611" s="1" t="s">
        <v>14</v>
      </c>
      <c r="P22611" s="1" t="s">
        <v>241</v>
      </c>
    </row>
    <row r="22612" spans="1:16" x14ac:dyDescent="0.25">
      <c r="A22612">
        <v>1023</v>
      </c>
      <c r="B22612" s="1" t="s">
        <v>2140</v>
      </c>
      <c r="C22612" s="1" t="s">
        <v>2141</v>
      </c>
      <c r="D22612">
        <v>1567121761000</v>
      </c>
      <c r="E22612" s="2">
        <v>43706.775011574071</v>
      </c>
      <c r="F22612" s="3">
        <v>43706</v>
      </c>
      <c r="G22612" s="1" t="s">
        <v>2142</v>
      </c>
      <c r="H22612">
        <v>-0.87460000000000004</v>
      </c>
      <c r="I22612">
        <v>-3.9107142857142804E-3</v>
      </c>
      <c r="J22612">
        <v>-0.20000000298023199</v>
      </c>
      <c r="K22612">
        <v>-0.33333333333333298</v>
      </c>
      <c r="L22612">
        <v>-0.28571428571428598</v>
      </c>
      <c r="M22612">
        <v>3.9000000953674299</v>
      </c>
      <c r="N22612">
        <v>-0.63777300000000003</v>
      </c>
      <c r="O22612" s="1" t="s">
        <v>14</v>
      </c>
      <c r="P22612" s="1" t="s">
        <v>1809</v>
      </c>
    </row>
    <row r="22613" spans="1:16" x14ac:dyDescent="0.25">
      <c r="A22613">
        <v>8272</v>
      </c>
      <c r="B22613" s="1" t="s">
        <v>14951</v>
      </c>
      <c r="C22613" s="1" t="s">
        <v>14952</v>
      </c>
      <c r="D22613">
        <v>1567130160000</v>
      </c>
      <c r="E22613" s="2">
        <v>43706.87222222222</v>
      </c>
      <c r="F22613" s="3">
        <v>43706</v>
      </c>
      <c r="G22613" s="1" t="s">
        <v>14953</v>
      </c>
      <c r="H22613">
        <v>-0.94589999999999996</v>
      </c>
      <c r="I22613">
        <v>-0.108226666666667</v>
      </c>
      <c r="K22613">
        <v>-0.26315789473684198</v>
      </c>
      <c r="L22613">
        <v>-0.375</v>
      </c>
      <c r="N22613">
        <v>-0.69145900000000005</v>
      </c>
      <c r="O22613" s="1" t="s">
        <v>7627</v>
      </c>
      <c r="P22613" s="1" t="s">
        <v>7628</v>
      </c>
    </row>
    <row r="22614" spans="1:16" x14ac:dyDescent="0.25">
      <c r="A22614">
        <v>573</v>
      </c>
      <c r="B22614" s="1" t="s">
        <v>915</v>
      </c>
      <c r="C22614" s="1" t="s">
        <v>916</v>
      </c>
      <c r="D22614">
        <v>1567132583000</v>
      </c>
      <c r="E22614" s="2">
        <v>43706.900266203702</v>
      </c>
      <c r="F22614" s="3">
        <v>43706</v>
      </c>
      <c r="G22614" s="1" t="s">
        <v>917</v>
      </c>
      <c r="H22614">
        <v>0.83489999999999998</v>
      </c>
      <c r="I22614">
        <v>0.13055454545454501</v>
      </c>
      <c r="J22614">
        <v>-0.30000001192092901</v>
      </c>
      <c r="K22614">
        <v>-0.33333333333333298</v>
      </c>
      <c r="L22614">
        <v>1</v>
      </c>
      <c r="M22614">
        <v>1</v>
      </c>
      <c r="N22614">
        <v>-0.334117</v>
      </c>
      <c r="O22614" s="1" t="s">
        <v>14</v>
      </c>
      <c r="P22614" s="1" t="s">
        <v>241</v>
      </c>
    </row>
    <row r="22615" spans="1:16" x14ac:dyDescent="0.25">
      <c r="A22615">
        <v>28107</v>
      </c>
      <c r="B22615" s="1" t="s">
        <v>65684</v>
      </c>
      <c r="C22615" s="1" t="s">
        <v>65685</v>
      </c>
      <c r="D22615">
        <v>1567161638883</v>
      </c>
      <c r="E22615" s="2">
        <v>43707.236561134261</v>
      </c>
      <c r="F22615" s="3">
        <v>43707</v>
      </c>
      <c r="G22615" s="1" t="s">
        <v>65686</v>
      </c>
      <c r="H22615">
        <v>-0.7016</v>
      </c>
      <c r="I22615">
        <v>1.7699999999999899E-3</v>
      </c>
      <c r="K22615">
        <v>-0.51724137931034497</v>
      </c>
      <c r="L22615">
        <v>-0.2</v>
      </c>
      <c r="N22615">
        <v>-0.28427799999999998</v>
      </c>
      <c r="O22615" s="1" t="s">
        <v>64624</v>
      </c>
      <c r="P22615" s="1" t="s">
        <v>12</v>
      </c>
    </row>
    <row r="22616" spans="1:16" x14ac:dyDescent="0.25">
      <c r="A22616">
        <v>1022</v>
      </c>
      <c r="B22616" s="1" t="s">
        <v>2137</v>
      </c>
      <c r="C22616" s="1" t="s">
        <v>2138</v>
      </c>
      <c r="D22616">
        <v>1567162433000</v>
      </c>
      <c r="E22616" s="2">
        <v>43707.245752314811</v>
      </c>
      <c r="F22616" s="3">
        <v>43707</v>
      </c>
      <c r="G22616" s="1" t="s">
        <v>2139</v>
      </c>
      <c r="H22616">
        <v>0.98870000000000002</v>
      </c>
      <c r="I22616">
        <v>0.33956249999999999</v>
      </c>
      <c r="J22616">
        <v>-0.10000000149011599</v>
      </c>
      <c r="K22616">
        <v>-0.66666666666666696</v>
      </c>
      <c r="L22616">
        <v>0.33333333333333298</v>
      </c>
      <c r="M22616">
        <v>3.2999999523162802</v>
      </c>
      <c r="N22616">
        <v>0.34276800000000002</v>
      </c>
      <c r="O22616" s="1" t="s">
        <v>14</v>
      </c>
      <c r="P22616" s="1" t="s">
        <v>1809</v>
      </c>
    </row>
    <row r="22617" spans="1:16" x14ac:dyDescent="0.25">
      <c r="A22617">
        <v>5874</v>
      </c>
      <c r="B22617" s="1" t="s">
        <v>8900</v>
      </c>
      <c r="C22617" s="1" t="s">
        <v>8901</v>
      </c>
      <c r="D22617">
        <v>1567169700000</v>
      </c>
      <c r="E22617" s="2">
        <v>43707.329861111109</v>
      </c>
      <c r="F22617" s="3">
        <v>43707</v>
      </c>
      <c r="G22617" s="1" t="s">
        <v>8902</v>
      </c>
      <c r="H22617">
        <v>0.9708</v>
      </c>
      <c r="I22617">
        <v>0.14298571428571399</v>
      </c>
      <c r="K22617">
        <v>0.2</v>
      </c>
      <c r="L22617">
        <v>0.6</v>
      </c>
      <c r="N22617">
        <v>0.49593300000000001</v>
      </c>
      <c r="O22617" s="1" t="s">
        <v>7627</v>
      </c>
      <c r="P22617" s="1" t="s">
        <v>7638</v>
      </c>
    </row>
    <row r="22618" spans="1:16" x14ac:dyDescent="0.25">
      <c r="A22618">
        <v>3176</v>
      </c>
      <c r="B22618" s="1" t="s">
        <v>6618</v>
      </c>
      <c r="C22618" s="1" t="s">
        <v>6619</v>
      </c>
      <c r="D22618">
        <v>1567170240000</v>
      </c>
      <c r="E22618" s="2">
        <v>43707.336111111108</v>
      </c>
      <c r="F22618" s="3">
        <v>43707</v>
      </c>
      <c r="G22618" s="1" t="s">
        <v>6620</v>
      </c>
      <c r="H22618">
        <v>-0.95730000000000004</v>
      </c>
      <c r="I22618">
        <v>-0.26829999999999998</v>
      </c>
      <c r="K22618">
        <v>-0.66666666666666696</v>
      </c>
      <c r="L22618">
        <v>-1</v>
      </c>
      <c r="N22618">
        <v>-0.58212699999999995</v>
      </c>
      <c r="O22618" s="1" t="s">
        <v>6247</v>
      </c>
      <c r="P22618" s="1" t="s">
        <v>6248</v>
      </c>
    </row>
    <row r="22619" spans="1:16" x14ac:dyDescent="0.25">
      <c r="A22619">
        <v>8268</v>
      </c>
      <c r="B22619" s="1" t="s">
        <v>14939</v>
      </c>
      <c r="C22619" s="1" t="s">
        <v>14940</v>
      </c>
      <c r="D22619">
        <v>1567173240000</v>
      </c>
      <c r="E22619" s="2">
        <v>43707.370833333334</v>
      </c>
      <c r="F22619" s="3">
        <v>43707</v>
      </c>
      <c r="G22619" s="1" t="s">
        <v>14941</v>
      </c>
      <c r="H22619">
        <v>0.94220000000000004</v>
      </c>
      <c r="I22619">
        <v>0.16646470588235299</v>
      </c>
      <c r="K22619">
        <v>-0.25</v>
      </c>
      <c r="L22619">
        <v>-0.11111111111111099</v>
      </c>
      <c r="N22619">
        <v>0.24905099999999999</v>
      </c>
      <c r="O22619" s="1" t="s">
        <v>7627</v>
      </c>
      <c r="P22619" s="1" t="s">
        <v>7628</v>
      </c>
    </row>
    <row r="22620" spans="1:16" x14ac:dyDescent="0.25">
      <c r="A22620">
        <v>8265</v>
      </c>
      <c r="B22620" s="1" t="s">
        <v>14933</v>
      </c>
      <c r="C22620" s="1" t="s">
        <v>14934</v>
      </c>
      <c r="D22620">
        <v>1567178820000</v>
      </c>
      <c r="E22620" s="2">
        <v>43707.435416666667</v>
      </c>
      <c r="F22620" s="3">
        <v>43707</v>
      </c>
      <c r="G22620" s="1" t="s">
        <v>14935</v>
      </c>
      <c r="H22620">
        <v>0.98209999999999997</v>
      </c>
      <c r="I22620">
        <v>0.26331333333333301</v>
      </c>
      <c r="K22620">
        <v>0.27272727272727298</v>
      </c>
      <c r="L22620">
        <v>0.36363636363636398</v>
      </c>
      <c r="N22620">
        <v>-0.36484</v>
      </c>
      <c r="O22620" s="1" t="s">
        <v>7627</v>
      </c>
      <c r="P22620" s="1" t="s">
        <v>7628</v>
      </c>
    </row>
    <row r="22621" spans="1:16" x14ac:dyDescent="0.25">
      <c r="A22621">
        <v>1565</v>
      </c>
      <c r="B22621" s="1" t="s">
        <v>3411</v>
      </c>
      <c r="C22621" s="1" t="s">
        <v>3412</v>
      </c>
      <c r="D22621">
        <v>1567180164000</v>
      </c>
      <c r="E22621" s="2">
        <v>43707.450972222221</v>
      </c>
      <c r="F22621" s="3">
        <v>43707</v>
      </c>
      <c r="G22621" s="1" t="s">
        <v>3413</v>
      </c>
      <c r="H22621">
        <v>0.92049999999999998</v>
      </c>
      <c r="I22621">
        <v>7.3611999999999997E-2</v>
      </c>
      <c r="J22621">
        <v>-0.20000000298023199</v>
      </c>
      <c r="K22621">
        <v>-0.57142857142857095</v>
      </c>
      <c r="L22621">
        <v>-0.11111111111111099</v>
      </c>
      <c r="M22621">
        <v>5.1999998092651403</v>
      </c>
      <c r="N22621">
        <v>-0.61047099999999999</v>
      </c>
      <c r="O22621" s="1" t="s">
        <v>14</v>
      </c>
      <c r="P22621" s="1" t="s">
        <v>2850</v>
      </c>
    </row>
    <row r="22622" spans="1:16" x14ac:dyDescent="0.25">
      <c r="A22622">
        <v>7474</v>
      </c>
      <c r="B22622" s="1" t="s">
        <v>12830</v>
      </c>
      <c r="C22622" s="1" t="s">
        <v>12831</v>
      </c>
      <c r="D22622">
        <v>1567182000000</v>
      </c>
      <c r="E22622" s="2">
        <v>43707.472222222219</v>
      </c>
      <c r="F22622" s="3">
        <v>43707</v>
      </c>
      <c r="G22622" s="1" t="s">
        <v>12832</v>
      </c>
      <c r="H22622">
        <v>0.79059999999999997</v>
      </c>
      <c r="I22622">
        <v>4.6665217391304303E-2</v>
      </c>
      <c r="K22622">
        <v>-0.42857142857142899</v>
      </c>
      <c r="L22622">
        <v>0.15151515151515199</v>
      </c>
      <c r="N22622">
        <v>-0.60081399999999996</v>
      </c>
      <c r="O22622" s="1" t="s">
        <v>7627</v>
      </c>
      <c r="P22622" s="1" t="s">
        <v>7629</v>
      </c>
    </row>
    <row r="22623" spans="1:16" x14ac:dyDescent="0.25">
      <c r="A22623">
        <v>2434</v>
      </c>
      <c r="B22623" s="1" t="s">
        <v>72178</v>
      </c>
      <c r="C22623" s="1" t="s">
        <v>72179</v>
      </c>
      <c r="D22623">
        <v>1567182505000</v>
      </c>
      <c r="E22623" s="2">
        <v>43707.478067129632</v>
      </c>
      <c r="F22623" s="3">
        <v>43707</v>
      </c>
      <c r="G22623" s="1" t="s">
        <v>72180</v>
      </c>
      <c r="H22623">
        <v>-0.93310000000000004</v>
      </c>
      <c r="I22623">
        <v>6.6624999999999896E-3</v>
      </c>
      <c r="J22623">
        <v>-0.40000000596046398</v>
      </c>
      <c r="K22623">
        <v>-0.77777777777777801</v>
      </c>
      <c r="L22623">
        <v>0.42857142857142899</v>
      </c>
      <c r="M22623">
        <v>3.2000000476837198</v>
      </c>
      <c r="N22623">
        <v>-0.56635100000000005</v>
      </c>
      <c r="O22623" s="1" t="s">
        <v>14</v>
      </c>
      <c r="P22623" s="1" t="s">
        <v>72073</v>
      </c>
    </row>
    <row r="22624" spans="1:16" x14ac:dyDescent="0.25">
      <c r="A22624">
        <v>9613</v>
      </c>
      <c r="B22624" s="1" t="s">
        <v>18596</v>
      </c>
      <c r="C22624" s="1" t="s">
        <v>18597</v>
      </c>
      <c r="D22624">
        <v>1567182780000</v>
      </c>
      <c r="E22624" s="2">
        <v>43707.481249999997</v>
      </c>
      <c r="F22624" s="3">
        <v>43707</v>
      </c>
      <c r="G22624" s="1" t="s">
        <v>18598</v>
      </c>
      <c r="H22624">
        <v>0.82709999999999995</v>
      </c>
      <c r="I22624">
        <v>0.16312499999999999</v>
      </c>
      <c r="K22624">
        <v>0</v>
      </c>
      <c r="L22624">
        <v>1</v>
      </c>
      <c r="N22624">
        <v>0.25189400000000001</v>
      </c>
      <c r="O22624" s="1" t="s">
        <v>7627</v>
      </c>
      <c r="P22624" s="1" t="s">
        <v>7639</v>
      </c>
    </row>
    <row r="22625" spans="1:16" x14ac:dyDescent="0.25">
      <c r="A22625">
        <v>8263</v>
      </c>
      <c r="B22625" s="1" t="s">
        <v>14927</v>
      </c>
      <c r="C22625" s="1" t="s">
        <v>14928</v>
      </c>
      <c r="D22625">
        <v>1567185060000</v>
      </c>
      <c r="E22625" s="2">
        <v>43707.507638888892</v>
      </c>
      <c r="F22625" s="3">
        <v>43707</v>
      </c>
      <c r="G22625" s="1" t="s">
        <v>14929</v>
      </c>
      <c r="H22625">
        <v>-0.9909</v>
      </c>
      <c r="I22625">
        <v>-0.31892500000000001</v>
      </c>
      <c r="K22625">
        <v>-0.8</v>
      </c>
      <c r="L22625">
        <v>-9.0909090909090898E-2</v>
      </c>
      <c r="N22625">
        <v>-0.68948200000000004</v>
      </c>
      <c r="O22625" s="1" t="s">
        <v>7627</v>
      </c>
      <c r="P22625" s="1" t="s">
        <v>7628</v>
      </c>
    </row>
    <row r="22626" spans="1:16" x14ac:dyDescent="0.25">
      <c r="A22626">
        <v>9610</v>
      </c>
      <c r="B22626" s="1" t="s">
        <v>18590</v>
      </c>
      <c r="C22626" s="1" t="s">
        <v>18591</v>
      </c>
      <c r="D22626">
        <v>1567185720000</v>
      </c>
      <c r="E22626" s="2">
        <v>43707.515277777777</v>
      </c>
      <c r="F22626" s="3">
        <v>43707</v>
      </c>
      <c r="G22626" s="1" t="s">
        <v>18592</v>
      </c>
      <c r="H22626">
        <v>-0.93930000000000002</v>
      </c>
      <c r="I22626">
        <v>-3.4285714285714301E-2</v>
      </c>
      <c r="K22626">
        <v>-0.42857142857142899</v>
      </c>
      <c r="L22626">
        <v>0.33333333333333298</v>
      </c>
      <c r="N22626">
        <v>-0.44509199999999999</v>
      </c>
      <c r="O22626" s="1" t="s">
        <v>7627</v>
      </c>
      <c r="P22626" s="1" t="s">
        <v>7639</v>
      </c>
    </row>
    <row r="22627" spans="1:16" x14ac:dyDescent="0.25">
      <c r="A22627">
        <v>8261</v>
      </c>
      <c r="B22627" s="1" t="s">
        <v>14921</v>
      </c>
      <c r="C22627" s="1" t="s">
        <v>14922</v>
      </c>
      <c r="D22627">
        <v>1567188180000</v>
      </c>
      <c r="E22627" s="2">
        <v>43707.543749999997</v>
      </c>
      <c r="F22627" s="3">
        <v>43707</v>
      </c>
      <c r="G22627" s="1" t="s">
        <v>14923</v>
      </c>
      <c r="H22627">
        <v>-0.97309999999999997</v>
      </c>
      <c r="I22627">
        <v>-0.25855</v>
      </c>
      <c r="K22627">
        <v>-1</v>
      </c>
      <c r="L22627">
        <v>-0.45454545454545497</v>
      </c>
      <c r="N22627">
        <v>-0.65177099999999999</v>
      </c>
      <c r="O22627" s="1" t="s">
        <v>7627</v>
      </c>
      <c r="P22627" s="1" t="s">
        <v>7628</v>
      </c>
    </row>
    <row r="22628" spans="1:16" x14ac:dyDescent="0.25">
      <c r="A22628">
        <v>8260</v>
      </c>
      <c r="B22628" s="1" t="s">
        <v>14918</v>
      </c>
      <c r="C22628" s="1" t="s">
        <v>14919</v>
      </c>
      <c r="D22628">
        <v>1567195560000</v>
      </c>
      <c r="E22628" s="2">
        <v>43707.629166666666</v>
      </c>
      <c r="F22628" s="3">
        <v>43707</v>
      </c>
      <c r="G22628" s="1" t="s">
        <v>14920</v>
      </c>
      <c r="H22628">
        <v>-0.88749999999999996</v>
      </c>
      <c r="I22628">
        <v>-1.5011999999999999E-2</v>
      </c>
      <c r="K22628">
        <v>-0.67741935483870996</v>
      </c>
      <c r="L22628">
        <v>-0.18518518518518501</v>
      </c>
      <c r="N22628">
        <v>-0.53613999999999995</v>
      </c>
      <c r="O22628" s="1" t="s">
        <v>7627</v>
      </c>
      <c r="P22628" s="1" t="s">
        <v>7628</v>
      </c>
    </row>
    <row r="22629" spans="1:16" x14ac:dyDescent="0.25">
      <c r="A22629">
        <v>8256</v>
      </c>
      <c r="B22629" s="1" t="s">
        <v>14906</v>
      </c>
      <c r="C22629" s="1" t="s">
        <v>14907</v>
      </c>
      <c r="D22629">
        <v>1567200540000</v>
      </c>
      <c r="E22629" s="2">
        <v>43707.686805555553</v>
      </c>
      <c r="F22629" s="3">
        <v>43707</v>
      </c>
      <c r="G22629" s="1" t="s">
        <v>14908</v>
      </c>
      <c r="H22629">
        <v>-0.98129999999999995</v>
      </c>
      <c r="I22629">
        <v>-8.1182352941176497E-2</v>
      </c>
      <c r="K22629">
        <v>-0.26315789473684198</v>
      </c>
      <c r="L22629">
        <v>-0.36363636363636398</v>
      </c>
      <c r="N22629">
        <v>-0.63133399999999995</v>
      </c>
      <c r="O22629" s="1" t="s">
        <v>7627</v>
      </c>
      <c r="P22629" s="1" t="s">
        <v>7628</v>
      </c>
    </row>
    <row r="22630" spans="1:16" x14ac:dyDescent="0.25">
      <c r="A22630">
        <v>8252</v>
      </c>
      <c r="B22630" s="1" t="s">
        <v>14897</v>
      </c>
      <c r="C22630" s="1" t="s">
        <v>14898</v>
      </c>
      <c r="D22630">
        <v>1567206900000</v>
      </c>
      <c r="E22630" s="2">
        <v>43707.760416666664</v>
      </c>
      <c r="F22630" s="3">
        <v>43707</v>
      </c>
      <c r="G22630" s="1" t="s">
        <v>14899</v>
      </c>
      <c r="H22630">
        <v>-0.78739999999999999</v>
      </c>
      <c r="I22630">
        <v>1.6816000000000001E-2</v>
      </c>
      <c r="K22630">
        <v>-0.5625</v>
      </c>
      <c r="L22630">
        <v>-0.15384615384615399</v>
      </c>
      <c r="N22630">
        <v>-0.51610599999999995</v>
      </c>
      <c r="O22630" s="1" t="s">
        <v>7627</v>
      </c>
      <c r="P22630" s="1" t="s">
        <v>7628</v>
      </c>
    </row>
    <row r="22631" spans="1:16" x14ac:dyDescent="0.25">
      <c r="A22631">
        <v>7472</v>
      </c>
      <c r="B22631" s="1" t="s">
        <v>12827</v>
      </c>
      <c r="C22631" s="1" t="s">
        <v>12828</v>
      </c>
      <c r="D22631">
        <v>1567218660000</v>
      </c>
      <c r="E22631" s="2">
        <v>43707.896527777775</v>
      </c>
      <c r="F22631" s="3">
        <v>43707</v>
      </c>
      <c r="G22631" s="1" t="s">
        <v>12829</v>
      </c>
      <c r="H22631">
        <v>0.9607</v>
      </c>
      <c r="I22631">
        <v>0.14546896551724101</v>
      </c>
      <c r="K22631">
        <v>-0.64705882352941202</v>
      </c>
      <c r="L22631">
        <v>0</v>
      </c>
      <c r="N22631">
        <v>0.249366</v>
      </c>
      <c r="O22631" s="1" t="s">
        <v>7627</v>
      </c>
      <c r="P22631" s="1" t="s">
        <v>7629</v>
      </c>
    </row>
    <row r="22632" spans="1:16" x14ac:dyDescent="0.25">
      <c r="A22632">
        <v>20372</v>
      </c>
      <c r="B22632" s="1" t="s">
        <v>46415</v>
      </c>
      <c r="C22632" s="1" t="s">
        <v>46416</v>
      </c>
      <c r="D22632">
        <v>1567241160000</v>
      </c>
      <c r="E22632" s="2">
        <v>43708.156944444447</v>
      </c>
      <c r="F22632" s="3">
        <v>43708</v>
      </c>
      <c r="G22632" s="1" t="s">
        <v>46417</v>
      </c>
      <c r="H22632">
        <v>0.93710000000000004</v>
      </c>
      <c r="I22632">
        <v>0.19761000000000001</v>
      </c>
      <c r="K22632">
        <v>-0.63636363636363602</v>
      </c>
      <c r="L22632">
        <v>-0.33333333333333298</v>
      </c>
      <c r="N22632">
        <v>-0.37856400000000001</v>
      </c>
      <c r="O22632" s="1" t="s">
        <v>7627</v>
      </c>
      <c r="P22632" s="1" t="s">
        <v>44007</v>
      </c>
    </row>
    <row r="22633" spans="1:16" x14ac:dyDescent="0.25">
      <c r="A22633">
        <v>28106</v>
      </c>
      <c r="B22633" s="1" t="s">
        <v>65681</v>
      </c>
      <c r="C22633" s="1" t="s">
        <v>65682</v>
      </c>
      <c r="D22633">
        <v>1567241640000</v>
      </c>
      <c r="E22633" s="2">
        <v>43708.162499999999</v>
      </c>
      <c r="F22633" s="3">
        <v>43708</v>
      </c>
      <c r="G22633" s="1" t="s">
        <v>65683</v>
      </c>
      <c r="H22633">
        <v>0.99880000000000002</v>
      </c>
      <c r="I22633">
        <v>0.24447209302325601</v>
      </c>
      <c r="K22633">
        <v>0.10344827586206901</v>
      </c>
      <c r="L22633">
        <v>0.53846153846153799</v>
      </c>
      <c r="N22633">
        <v>0.54465300000000005</v>
      </c>
      <c r="O22633" s="1" t="s">
        <v>64624</v>
      </c>
      <c r="P22633" s="1" t="s">
        <v>12</v>
      </c>
    </row>
    <row r="22634" spans="1:16" x14ac:dyDescent="0.25">
      <c r="A22634">
        <v>20370</v>
      </c>
      <c r="B22634" s="1" t="s">
        <v>46409</v>
      </c>
      <c r="C22634" s="1" t="s">
        <v>46410</v>
      </c>
      <c r="D22634">
        <v>1567247520000</v>
      </c>
      <c r="E22634" s="2">
        <v>43708.230555555558</v>
      </c>
      <c r="F22634" s="3">
        <v>43708</v>
      </c>
      <c r="G22634" s="1" t="s">
        <v>46411</v>
      </c>
      <c r="H22634">
        <v>0.88070000000000004</v>
      </c>
      <c r="I22634">
        <v>0.127266666666667</v>
      </c>
      <c r="K22634">
        <v>-0.72727272727272696</v>
      </c>
      <c r="L22634">
        <v>-0.33333333333333298</v>
      </c>
      <c r="N22634">
        <v>-0.43437799999999999</v>
      </c>
      <c r="O22634" s="1" t="s">
        <v>7627</v>
      </c>
      <c r="P22634" s="1" t="s">
        <v>44007</v>
      </c>
    </row>
    <row r="22635" spans="1:16" x14ac:dyDescent="0.25">
      <c r="A22635">
        <v>28105</v>
      </c>
      <c r="B22635" s="1" t="s">
        <v>65678</v>
      </c>
      <c r="C22635" s="1" t="s">
        <v>65679</v>
      </c>
      <c r="D22635">
        <v>1567252020000</v>
      </c>
      <c r="E22635" s="2">
        <v>43708.282638888886</v>
      </c>
      <c r="F22635" s="3">
        <v>43708</v>
      </c>
      <c r="G22635" s="1" t="s">
        <v>65680</v>
      </c>
      <c r="H22635">
        <v>-0.96150000000000002</v>
      </c>
      <c r="I22635">
        <v>-8.7905882352941195E-2</v>
      </c>
      <c r="K22635">
        <v>-0.38461538461538503</v>
      </c>
      <c r="L22635">
        <v>0.11111111111111099</v>
      </c>
      <c r="N22635">
        <v>-0.524536</v>
      </c>
      <c r="O22635" s="1" t="s">
        <v>64624</v>
      </c>
      <c r="P22635" s="1" t="s">
        <v>12</v>
      </c>
    </row>
    <row r="22636" spans="1:16" x14ac:dyDescent="0.25">
      <c r="A22636">
        <v>1021</v>
      </c>
      <c r="B22636" s="1" t="s">
        <v>2134</v>
      </c>
      <c r="C22636" s="1" t="s">
        <v>2135</v>
      </c>
      <c r="D22636">
        <v>1567259119000</v>
      </c>
      <c r="E22636" s="2">
        <v>43708.364803240744</v>
      </c>
      <c r="F22636" s="3">
        <v>43708</v>
      </c>
      <c r="G22636" s="1" t="s">
        <v>2136</v>
      </c>
      <c r="H22636">
        <v>-0.98089999999999999</v>
      </c>
      <c r="I22636">
        <v>-0.193766666666667</v>
      </c>
      <c r="J22636">
        <v>-0.10000000149011599</v>
      </c>
      <c r="K22636">
        <v>-0.69230769230769196</v>
      </c>
      <c r="L22636">
        <v>0</v>
      </c>
      <c r="M22636">
        <v>3.9000000953674299</v>
      </c>
      <c r="N22636">
        <v>-0.616228</v>
      </c>
      <c r="O22636" s="1" t="s">
        <v>14</v>
      </c>
      <c r="P22636" s="1" t="s">
        <v>1809</v>
      </c>
    </row>
    <row r="22637" spans="1:16" x14ac:dyDescent="0.25">
      <c r="A22637">
        <v>1564</v>
      </c>
      <c r="B22637" s="1" t="s">
        <v>3408</v>
      </c>
      <c r="C22637" s="1" t="s">
        <v>3409</v>
      </c>
      <c r="D22637">
        <v>1567260906000</v>
      </c>
      <c r="E22637" s="2">
        <v>43708.38548611111</v>
      </c>
      <c r="F22637" s="3">
        <v>43708</v>
      </c>
      <c r="G22637" s="1" t="s">
        <v>3410</v>
      </c>
      <c r="H22637">
        <v>0.99580000000000002</v>
      </c>
      <c r="I22637">
        <v>0.18807499999999999</v>
      </c>
      <c r="J22637">
        <v>0</v>
      </c>
      <c r="K22637">
        <v>0.625</v>
      </c>
      <c r="L22637">
        <v>0.29032258064516098</v>
      </c>
      <c r="M22637">
        <v>6.4000000953674299</v>
      </c>
      <c r="N22637">
        <v>0.47080699999999998</v>
      </c>
      <c r="O22637" s="1" t="s">
        <v>14</v>
      </c>
      <c r="P22637" s="1" t="s">
        <v>2850</v>
      </c>
    </row>
    <row r="22638" spans="1:16" x14ac:dyDescent="0.25">
      <c r="A22638">
        <v>3175</v>
      </c>
      <c r="B22638" s="1" t="s">
        <v>6615</v>
      </c>
      <c r="C22638" s="1" t="s">
        <v>6616</v>
      </c>
      <c r="D22638">
        <v>1567267740000</v>
      </c>
      <c r="E22638" s="2">
        <v>43708.464583333334</v>
      </c>
      <c r="F22638" s="3">
        <v>43708</v>
      </c>
      <c r="G22638" s="1" t="s">
        <v>6617</v>
      </c>
      <c r="H22638">
        <v>0.93140000000000001</v>
      </c>
      <c r="I22638">
        <v>1.86339622641509E-2</v>
      </c>
      <c r="K22638">
        <v>-0.6</v>
      </c>
      <c r="L22638">
        <v>0.30769230769230799</v>
      </c>
      <c r="N22638">
        <v>-0.54647999999999997</v>
      </c>
      <c r="O22638" s="1" t="s">
        <v>6247</v>
      </c>
      <c r="P22638" s="1" t="s">
        <v>6248</v>
      </c>
    </row>
    <row r="22639" spans="1:16" x14ac:dyDescent="0.25">
      <c r="A22639">
        <v>5869</v>
      </c>
      <c r="B22639" s="1" t="s">
        <v>8885</v>
      </c>
      <c r="C22639" s="1" t="s">
        <v>8886</v>
      </c>
      <c r="D22639">
        <v>1567268400000</v>
      </c>
      <c r="E22639" s="2">
        <v>43708.472222222219</v>
      </c>
      <c r="F22639" s="3">
        <v>43708</v>
      </c>
      <c r="G22639" s="1" t="s">
        <v>8887</v>
      </c>
      <c r="H22639">
        <v>0.87880000000000003</v>
      </c>
      <c r="I22639">
        <v>0.24001666666666699</v>
      </c>
      <c r="K22639">
        <v>-0.11111111111111099</v>
      </c>
      <c r="L22639">
        <v>0.6</v>
      </c>
      <c r="N22639">
        <v>-0.27463900000000002</v>
      </c>
      <c r="O22639" s="1" t="s">
        <v>7627</v>
      </c>
      <c r="P22639" s="1" t="s">
        <v>7638</v>
      </c>
    </row>
    <row r="22640" spans="1:16" x14ac:dyDescent="0.25">
      <c r="A22640">
        <v>28104</v>
      </c>
      <c r="B22640" s="1" t="s">
        <v>65675</v>
      </c>
      <c r="C22640" s="1" t="s">
        <v>65676</v>
      </c>
      <c r="D22640">
        <v>1567274400000</v>
      </c>
      <c r="E22640" s="2">
        <v>43708.541666666664</v>
      </c>
      <c r="F22640" s="3">
        <v>43708</v>
      </c>
      <c r="G22640" s="1" t="s">
        <v>65677</v>
      </c>
      <c r="H22640">
        <v>0.9929</v>
      </c>
      <c r="I22640">
        <v>0.165789285714286</v>
      </c>
      <c r="K22640">
        <v>0.28571428571428598</v>
      </c>
      <c r="L22640">
        <v>0.86206896551724099</v>
      </c>
      <c r="N22640">
        <v>0.51720100000000002</v>
      </c>
      <c r="O22640" s="1" t="s">
        <v>64624</v>
      </c>
      <c r="P22640" s="1" t="s">
        <v>12</v>
      </c>
    </row>
    <row r="22641" spans="1:16" x14ac:dyDescent="0.25">
      <c r="A22641">
        <v>20368</v>
      </c>
      <c r="B22641" s="1" t="s">
        <v>46403</v>
      </c>
      <c r="C22641" s="1" t="s">
        <v>46404</v>
      </c>
      <c r="D22641">
        <v>1567285500000</v>
      </c>
      <c r="E22641" s="2">
        <v>43708.670138888891</v>
      </c>
      <c r="F22641" s="3">
        <v>43708</v>
      </c>
      <c r="G22641" s="1" t="s">
        <v>46405</v>
      </c>
      <c r="H22641">
        <v>-0.97540000000000004</v>
      </c>
      <c r="I22641">
        <v>-0.28840500000000002</v>
      </c>
      <c r="K22641">
        <v>-0.63636363636363602</v>
      </c>
      <c r="L22641">
        <v>0.71428571428571397</v>
      </c>
      <c r="N22641">
        <v>-0.61465400000000003</v>
      </c>
      <c r="O22641" s="1" t="s">
        <v>7627</v>
      </c>
      <c r="P22641" s="1" t="s">
        <v>44007</v>
      </c>
    </row>
    <row r="22642" spans="1:16" x14ac:dyDescent="0.25">
      <c r="A22642">
        <v>9067</v>
      </c>
      <c r="B22642" s="1" t="s">
        <v>17114</v>
      </c>
      <c r="C22642" s="1" t="s">
        <v>17115</v>
      </c>
      <c r="D22642">
        <v>1567314840000</v>
      </c>
      <c r="E22642" s="2">
        <v>43709.009722222225</v>
      </c>
      <c r="F22642" s="3">
        <v>43709</v>
      </c>
      <c r="G22642" s="1" t="s">
        <v>17116</v>
      </c>
      <c r="H22642">
        <v>0.8619</v>
      </c>
      <c r="I22642">
        <v>0.2873</v>
      </c>
      <c r="K22642">
        <v>-0.57142857142857095</v>
      </c>
      <c r="L22642">
        <v>0.11111111111111099</v>
      </c>
      <c r="N22642">
        <v>-0.68957400000000002</v>
      </c>
      <c r="O22642" s="1" t="s">
        <v>7627</v>
      </c>
      <c r="P22642" s="1" t="s">
        <v>5706</v>
      </c>
    </row>
    <row r="22643" spans="1:16" x14ac:dyDescent="0.25">
      <c r="A22643">
        <v>8249</v>
      </c>
      <c r="B22643" s="1" t="s">
        <v>14888</v>
      </c>
      <c r="C22643" s="1" t="s">
        <v>14889</v>
      </c>
      <c r="D22643">
        <v>1567341480000</v>
      </c>
      <c r="E22643" s="2">
        <v>43709.318055555559</v>
      </c>
      <c r="F22643" s="3">
        <v>43709</v>
      </c>
      <c r="G22643" s="1" t="s">
        <v>14890</v>
      </c>
      <c r="H22643">
        <v>-0.81599999999999995</v>
      </c>
      <c r="I22643">
        <v>-8.0142857142857099E-2</v>
      </c>
      <c r="K22643">
        <v>-0.33333333333333298</v>
      </c>
      <c r="L22643">
        <v>-0.63636363636363602</v>
      </c>
      <c r="N22643">
        <v>-0.492759</v>
      </c>
      <c r="O22643" s="1" t="s">
        <v>7627</v>
      </c>
      <c r="P22643" s="1" t="s">
        <v>7628</v>
      </c>
    </row>
    <row r="22644" spans="1:16" x14ac:dyDescent="0.25">
      <c r="A22644">
        <v>9062</v>
      </c>
      <c r="B22644" s="1" t="s">
        <v>17099</v>
      </c>
      <c r="C22644" s="1" t="s">
        <v>17100</v>
      </c>
      <c r="D22644">
        <v>1567368540000</v>
      </c>
      <c r="E22644" s="2">
        <v>43709.631249999999</v>
      </c>
      <c r="F22644" s="3">
        <v>43709</v>
      </c>
      <c r="G22644" s="1" t="s">
        <v>17101</v>
      </c>
      <c r="H22644">
        <v>-0.74299999999999999</v>
      </c>
      <c r="I22644">
        <v>-0.12570000000000001</v>
      </c>
      <c r="K22644">
        <v>-1</v>
      </c>
      <c r="L22644">
        <v>0.33333333333333298</v>
      </c>
      <c r="N22644">
        <v>-0.54144599999999998</v>
      </c>
      <c r="O22644" s="1" t="s">
        <v>7627</v>
      </c>
      <c r="P22644" s="1" t="s">
        <v>5706</v>
      </c>
    </row>
    <row r="22645" spans="1:16" x14ac:dyDescent="0.25">
      <c r="A22645">
        <v>28103</v>
      </c>
      <c r="B22645" s="1" t="s">
        <v>65672</v>
      </c>
      <c r="C22645" s="1" t="s">
        <v>65673</v>
      </c>
      <c r="D22645">
        <v>1567375200000</v>
      </c>
      <c r="E22645" s="2">
        <v>43709.708333333336</v>
      </c>
      <c r="F22645" s="3">
        <v>43709</v>
      </c>
      <c r="G22645" s="1" t="s">
        <v>65674</v>
      </c>
      <c r="H22645">
        <v>0.97650000000000003</v>
      </c>
      <c r="I22645">
        <v>8.9418518518518494E-2</v>
      </c>
      <c r="K22645">
        <v>-0.11111111111111099</v>
      </c>
      <c r="L22645">
        <v>0.125</v>
      </c>
      <c r="N22645">
        <v>0.45624900000000002</v>
      </c>
      <c r="O22645" s="1" t="s">
        <v>64624</v>
      </c>
      <c r="P22645" s="1" t="s">
        <v>12</v>
      </c>
    </row>
    <row r="22646" spans="1:16" x14ac:dyDescent="0.25">
      <c r="A22646">
        <v>28102</v>
      </c>
      <c r="B22646" s="1" t="s">
        <v>65669</v>
      </c>
      <c r="C22646" s="1" t="s">
        <v>65670</v>
      </c>
      <c r="D22646">
        <v>1567380300000</v>
      </c>
      <c r="E22646" s="2">
        <v>43709.767361111109</v>
      </c>
      <c r="F22646" s="3">
        <v>43709</v>
      </c>
      <c r="G22646" s="1" t="s">
        <v>65671</v>
      </c>
      <c r="H22646">
        <v>-0.96260000000000001</v>
      </c>
      <c r="I22646">
        <v>-0.18861538461538499</v>
      </c>
      <c r="K22646">
        <v>-0.14285714285714299</v>
      </c>
      <c r="L22646">
        <v>-0.217391304347826</v>
      </c>
      <c r="N22646">
        <v>-0.51105</v>
      </c>
      <c r="O22646" s="1" t="s">
        <v>64624</v>
      </c>
      <c r="P22646" s="1" t="s">
        <v>12</v>
      </c>
    </row>
    <row r="22647" spans="1:16" x14ac:dyDescent="0.25">
      <c r="A22647">
        <v>1020</v>
      </c>
      <c r="B22647" s="1" t="s">
        <v>2131</v>
      </c>
      <c r="C22647" s="1" t="s">
        <v>2132</v>
      </c>
      <c r="D22647">
        <v>1567380736000</v>
      </c>
      <c r="E22647" s="2">
        <v>43709.772407407407</v>
      </c>
      <c r="F22647" s="3">
        <v>43709</v>
      </c>
      <c r="G22647" s="1" t="s">
        <v>2133</v>
      </c>
      <c r="H22647">
        <v>0.94079999999999997</v>
      </c>
      <c r="I22647">
        <v>6.3850000000000004E-2</v>
      </c>
      <c r="J22647">
        <v>-0.10000000149011599</v>
      </c>
      <c r="K22647">
        <v>-0.25</v>
      </c>
      <c r="L22647">
        <v>0.27272727272727298</v>
      </c>
      <c r="M22647">
        <v>3</v>
      </c>
      <c r="N22647">
        <v>-0.59779700000000002</v>
      </c>
      <c r="O22647" s="1" t="s">
        <v>14</v>
      </c>
      <c r="P22647" s="1" t="s">
        <v>1809</v>
      </c>
    </row>
    <row r="22648" spans="1:16" x14ac:dyDescent="0.25">
      <c r="A22648">
        <v>8246</v>
      </c>
      <c r="B22648" s="1" t="s">
        <v>14882</v>
      </c>
      <c r="C22648" s="1" t="s">
        <v>14883</v>
      </c>
      <c r="D22648">
        <v>1567385400000</v>
      </c>
      <c r="E22648" s="2">
        <v>43709.826388888891</v>
      </c>
      <c r="F22648" s="3">
        <v>43709</v>
      </c>
      <c r="G22648" s="1" t="s">
        <v>14884</v>
      </c>
      <c r="H22648">
        <v>-0.98740000000000006</v>
      </c>
      <c r="I22648">
        <v>-0.17415714285714301</v>
      </c>
      <c r="K22648">
        <v>-0.90476190476190499</v>
      </c>
      <c r="L22648">
        <v>-0.238095238095238</v>
      </c>
      <c r="N22648">
        <v>-0.58072900000000005</v>
      </c>
      <c r="O22648" s="1" t="s">
        <v>7627</v>
      </c>
      <c r="P22648" s="1" t="s">
        <v>7628</v>
      </c>
    </row>
    <row r="22649" spans="1:16" x14ac:dyDescent="0.25">
      <c r="A22649">
        <v>9593</v>
      </c>
      <c r="B22649" s="1" t="s">
        <v>18545</v>
      </c>
      <c r="C22649" s="1" t="s">
        <v>18546</v>
      </c>
      <c r="D22649">
        <v>1567392780000</v>
      </c>
      <c r="E22649" s="2">
        <v>43709.911805555559</v>
      </c>
      <c r="F22649" s="3">
        <v>43709</v>
      </c>
      <c r="G22649" s="1" t="s">
        <v>18547</v>
      </c>
      <c r="H22649">
        <v>0.9012</v>
      </c>
      <c r="I22649">
        <v>8.3755555555555597E-2</v>
      </c>
      <c r="K22649">
        <v>-0.13043478260869601</v>
      </c>
      <c r="L22649">
        <v>9.0909090909090898E-2</v>
      </c>
      <c r="N22649">
        <v>-0.50970199999999999</v>
      </c>
      <c r="O22649" s="1" t="s">
        <v>7627</v>
      </c>
      <c r="P22649" s="1" t="s">
        <v>7639</v>
      </c>
    </row>
    <row r="22650" spans="1:16" x14ac:dyDescent="0.25">
      <c r="A22650">
        <v>8243</v>
      </c>
      <c r="B22650" s="1" t="s">
        <v>14874</v>
      </c>
      <c r="C22650" s="1" t="s">
        <v>14875</v>
      </c>
      <c r="D22650">
        <v>1567393620000</v>
      </c>
      <c r="E22650" s="2">
        <v>43709.921527777777</v>
      </c>
      <c r="F22650" s="3">
        <v>43709</v>
      </c>
      <c r="G22650" s="1" t="s">
        <v>14876</v>
      </c>
      <c r="H22650">
        <v>-0.98909999999999998</v>
      </c>
      <c r="I22650">
        <v>-0.101092</v>
      </c>
      <c r="K22650">
        <v>-0.79310344827586199</v>
      </c>
      <c r="L22650">
        <v>0</v>
      </c>
      <c r="N22650">
        <v>-0.56108100000000005</v>
      </c>
      <c r="O22650" s="1" t="s">
        <v>7627</v>
      </c>
      <c r="P22650" s="1" t="s">
        <v>7628</v>
      </c>
    </row>
    <row r="22651" spans="1:16" x14ac:dyDescent="0.25">
      <c r="A22651">
        <v>9590</v>
      </c>
      <c r="B22651" s="1" t="s">
        <v>18537</v>
      </c>
      <c r="C22651" s="1" t="s">
        <v>18533</v>
      </c>
      <c r="D22651">
        <v>1567395000000</v>
      </c>
      <c r="E22651" s="2">
        <v>43709.9375</v>
      </c>
      <c r="F22651" s="3">
        <v>43709</v>
      </c>
      <c r="G22651" s="1" t="s">
        <v>18538</v>
      </c>
      <c r="H22651">
        <v>-0.98609999999999998</v>
      </c>
      <c r="I22651">
        <v>-0.14372499999999999</v>
      </c>
      <c r="K22651">
        <v>-0.86666666666666703</v>
      </c>
      <c r="L22651">
        <v>6.6666666666666693E-2</v>
      </c>
      <c r="N22651">
        <v>-0.69502200000000003</v>
      </c>
      <c r="O22651" s="1" t="s">
        <v>7627</v>
      </c>
      <c r="P22651" s="1" t="s">
        <v>7639</v>
      </c>
    </row>
    <row r="22652" spans="1:16" x14ac:dyDescent="0.25">
      <c r="A22652">
        <v>2204</v>
      </c>
      <c r="B22652" s="1" t="s">
        <v>5125</v>
      </c>
      <c r="C22652" s="1" t="s">
        <v>5126</v>
      </c>
      <c r="D22652">
        <v>1567396600000</v>
      </c>
      <c r="E22652" s="2">
        <v>43709.956018518518</v>
      </c>
      <c r="F22652" s="3">
        <v>43709</v>
      </c>
      <c r="G22652" s="1" t="s">
        <v>5127</v>
      </c>
      <c r="H22652">
        <v>0.79059999999999997</v>
      </c>
      <c r="I22652">
        <v>4.7886956521739098E-2</v>
      </c>
      <c r="J22652">
        <v>-0.40000000596046398</v>
      </c>
      <c r="K22652">
        <v>-0.89473684210526305</v>
      </c>
      <c r="L22652">
        <v>0.375</v>
      </c>
      <c r="M22652">
        <v>3.5999999046325701</v>
      </c>
      <c r="N22652">
        <v>-0.48051500000000003</v>
      </c>
      <c r="O22652" s="1" t="s">
        <v>14</v>
      </c>
      <c r="P22652" s="1" t="s">
        <v>4832</v>
      </c>
    </row>
    <row r="22653" spans="1:16" x14ac:dyDescent="0.25">
      <c r="A22653">
        <v>28101</v>
      </c>
      <c r="B22653" s="1" t="s">
        <v>65666</v>
      </c>
      <c r="C22653" s="1" t="s">
        <v>65667</v>
      </c>
      <c r="D22653">
        <v>1567400400000</v>
      </c>
      <c r="E22653" s="2">
        <v>43710</v>
      </c>
      <c r="F22653" s="3">
        <v>43710</v>
      </c>
      <c r="G22653" s="1" t="s">
        <v>65668</v>
      </c>
      <c r="H22653">
        <v>0.99690000000000001</v>
      </c>
      <c r="I22653">
        <v>5.52548076923077E-2</v>
      </c>
      <c r="K22653">
        <v>-0.17647058823529399</v>
      </c>
      <c r="L22653">
        <v>0.476190476190476</v>
      </c>
      <c r="N22653">
        <v>0.32275700000000002</v>
      </c>
      <c r="O22653" s="1" t="s">
        <v>64624</v>
      </c>
      <c r="P22653" s="1" t="s">
        <v>12</v>
      </c>
    </row>
    <row r="22654" spans="1:16" x14ac:dyDescent="0.25">
      <c r="A22654">
        <v>9588</v>
      </c>
      <c r="B22654" s="1" t="s">
        <v>18532</v>
      </c>
      <c r="C22654" s="1" t="s">
        <v>18533</v>
      </c>
      <c r="D22654">
        <v>1567403880000</v>
      </c>
      <c r="E22654" s="2">
        <v>43710.040277777778</v>
      </c>
      <c r="F22654" s="3">
        <v>43710</v>
      </c>
      <c r="G22654" s="1" t="s">
        <v>18534</v>
      </c>
      <c r="H22654">
        <v>-0.90539999999999998</v>
      </c>
      <c r="I22654">
        <v>-3.3440909090909098E-2</v>
      </c>
      <c r="K22654">
        <v>-0.64705882352941202</v>
      </c>
      <c r="L22654">
        <v>0.21212121212121199</v>
      </c>
      <c r="N22654">
        <v>-0.67000099999999996</v>
      </c>
      <c r="O22654" s="1" t="s">
        <v>7627</v>
      </c>
      <c r="P22654" s="1" t="s">
        <v>7639</v>
      </c>
    </row>
    <row r="22655" spans="1:16" x14ac:dyDescent="0.25">
      <c r="A22655">
        <v>20367</v>
      </c>
      <c r="B22655" s="1" t="s">
        <v>46400</v>
      </c>
      <c r="C22655" s="1" t="s">
        <v>46401</v>
      </c>
      <c r="D22655">
        <v>1567404840000</v>
      </c>
      <c r="E22655" s="2">
        <v>43710.051388888889</v>
      </c>
      <c r="F22655" s="3">
        <v>43710</v>
      </c>
      <c r="G22655" s="1" t="s">
        <v>46402</v>
      </c>
      <c r="H22655">
        <v>-0.1943</v>
      </c>
      <c r="I22655">
        <v>-6.4766666666666695E-2</v>
      </c>
      <c r="K22655">
        <v>-0.33333333333333298</v>
      </c>
      <c r="L22655">
        <v>-0.2</v>
      </c>
      <c r="N22655">
        <v>-0.57950599999999997</v>
      </c>
      <c r="O22655" s="1" t="s">
        <v>7627</v>
      </c>
      <c r="P22655" s="1" t="s">
        <v>44007</v>
      </c>
    </row>
    <row r="22656" spans="1:16" x14ac:dyDescent="0.25">
      <c r="A22656">
        <v>9585</v>
      </c>
      <c r="B22656" s="1" t="s">
        <v>18523</v>
      </c>
      <c r="C22656" s="1" t="s">
        <v>18524</v>
      </c>
      <c r="D22656">
        <v>1567406520000</v>
      </c>
      <c r="E22656" s="2">
        <v>43710.070833333331</v>
      </c>
      <c r="F22656" s="3">
        <v>43710</v>
      </c>
      <c r="G22656" s="1" t="s">
        <v>18525</v>
      </c>
      <c r="H22656">
        <v>-0.9919</v>
      </c>
      <c r="I22656">
        <v>-0.19507727272727299</v>
      </c>
      <c r="K22656">
        <v>-0.71428571428571397</v>
      </c>
      <c r="L22656">
        <v>0.125</v>
      </c>
      <c r="N22656">
        <v>-0.48646400000000001</v>
      </c>
      <c r="O22656" s="1" t="s">
        <v>7627</v>
      </c>
      <c r="P22656" s="1" t="s">
        <v>7639</v>
      </c>
    </row>
    <row r="22657" spans="1:16" x14ac:dyDescent="0.25">
      <c r="A22657">
        <v>8241</v>
      </c>
      <c r="B22657" s="1" t="s">
        <v>14868</v>
      </c>
      <c r="C22657" s="1" t="s">
        <v>14869</v>
      </c>
      <c r="D22657">
        <v>1567406940000</v>
      </c>
      <c r="E22657" s="2">
        <v>43710.075694444444</v>
      </c>
      <c r="F22657" s="3">
        <v>43710</v>
      </c>
      <c r="G22657" s="1" t="s">
        <v>14870</v>
      </c>
      <c r="H22657">
        <v>-0.78539999999999999</v>
      </c>
      <c r="I22657">
        <v>1.5535714285714499E-3</v>
      </c>
      <c r="K22657">
        <v>-0.67741935483870996</v>
      </c>
      <c r="L22657">
        <v>-8.3333333333333301E-2</v>
      </c>
      <c r="N22657">
        <v>-0.47264699999999998</v>
      </c>
      <c r="O22657" s="1" t="s">
        <v>7627</v>
      </c>
      <c r="P22657" s="1" t="s">
        <v>7628</v>
      </c>
    </row>
    <row r="22658" spans="1:16" x14ac:dyDescent="0.25">
      <c r="A22658">
        <v>9582</v>
      </c>
      <c r="B22658" s="1" t="s">
        <v>18514</v>
      </c>
      <c r="C22658" s="1" t="s">
        <v>18515</v>
      </c>
      <c r="D22658">
        <v>1567409100000</v>
      </c>
      <c r="E22658" s="2">
        <v>43710.100694444445</v>
      </c>
      <c r="F22658" s="3">
        <v>43710</v>
      </c>
      <c r="G22658" s="1" t="s">
        <v>18516</v>
      </c>
      <c r="H22658">
        <v>0.15179999999999999</v>
      </c>
      <c r="I22658">
        <v>7.6176470588235302E-3</v>
      </c>
      <c r="K22658">
        <v>-0.625</v>
      </c>
      <c r="L22658">
        <v>-6.6666666666666693E-2</v>
      </c>
      <c r="N22658">
        <v>-0.60763100000000003</v>
      </c>
      <c r="O22658" s="1" t="s">
        <v>7627</v>
      </c>
      <c r="P22658" s="1" t="s">
        <v>7639</v>
      </c>
    </row>
    <row r="22659" spans="1:16" x14ac:dyDescent="0.25">
      <c r="A22659">
        <v>9581</v>
      </c>
      <c r="B22659" s="1" t="s">
        <v>18511</v>
      </c>
      <c r="C22659" s="1" t="s">
        <v>18512</v>
      </c>
      <c r="D22659">
        <v>1567410300000</v>
      </c>
      <c r="E22659" s="2">
        <v>43710.114583333336</v>
      </c>
      <c r="F22659" s="3">
        <v>43710</v>
      </c>
      <c r="G22659" s="1" t="s">
        <v>18513</v>
      </c>
      <c r="H22659">
        <v>-0.47670000000000001</v>
      </c>
      <c r="I22659">
        <v>-5.2310000000000002E-2</v>
      </c>
      <c r="K22659">
        <v>-0.5</v>
      </c>
      <c r="L22659">
        <v>0.77777777777777801</v>
      </c>
      <c r="N22659">
        <v>-0.50593200000000005</v>
      </c>
      <c r="O22659" s="1" t="s">
        <v>7627</v>
      </c>
      <c r="P22659" s="1" t="s">
        <v>7639</v>
      </c>
    </row>
    <row r="22660" spans="1:16" x14ac:dyDescent="0.25">
      <c r="A22660">
        <v>7471</v>
      </c>
      <c r="B22660" s="1" t="s">
        <v>12824</v>
      </c>
      <c r="C22660" s="1" t="s">
        <v>12825</v>
      </c>
      <c r="D22660">
        <v>1567412280000</v>
      </c>
      <c r="E22660" s="2">
        <v>43710.137499999997</v>
      </c>
      <c r="F22660" s="3">
        <v>43710</v>
      </c>
      <c r="G22660" s="1" t="s">
        <v>12826</v>
      </c>
      <c r="H22660">
        <v>-0.4743</v>
      </c>
      <c r="I22660">
        <v>-3.7965384615384602E-2</v>
      </c>
      <c r="K22660">
        <v>0.2</v>
      </c>
      <c r="L22660">
        <v>0.57142857142857095</v>
      </c>
      <c r="N22660">
        <v>-0.48791699999999999</v>
      </c>
      <c r="O22660" s="1" t="s">
        <v>7627</v>
      </c>
      <c r="P22660" s="1" t="s">
        <v>7629</v>
      </c>
    </row>
    <row r="22661" spans="1:16" x14ac:dyDescent="0.25">
      <c r="A22661">
        <v>8237</v>
      </c>
      <c r="B22661" s="1" t="s">
        <v>14859</v>
      </c>
      <c r="C22661" s="1" t="s">
        <v>14860</v>
      </c>
      <c r="D22661">
        <v>1567417740000</v>
      </c>
      <c r="E22661" s="2">
        <v>43710.200694444444</v>
      </c>
      <c r="F22661" s="3">
        <v>43710</v>
      </c>
      <c r="G22661" s="1" t="s">
        <v>14861</v>
      </c>
      <c r="H22661">
        <v>-0.94330000000000003</v>
      </c>
      <c r="I22661">
        <v>2.75838709677419E-2</v>
      </c>
      <c r="K22661">
        <v>-0.70588235294117696</v>
      </c>
      <c r="L22661">
        <v>0.17241379310344801</v>
      </c>
      <c r="N22661">
        <v>-0.33997100000000002</v>
      </c>
      <c r="O22661" s="1" t="s">
        <v>7627</v>
      </c>
      <c r="P22661" s="1" t="s">
        <v>7628</v>
      </c>
    </row>
    <row r="22662" spans="1:16" x14ac:dyDescent="0.25">
      <c r="A22662">
        <v>7469</v>
      </c>
      <c r="B22662" s="1" t="s">
        <v>12818</v>
      </c>
      <c r="C22662" s="1" t="s">
        <v>12819</v>
      </c>
      <c r="D22662">
        <v>1567421340000</v>
      </c>
      <c r="E22662" s="2">
        <v>43710.242361111108</v>
      </c>
      <c r="F22662" s="3">
        <v>43710</v>
      </c>
      <c r="G22662" s="1" t="s">
        <v>12820</v>
      </c>
      <c r="H22662">
        <v>-0.96760000000000002</v>
      </c>
      <c r="I22662">
        <v>-0.22362499999999999</v>
      </c>
      <c r="K22662">
        <v>0</v>
      </c>
      <c r="L22662">
        <v>0.75</v>
      </c>
      <c r="N22662">
        <v>-0.38136900000000001</v>
      </c>
      <c r="O22662" s="1" t="s">
        <v>7627</v>
      </c>
      <c r="P22662" s="1" t="s">
        <v>7629</v>
      </c>
    </row>
    <row r="22663" spans="1:16" x14ac:dyDescent="0.25">
      <c r="A22663">
        <v>8235</v>
      </c>
      <c r="B22663" s="1" t="s">
        <v>14853</v>
      </c>
      <c r="C22663" s="1" t="s">
        <v>14854</v>
      </c>
      <c r="D22663">
        <v>1567428360000</v>
      </c>
      <c r="E22663" s="2">
        <v>43710.323611111111</v>
      </c>
      <c r="F22663" s="3">
        <v>43710</v>
      </c>
      <c r="G22663" s="1" t="s">
        <v>14855</v>
      </c>
      <c r="H22663">
        <v>-0.95989999999999998</v>
      </c>
      <c r="I22663">
        <v>8.0636363636363492E-3</v>
      </c>
      <c r="K22663">
        <v>-0.64705882352941202</v>
      </c>
      <c r="L22663">
        <v>0.14285714285714299</v>
      </c>
      <c r="N22663">
        <v>-0.29048499999999999</v>
      </c>
      <c r="O22663" s="1" t="s">
        <v>7627</v>
      </c>
      <c r="P22663" s="1" t="s">
        <v>7628</v>
      </c>
    </row>
    <row r="22664" spans="1:16" x14ac:dyDescent="0.25">
      <c r="A22664">
        <v>28100</v>
      </c>
      <c r="B22664" s="1" t="s">
        <v>65663</v>
      </c>
      <c r="C22664" s="1" t="s">
        <v>65664</v>
      </c>
      <c r="D22664">
        <v>1567432800000</v>
      </c>
      <c r="E22664" s="2">
        <v>43710.375</v>
      </c>
      <c r="F22664" s="3">
        <v>43710</v>
      </c>
      <c r="G22664" s="1" t="s">
        <v>65665</v>
      </c>
      <c r="H22664">
        <v>0.99650000000000005</v>
      </c>
      <c r="I22664">
        <v>0.29416956521739102</v>
      </c>
      <c r="K22664">
        <v>-0.12</v>
      </c>
      <c r="L22664">
        <v>0.46666666666666701</v>
      </c>
      <c r="N22664">
        <v>0.562357</v>
      </c>
      <c r="O22664" s="1" t="s">
        <v>64624</v>
      </c>
      <c r="P22664" s="1" t="s">
        <v>12</v>
      </c>
    </row>
    <row r="22665" spans="1:16" x14ac:dyDescent="0.25">
      <c r="A22665">
        <v>9573</v>
      </c>
      <c r="B22665" s="1" t="s">
        <v>18490</v>
      </c>
      <c r="C22665" s="1" t="s">
        <v>18491</v>
      </c>
      <c r="D22665">
        <v>1567436040000</v>
      </c>
      <c r="E22665" s="2">
        <v>43710.412499999999</v>
      </c>
      <c r="F22665" s="3">
        <v>43710</v>
      </c>
      <c r="G22665" s="1" t="s">
        <v>18492</v>
      </c>
      <c r="H22665">
        <v>-0.98619999999999997</v>
      </c>
      <c r="I22665">
        <v>-0.26914210526315802</v>
      </c>
      <c r="K22665">
        <v>-0.88888888888888895</v>
      </c>
      <c r="L22665">
        <v>0.14285714285714299</v>
      </c>
      <c r="N22665">
        <v>-0.51659699999999997</v>
      </c>
      <c r="O22665" s="1" t="s">
        <v>7627</v>
      </c>
      <c r="P22665" s="1" t="s">
        <v>7639</v>
      </c>
    </row>
    <row r="22666" spans="1:16" x14ac:dyDescent="0.25">
      <c r="A22666">
        <v>28099</v>
      </c>
      <c r="B22666" s="1" t="s">
        <v>65660</v>
      </c>
      <c r="C22666" s="1" t="s">
        <v>65661</v>
      </c>
      <c r="D22666">
        <v>1567438920000</v>
      </c>
      <c r="E22666" s="2">
        <v>43710.445833333331</v>
      </c>
      <c r="F22666" s="3">
        <v>43710</v>
      </c>
      <c r="G22666" s="1" t="s">
        <v>65662</v>
      </c>
      <c r="H22666">
        <v>0.93710000000000004</v>
      </c>
      <c r="I22666">
        <v>0.112866666666667</v>
      </c>
      <c r="K22666">
        <v>1</v>
      </c>
      <c r="L22666">
        <v>0.66666666666666696</v>
      </c>
      <c r="N22666">
        <v>0.614367</v>
      </c>
      <c r="O22666" s="1" t="s">
        <v>64624</v>
      </c>
      <c r="P22666" s="1" t="s">
        <v>12</v>
      </c>
    </row>
    <row r="22667" spans="1:16" x14ac:dyDescent="0.25">
      <c r="A22667">
        <v>28098</v>
      </c>
      <c r="B22667" s="1" t="s">
        <v>65657</v>
      </c>
      <c r="C22667" s="1" t="s">
        <v>65658</v>
      </c>
      <c r="D22667">
        <v>1567441467142</v>
      </c>
      <c r="E22667" s="2">
        <v>43710.475314143521</v>
      </c>
      <c r="F22667" s="3">
        <v>43710</v>
      </c>
      <c r="G22667" s="1" t="s">
        <v>65659</v>
      </c>
      <c r="H22667">
        <v>-0.872</v>
      </c>
      <c r="I22667">
        <v>-5.7687500000000003E-2</v>
      </c>
      <c r="K22667">
        <v>-0.71428571428571397</v>
      </c>
      <c r="L22667">
        <v>1</v>
      </c>
      <c r="N22667">
        <v>-0.47886200000000001</v>
      </c>
      <c r="O22667" s="1" t="s">
        <v>64624</v>
      </c>
      <c r="P22667" s="1" t="s">
        <v>12</v>
      </c>
    </row>
    <row r="22668" spans="1:16" x14ac:dyDescent="0.25">
      <c r="A22668">
        <v>264</v>
      </c>
      <c r="B22668" s="1" t="s">
        <v>127</v>
      </c>
      <c r="C22668" s="1" t="s">
        <v>128</v>
      </c>
      <c r="D22668">
        <v>1567442933000</v>
      </c>
      <c r="E22668" s="2">
        <v>43710.492280092592</v>
      </c>
      <c r="F22668" s="3">
        <v>43710</v>
      </c>
      <c r="G22668" s="1" t="s">
        <v>129</v>
      </c>
      <c r="H22668">
        <v>0.9153</v>
      </c>
      <c r="I22668">
        <v>0.180225</v>
      </c>
      <c r="J22668">
        <v>-0.40000000596046398</v>
      </c>
      <c r="K22668">
        <v>0</v>
      </c>
      <c r="L22668">
        <v>1</v>
      </c>
      <c r="M22668">
        <v>1.20000004768372</v>
      </c>
      <c r="N22668">
        <v>0.33747500000000002</v>
      </c>
      <c r="O22668" s="1" t="s">
        <v>14</v>
      </c>
      <c r="P22668" s="1" t="s">
        <v>15</v>
      </c>
    </row>
    <row r="22669" spans="1:16" x14ac:dyDescent="0.25">
      <c r="A22669">
        <v>9570</v>
      </c>
      <c r="B22669" s="1" t="s">
        <v>18481</v>
      </c>
      <c r="C22669" s="1" t="s">
        <v>18482</v>
      </c>
      <c r="D22669">
        <v>1567446240000</v>
      </c>
      <c r="E22669" s="2">
        <v>43710.530555555553</v>
      </c>
      <c r="F22669" s="3">
        <v>43710</v>
      </c>
      <c r="G22669" s="1" t="s">
        <v>18483</v>
      </c>
      <c r="H22669">
        <v>0.9788</v>
      </c>
      <c r="I22669">
        <v>0.162358823529412</v>
      </c>
      <c r="K22669">
        <v>-0.15384615384615399</v>
      </c>
      <c r="L22669">
        <v>0.238095238095238</v>
      </c>
      <c r="N22669">
        <v>-0.327241</v>
      </c>
      <c r="O22669" s="1" t="s">
        <v>7627</v>
      </c>
      <c r="P22669" s="1" t="s">
        <v>7639</v>
      </c>
    </row>
    <row r="22670" spans="1:16" x14ac:dyDescent="0.25">
      <c r="A22670">
        <v>8228</v>
      </c>
      <c r="B22670" s="1" t="s">
        <v>14832</v>
      </c>
      <c r="C22670" s="1" t="s">
        <v>14833</v>
      </c>
      <c r="D22670">
        <v>1567453440000</v>
      </c>
      <c r="E22670" s="2">
        <v>43710.613888888889</v>
      </c>
      <c r="F22670" s="3">
        <v>43710</v>
      </c>
      <c r="G22670" s="1" t="s">
        <v>14834</v>
      </c>
      <c r="H22670">
        <v>4.4400000000000002E-2</v>
      </c>
      <c r="I22670">
        <v>2.2437499999999901E-3</v>
      </c>
      <c r="K22670">
        <v>-0.6875</v>
      </c>
      <c r="L22670">
        <v>-0.10344827586206901</v>
      </c>
      <c r="N22670">
        <v>-0.26710499999999998</v>
      </c>
      <c r="O22670" s="1" t="s">
        <v>7627</v>
      </c>
      <c r="P22670" s="1" t="s">
        <v>7628</v>
      </c>
    </row>
    <row r="22671" spans="1:16" x14ac:dyDescent="0.25">
      <c r="A22671">
        <v>7464</v>
      </c>
      <c r="B22671" s="1" t="s">
        <v>12803</v>
      </c>
      <c r="C22671" s="1" t="s">
        <v>12804</v>
      </c>
      <c r="D22671">
        <v>1567456320000</v>
      </c>
      <c r="E22671" s="2">
        <v>43710.647222222222</v>
      </c>
      <c r="F22671" s="3">
        <v>43710</v>
      </c>
      <c r="G22671" s="1" t="s">
        <v>12805</v>
      </c>
      <c r="H22671">
        <v>-0.96260000000000001</v>
      </c>
      <c r="I22671">
        <v>-0.16172500000000001</v>
      </c>
      <c r="K22671">
        <v>-1</v>
      </c>
      <c r="L22671">
        <v>0</v>
      </c>
      <c r="N22671">
        <v>-0.61774700000000005</v>
      </c>
      <c r="O22671" s="1" t="s">
        <v>7627</v>
      </c>
      <c r="P22671" s="1" t="s">
        <v>7629</v>
      </c>
    </row>
    <row r="22672" spans="1:16" x14ac:dyDescent="0.25">
      <c r="A22672">
        <v>1019</v>
      </c>
      <c r="B22672" s="1" t="s">
        <v>2128</v>
      </c>
      <c r="C22672" s="1" t="s">
        <v>2129</v>
      </c>
      <c r="D22672">
        <v>1567467957000</v>
      </c>
      <c r="E22672" s="2">
        <v>43710.781909722224</v>
      </c>
      <c r="F22672" s="3">
        <v>43710</v>
      </c>
      <c r="G22672" s="1" t="s">
        <v>2130</v>
      </c>
      <c r="H22672">
        <v>-0.80549999999999999</v>
      </c>
      <c r="I22672">
        <v>-5.1643750000000002E-2</v>
      </c>
      <c r="J22672">
        <v>-0.30000001192092901</v>
      </c>
      <c r="K22672">
        <v>-0.44827586206896602</v>
      </c>
      <c r="L22672">
        <v>3.7037037037037E-2</v>
      </c>
      <c r="M22672">
        <v>4.5999999046325701</v>
      </c>
      <c r="N22672">
        <v>-0.51172600000000001</v>
      </c>
      <c r="O22672" s="1" t="s">
        <v>14</v>
      </c>
      <c r="P22672" s="1" t="s">
        <v>1809</v>
      </c>
    </row>
    <row r="22673" spans="1:16" x14ac:dyDescent="0.25">
      <c r="A22673">
        <v>9558</v>
      </c>
      <c r="B22673" s="1" t="s">
        <v>18452</v>
      </c>
      <c r="C22673" s="1" t="s">
        <v>18453</v>
      </c>
      <c r="D22673">
        <v>1567474800000</v>
      </c>
      <c r="E22673" s="2">
        <v>43710.861111111109</v>
      </c>
      <c r="F22673" s="3">
        <v>43710</v>
      </c>
      <c r="G22673" s="1" t="s">
        <v>18454</v>
      </c>
      <c r="H22673">
        <v>-0.98519999999999996</v>
      </c>
      <c r="I22673">
        <v>-0.17026538461538501</v>
      </c>
      <c r="K22673">
        <v>-0.91304347826086996</v>
      </c>
      <c r="L22673">
        <v>-0.25</v>
      </c>
      <c r="N22673">
        <v>-0.68629600000000002</v>
      </c>
      <c r="O22673" s="1" t="s">
        <v>7627</v>
      </c>
      <c r="P22673" s="1" t="s">
        <v>7639</v>
      </c>
    </row>
    <row r="22674" spans="1:16" x14ac:dyDescent="0.25">
      <c r="A22674">
        <v>9555</v>
      </c>
      <c r="B22674" s="1" t="s">
        <v>18444</v>
      </c>
      <c r="C22674" s="1" t="s">
        <v>18445</v>
      </c>
      <c r="D22674">
        <v>1567480980000</v>
      </c>
      <c r="E22674" s="2">
        <v>43710.932638888888</v>
      </c>
      <c r="F22674" s="3">
        <v>43710</v>
      </c>
      <c r="G22674" s="1" t="s">
        <v>18446</v>
      </c>
      <c r="H22674">
        <v>0.75370000000000004</v>
      </c>
      <c r="I22674">
        <v>3.6612499999999999E-2</v>
      </c>
      <c r="K22674">
        <v>0</v>
      </c>
      <c r="L22674">
        <v>0.55555555555555602</v>
      </c>
      <c r="N22674">
        <v>-0.44739600000000002</v>
      </c>
      <c r="O22674" s="1" t="s">
        <v>7627</v>
      </c>
      <c r="P22674" s="1" t="s">
        <v>7639</v>
      </c>
    </row>
    <row r="22675" spans="1:16" x14ac:dyDescent="0.25">
      <c r="A22675">
        <v>8225</v>
      </c>
      <c r="B22675" s="1" t="s">
        <v>14823</v>
      </c>
      <c r="C22675" s="1" t="s">
        <v>14824</v>
      </c>
      <c r="D22675">
        <v>1567483620000</v>
      </c>
      <c r="E22675" s="2">
        <v>43710.963194444441</v>
      </c>
      <c r="F22675" s="3">
        <v>43710</v>
      </c>
      <c r="G22675" s="1" t="s">
        <v>14825</v>
      </c>
      <c r="H22675">
        <v>-0.99319999999999997</v>
      </c>
      <c r="I22675">
        <v>-0.21054193548387101</v>
      </c>
      <c r="K22675">
        <v>-0.92</v>
      </c>
      <c r="L22675">
        <v>-0.21212121212121199</v>
      </c>
      <c r="N22675">
        <v>-0.58010200000000001</v>
      </c>
      <c r="O22675" s="1" t="s">
        <v>7627</v>
      </c>
      <c r="P22675" s="1" t="s">
        <v>7628</v>
      </c>
    </row>
    <row r="22676" spans="1:16" x14ac:dyDescent="0.25">
      <c r="A22676">
        <v>20364</v>
      </c>
      <c r="B22676" s="1" t="s">
        <v>46391</v>
      </c>
      <c r="C22676" s="1" t="s">
        <v>46392</v>
      </c>
      <c r="D22676">
        <v>1567484340000</v>
      </c>
      <c r="E22676" s="2">
        <v>43710.97152777778</v>
      </c>
      <c r="F22676" s="3">
        <v>43710</v>
      </c>
      <c r="G22676" s="1" t="s">
        <v>46393</v>
      </c>
      <c r="H22676">
        <v>0.86</v>
      </c>
      <c r="I22676">
        <v>5.7330769230769199E-2</v>
      </c>
      <c r="K22676">
        <v>-0.63636363636363602</v>
      </c>
      <c r="L22676">
        <v>0.6</v>
      </c>
      <c r="N22676">
        <v>-0.38584800000000002</v>
      </c>
      <c r="O22676" s="1" t="s">
        <v>7627</v>
      </c>
      <c r="P22676" s="1" t="s">
        <v>44007</v>
      </c>
    </row>
    <row r="22677" spans="1:16" x14ac:dyDescent="0.25">
      <c r="A22677">
        <v>20363</v>
      </c>
      <c r="B22677" s="1" t="s">
        <v>46388</v>
      </c>
      <c r="C22677" s="1" t="s">
        <v>46389</v>
      </c>
      <c r="D22677">
        <v>1567484520000</v>
      </c>
      <c r="E22677" s="2">
        <v>43710.973611111112</v>
      </c>
      <c r="F22677" s="3">
        <v>43710</v>
      </c>
      <c r="G22677" s="1" t="s">
        <v>46390</v>
      </c>
      <c r="H22677">
        <v>0.86</v>
      </c>
      <c r="I22677">
        <v>6.21083333333333E-2</v>
      </c>
      <c r="K22677">
        <v>-0.5</v>
      </c>
      <c r="L22677">
        <v>0.6</v>
      </c>
      <c r="N22677">
        <v>-0.355518</v>
      </c>
      <c r="O22677" s="1" t="s">
        <v>7627</v>
      </c>
      <c r="P22677" s="1" t="s">
        <v>44007</v>
      </c>
    </row>
    <row r="22678" spans="1:16" x14ac:dyDescent="0.25">
      <c r="A22678">
        <v>1563</v>
      </c>
      <c r="B22678" s="1" t="s">
        <v>3405</v>
      </c>
      <c r="C22678" s="1" t="s">
        <v>3406</v>
      </c>
      <c r="D22678">
        <v>1567489656000</v>
      </c>
      <c r="E22678" s="2">
        <v>43711.033055555556</v>
      </c>
      <c r="F22678" s="3">
        <v>43711</v>
      </c>
      <c r="G22678" s="1" t="s">
        <v>3407</v>
      </c>
      <c r="H22678">
        <v>-0.98409999999999997</v>
      </c>
      <c r="I22678">
        <v>-0.16437499999999999</v>
      </c>
      <c r="J22678">
        <v>-0.30000001192092901</v>
      </c>
      <c r="K22678">
        <v>-0.72727272727272696</v>
      </c>
      <c r="L22678">
        <v>-0.36</v>
      </c>
      <c r="M22678">
        <v>3.9000000953674299</v>
      </c>
      <c r="N22678">
        <v>-0.67414700000000005</v>
      </c>
      <c r="O22678" s="1" t="s">
        <v>14</v>
      </c>
      <c r="P22678" s="1" t="s">
        <v>2850</v>
      </c>
    </row>
    <row r="22679" spans="1:16" x14ac:dyDescent="0.25">
      <c r="A22679">
        <v>8222</v>
      </c>
      <c r="B22679" s="1" t="s">
        <v>14817</v>
      </c>
      <c r="C22679" s="1" t="s">
        <v>14818</v>
      </c>
      <c r="D22679">
        <v>1567494300000</v>
      </c>
      <c r="E22679" s="2">
        <v>43711.086805555555</v>
      </c>
      <c r="F22679" s="3">
        <v>43711</v>
      </c>
      <c r="G22679" s="1" t="s">
        <v>14819</v>
      </c>
      <c r="H22679">
        <v>-0.99760000000000004</v>
      </c>
      <c r="I22679">
        <v>-0.27627083333333302</v>
      </c>
      <c r="K22679">
        <v>-0.17647058823529399</v>
      </c>
      <c r="L22679">
        <v>0.44444444444444398</v>
      </c>
      <c r="N22679">
        <v>-0.55967299999999998</v>
      </c>
      <c r="O22679" s="1" t="s">
        <v>7627</v>
      </c>
      <c r="P22679" s="1" t="s">
        <v>7628</v>
      </c>
    </row>
    <row r="22680" spans="1:16" x14ac:dyDescent="0.25">
      <c r="A22680">
        <v>8220</v>
      </c>
      <c r="B22680" s="1" t="s">
        <v>14811</v>
      </c>
      <c r="C22680" s="1" t="s">
        <v>14812</v>
      </c>
      <c r="D22680">
        <v>1567494960000</v>
      </c>
      <c r="E22680" s="2">
        <v>43711.094444444447</v>
      </c>
      <c r="F22680" s="3">
        <v>43711</v>
      </c>
      <c r="G22680" s="1" t="s">
        <v>14813</v>
      </c>
      <c r="H22680">
        <v>-0.99470000000000003</v>
      </c>
      <c r="I22680">
        <v>-0.214259375</v>
      </c>
      <c r="K22680">
        <v>-0.92857142857142905</v>
      </c>
      <c r="L22680">
        <v>-0.43589743589743601</v>
      </c>
      <c r="N22680">
        <v>-0.61030700000000004</v>
      </c>
      <c r="O22680" s="1" t="s">
        <v>7627</v>
      </c>
      <c r="P22680" s="1" t="s">
        <v>7628</v>
      </c>
    </row>
    <row r="22681" spans="1:16" x14ac:dyDescent="0.25">
      <c r="A22681">
        <v>9053</v>
      </c>
      <c r="B22681" s="1" t="s">
        <v>17075</v>
      </c>
      <c r="C22681" s="1" t="s">
        <v>17076</v>
      </c>
      <c r="D22681">
        <v>1567496340000</v>
      </c>
      <c r="E22681" s="2">
        <v>43711.11041666667</v>
      </c>
      <c r="F22681" s="3">
        <v>43711</v>
      </c>
      <c r="G22681" s="1" t="s">
        <v>17077</v>
      </c>
      <c r="H22681">
        <v>-0.90110000000000001</v>
      </c>
      <c r="I22681">
        <v>-8.7499999999999994E-2</v>
      </c>
      <c r="K22681">
        <v>-1</v>
      </c>
      <c r="L22681">
        <v>0.33333333333333298</v>
      </c>
      <c r="N22681">
        <v>-0.28473399999999999</v>
      </c>
      <c r="O22681" s="1" t="s">
        <v>7627</v>
      </c>
      <c r="P22681" s="1" t="s">
        <v>5706</v>
      </c>
    </row>
    <row r="22682" spans="1:16" x14ac:dyDescent="0.25">
      <c r="A22682">
        <v>9549</v>
      </c>
      <c r="B22682" s="1" t="s">
        <v>18429</v>
      </c>
      <c r="C22682" s="1" t="s">
        <v>18430</v>
      </c>
      <c r="D22682">
        <v>1567497480000</v>
      </c>
      <c r="E22682" s="2">
        <v>43711.123611111114</v>
      </c>
      <c r="F22682" s="3">
        <v>43711</v>
      </c>
      <c r="G22682" s="1" t="s">
        <v>18431</v>
      </c>
      <c r="H22682">
        <v>0.50900000000000001</v>
      </c>
      <c r="I22682">
        <v>-9.9061538461538506E-2</v>
      </c>
      <c r="K22682">
        <v>-0.230769230769231</v>
      </c>
      <c r="L22682">
        <v>-5.2631578947368397E-2</v>
      </c>
      <c r="N22682">
        <v>-0.39074999999999999</v>
      </c>
      <c r="O22682" s="1" t="s">
        <v>7627</v>
      </c>
      <c r="P22682" s="1" t="s">
        <v>7639</v>
      </c>
    </row>
    <row r="22683" spans="1:16" x14ac:dyDescent="0.25">
      <c r="A22683">
        <v>9547</v>
      </c>
      <c r="B22683" s="1" t="s">
        <v>18423</v>
      </c>
      <c r="C22683" s="1" t="s">
        <v>18424</v>
      </c>
      <c r="D22683">
        <v>1567504980000</v>
      </c>
      <c r="E22683" s="2">
        <v>43711.210416666669</v>
      </c>
      <c r="F22683" s="3">
        <v>43711</v>
      </c>
      <c r="G22683" s="1" t="s">
        <v>18425</v>
      </c>
      <c r="H22683">
        <v>0.98219999999999996</v>
      </c>
      <c r="I22683">
        <v>0.24861333333333299</v>
      </c>
      <c r="K22683">
        <v>0.25</v>
      </c>
      <c r="L22683">
        <v>0.66666666666666696</v>
      </c>
      <c r="N22683">
        <v>0.72454300000000005</v>
      </c>
      <c r="O22683" s="1" t="s">
        <v>7627</v>
      </c>
      <c r="P22683" s="1" t="s">
        <v>7639</v>
      </c>
    </row>
    <row r="22684" spans="1:16" x14ac:dyDescent="0.25">
      <c r="A22684">
        <v>8217</v>
      </c>
      <c r="B22684" s="1" t="s">
        <v>14802</v>
      </c>
      <c r="C22684" s="1" t="s">
        <v>14803</v>
      </c>
      <c r="D22684">
        <v>1567505160000</v>
      </c>
      <c r="E22684" s="2">
        <v>43711.212500000001</v>
      </c>
      <c r="F22684" s="3">
        <v>43711</v>
      </c>
      <c r="G22684" s="1" t="s">
        <v>14804</v>
      </c>
      <c r="H22684">
        <v>-0.98839999999999995</v>
      </c>
      <c r="I22684">
        <v>-0.23180000000000001</v>
      </c>
      <c r="K22684">
        <v>-0.73333333333333295</v>
      </c>
      <c r="L22684">
        <v>-0.57894736842105299</v>
      </c>
      <c r="N22684">
        <v>-0.65739499999999995</v>
      </c>
      <c r="O22684" s="1" t="s">
        <v>7627</v>
      </c>
      <c r="P22684" s="1" t="s">
        <v>7628</v>
      </c>
    </row>
    <row r="22685" spans="1:16" x14ac:dyDescent="0.25">
      <c r="A22685">
        <v>1562</v>
      </c>
      <c r="B22685" s="1" t="s">
        <v>3403</v>
      </c>
      <c r="C22685" s="1" t="s">
        <v>716</v>
      </c>
      <c r="D22685">
        <v>1567510515000</v>
      </c>
      <c r="E22685" s="2">
        <v>43711.27447916667</v>
      </c>
      <c r="F22685" s="3">
        <v>43711</v>
      </c>
      <c r="G22685" s="1" t="s">
        <v>3404</v>
      </c>
      <c r="H22685">
        <v>-0.98919999999999997</v>
      </c>
      <c r="I22685">
        <v>-0.17314444444444399</v>
      </c>
      <c r="J22685">
        <v>-0.10000000149011599</v>
      </c>
      <c r="K22685">
        <v>-0.73913043478260898</v>
      </c>
      <c r="L22685">
        <v>-4.7619047619047603E-2</v>
      </c>
      <c r="M22685">
        <v>5.5999999046325701</v>
      </c>
      <c r="N22685">
        <v>-0.77482799999999996</v>
      </c>
      <c r="O22685" s="1" t="s">
        <v>14</v>
      </c>
      <c r="P22685" s="1" t="s">
        <v>2850</v>
      </c>
    </row>
    <row r="22686" spans="1:16" x14ac:dyDescent="0.25">
      <c r="A22686">
        <v>8215</v>
      </c>
      <c r="B22686" s="1" t="s">
        <v>14797</v>
      </c>
      <c r="C22686" s="1" t="s">
        <v>11037</v>
      </c>
      <c r="D22686">
        <v>1567513500000</v>
      </c>
      <c r="E22686" s="2">
        <v>43711.309027777781</v>
      </c>
      <c r="F22686" s="3">
        <v>43711</v>
      </c>
      <c r="G22686" s="1" t="s">
        <v>14798</v>
      </c>
      <c r="H22686">
        <v>-0.67049999999999998</v>
      </c>
      <c r="I22686">
        <v>-3.5924999999999999E-2</v>
      </c>
      <c r="K22686">
        <v>-1</v>
      </c>
      <c r="L22686">
        <v>-0.5</v>
      </c>
      <c r="N22686">
        <v>-0.57799699999999998</v>
      </c>
      <c r="O22686" s="1" t="s">
        <v>7627</v>
      </c>
      <c r="P22686" s="1" t="s">
        <v>7628</v>
      </c>
    </row>
    <row r="22687" spans="1:16" x14ac:dyDescent="0.25">
      <c r="A22687">
        <v>8212</v>
      </c>
      <c r="B22687" s="1" t="s">
        <v>14788</v>
      </c>
      <c r="C22687" s="1" t="s">
        <v>14789</v>
      </c>
      <c r="D22687">
        <v>1567515600000</v>
      </c>
      <c r="E22687" s="2">
        <v>43711.333333333336</v>
      </c>
      <c r="F22687" s="3">
        <v>43711</v>
      </c>
      <c r="G22687" s="1" t="s">
        <v>14790</v>
      </c>
      <c r="H22687">
        <v>-0.99770000000000003</v>
      </c>
      <c r="I22687">
        <v>-0.27705999999999997</v>
      </c>
      <c r="K22687">
        <v>-0.17647058823529399</v>
      </c>
      <c r="L22687">
        <v>0.44444444444444398</v>
      </c>
      <c r="N22687">
        <v>-0.55967299999999998</v>
      </c>
      <c r="O22687" s="1" t="s">
        <v>7627</v>
      </c>
      <c r="P22687" s="1" t="s">
        <v>7628</v>
      </c>
    </row>
    <row r="22688" spans="1:16" x14ac:dyDescent="0.25">
      <c r="A22688">
        <v>8208</v>
      </c>
      <c r="B22688" s="1" t="s">
        <v>14780</v>
      </c>
      <c r="C22688" s="1" t="s">
        <v>14781</v>
      </c>
      <c r="D22688">
        <v>1567517700000</v>
      </c>
      <c r="E22688" s="2">
        <v>43711.357638888891</v>
      </c>
      <c r="F22688" s="3">
        <v>43711</v>
      </c>
      <c r="G22688" s="1" t="s">
        <v>14782</v>
      </c>
      <c r="H22688">
        <v>-0.97740000000000005</v>
      </c>
      <c r="I22688">
        <v>-0.18501999999999999</v>
      </c>
      <c r="K22688">
        <v>-0.52941176470588203</v>
      </c>
      <c r="L22688">
        <v>-0.36363636363636398</v>
      </c>
      <c r="N22688">
        <v>-0.64095999999999997</v>
      </c>
      <c r="O22688" s="1" t="s">
        <v>7627</v>
      </c>
      <c r="P22688" s="1" t="s">
        <v>7628</v>
      </c>
    </row>
    <row r="22689" spans="1:16" x14ac:dyDescent="0.25">
      <c r="A22689">
        <v>28097</v>
      </c>
      <c r="B22689" s="1" t="s">
        <v>65654</v>
      </c>
      <c r="C22689" s="1" t="s">
        <v>65655</v>
      </c>
      <c r="D22689">
        <v>1567518000000</v>
      </c>
      <c r="E22689" s="2">
        <v>43711.361111111109</v>
      </c>
      <c r="F22689" s="3">
        <v>43711</v>
      </c>
      <c r="G22689" s="1" t="s">
        <v>65656</v>
      </c>
      <c r="H22689">
        <v>-0.97440000000000004</v>
      </c>
      <c r="I22689">
        <v>-1.37684931506849E-2</v>
      </c>
      <c r="K22689">
        <v>-0.55555555555555602</v>
      </c>
      <c r="L22689">
        <v>8.1967213114754106E-2</v>
      </c>
      <c r="N22689">
        <v>-0.58793399999999996</v>
      </c>
      <c r="O22689" s="1" t="s">
        <v>64624</v>
      </c>
      <c r="P22689" s="1" t="s">
        <v>12</v>
      </c>
    </row>
    <row r="22690" spans="1:16" x14ac:dyDescent="0.25">
      <c r="A22690">
        <v>9050</v>
      </c>
      <c r="B22690" s="1" t="s">
        <v>17066</v>
      </c>
      <c r="C22690" s="1" t="s">
        <v>17067</v>
      </c>
      <c r="D22690">
        <v>1567521480000</v>
      </c>
      <c r="E22690" s="2">
        <v>43711.401388888888</v>
      </c>
      <c r="F22690" s="3">
        <v>43711</v>
      </c>
      <c r="G22690" s="1" t="s">
        <v>17068</v>
      </c>
      <c r="H22690">
        <v>-7.7200000000000005E-2</v>
      </c>
      <c r="I22690">
        <v>-1.9300000000000001E-2</v>
      </c>
      <c r="K22690">
        <v>0</v>
      </c>
      <c r="L22690">
        <v>-0.33333333333333298</v>
      </c>
      <c r="N22690">
        <v>-0.86796499999999999</v>
      </c>
      <c r="O22690" s="1" t="s">
        <v>7627</v>
      </c>
      <c r="P22690" s="1" t="s">
        <v>5706</v>
      </c>
    </row>
    <row r="22691" spans="1:16" x14ac:dyDescent="0.25">
      <c r="A22691">
        <v>8205</v>
      </c>
      <c r="B22691" s="1" t="s">
        <v>14771</v>
      </c>
      <c r="C22691" s="1" t="s">
        <v>14772</v>
      </c>
      <c r="D22691">
        <v>1567522680000</v>
      </c>
      <c r="E22691" s="2">
        <v>43711.415277777778</v>
      </c>
      <c r="F22691" s="3">
        <v>43711</v>
      </c>
      <c r="G22691" s="1" t="s">
        <v>14773</v>
      </c>
      <c r="H22691">
        <v>5.16E-2</v>
      </c>
      <c r="I22691">
        <v>5.0712500000000001E-2</v>
      </c>
      <c r="K22691">
        <v>-1</v>
      </c>
      <c r="L22691">
        <v>-0.27272727272727298</v>
      </c>
      <c r="N22691">
        <v>-0.62841899999999995</v>
      </c>
      <c r="O22691" s="1" t="s">
        <v>7627</v>
      </c>
      <c r="P22691" s="1" t="s">
        <v>7628</v>
      </c>
    </row>
    <row r="22692" spans="1:16" x14ac:dyDescent="0.25">
      <c r="A22692">
        <v>9043</v>
      </c>
      <c r="B22692" s="1" t="s">
        <v>17048</v>
      </c>
      <c r="C22692" s="1" t="s">
        <v>17049</v>
      </c>
      <c r="D22692">
        <v>1567525380000</v>
      </c>
      <c r="E22692" s="2">
        <v>43711.446527777778</v>
      </c>
      <c r="F22692" s="3">
        <v>43711</v>
      </c>
      <c r="G22692" s="1" t="s">
        <v>17050</v>
      </c>
      <c r="H22692">
        <v>-0.95899999999999996</v>
      </c>
      <c r="I22692">
        <v>-0.20262222222222201</v>
      </c>
      <c r="K22692">
        <v>-1</v>
      </c>
      <c r="L22692">
        <v>-0.69230769230769196</v>
      </c>
      <c r="N22692">
        <v>-0.70767500000000005</v>
      </c>
      <c r="O22692" s="1" t="s">
        <v>7627</v>
      </c>
      <c r="P22692" s="1" t="s">
        <v>5706</v>
      </c>
    </row>
    <row r="22693" spans="1:16" x14ac:dyDescent="0.25">
      <c r="A22693">
        <v>28096</v>
      </c>
      <c r="B22693" s="1" t="s">
        <v>65651</v>
      </c>
      <c r="C22693" s="1" t="s">
        <v>65652</v>
      </c>
      <c r="D22693">
        <v>1567525667194</v>
      </c>
      <c r="E22693" s="2">
        <v>43711.44985178241</v>
      </c>
      <c r="F22693" s="3">
        <v>43711</v>
      </c>
      <c r="G22693" s="1" t="s">
        <v>65653</v>
      </c>
      <c r="H22693">
        <v>0.99770000000000003</v>
      </c>
      <c r="I22693">
        <v>8.1025714285714298E-2</v>
      </c>
      <c r="K22693">
        <v>-0.52941176470588203</v>
      </c>
      <c r="L22693">
        <v>0.5</v>
      </c>
      <c r="N22693">
        <v>-0.33781099999999997</v>
      </c>
      <c r="O22693" s="1" t="s">
        <v>64624</v>
      </c>
      <c r="P22693" s="1" t="s">
        <v>12</v>
      </c>
    </row>
    <row r="22694" spans="1:16" x14ac:dyDescent="0.25">
      <c r="A22694">
        <v>9040</v>
      </c>
      <c r="B22694" s="1" t="s">
        <v>17039</v>
      </c>
      <c r="C22694" s="1" t="s">
        <v>17040</v>
      </c>
      <c r="D22694">
        <v>1567526280000</v>
      </c>
      <c r="E22694" s="2">
        <v>43711.456944444442</v>
      </c>
      <c r="F22694" s="3">
        <v>43711</v>
      </c>
      <c r="G22694" s="1" t="s">
        <v>17041</v>
      </c>
      <c r="H22694">
        <v>0.95309999999999995</v>
      </c>
      <c r="I22694">
        <v>0.19114166666666699</v>
      </c>
      <c r="K22694">
        <v>-0.2</v>
      </c>
      <c r="L22694">
        <v>0.14285714285714299</v>
      </c>
      <c r="N22694">
        <v>0.32283400000000001</v>
      </c>
      <c r="O22694" s="1" t="s">
        <v>7627</v>
      </c>
      <c r="P22694" s="1" t="s">
        <v>5706</v>
      </c>
    </row>
    <row r="22695" spans="1:16" x14ac:dyDescent="0.25">
      <c r="A22695">
        <v>8204</v>
      </c>
      <c r="B22695" s="1" t="s">
        <v>14768</v>
      </c>
      <c r="C22695" s="1" t="s">
        <v>14769</v>
      </c>
      <c r="D22695">
        <v>1567526700000</v>
      </c>
      <c r="E22695" s="2">
        <v>43711.461805555555</v>
      </c>
      <c r="F22695" s="3">
        <v>43711</v>
      </c>
      <c r="G22695" s="1" t="s">
        <v>14770</v>
      </c>
      <c r="H22695">
        <v>-0.96430000000000005</v>
      </c>
      <c r="I22695">
        <v>-0.12242916666666701</v>
      </c>
      <c r="K22695">
        <v>-0.75757575757575801</v>
      </c>
      <c r="L22695">
        <v>0</v>
      </c>
      <c r="N22695">
        <v>-0.46737899999999999</v>
      </c>
      <c r="O22695" s="1" t="s">
        <v>7627</v>
      </c>
      <c r="P22695" s="1" t="s">
        <v>7628</v>
      </c>
    </row>
    <row r="22696" spans="1:16" x14ac:dyDescent="0.25">
      <c r="A22696">
        <v>9035</v>
      </c>
      <c r="B22696" s="1" t="s">
        <v>17024</v>
      </c>
      <c r="C22696" s="1" t="s">
        <v>17025</v>
      </c>
      <c r="D22696">
        <v>1567528800000</v>
      </c>
      <c r="E22696" s="2">
        <v>43711.486111111109</v>
      </c>
      <c r="F22696" s="3">
        <v>43711</v>
      </c>
      <c r="G22696" s="1" t="s">
        <v>17026</v>
      </c>
      <c r="H22696">
        <v>-0.89100000000000001</v>
      </c>
      <c r="I22696">
        <v>-0.12650869565217401</v>
      </c>
      <c r="K22696">
        <v>-0.77777777777777801</v>
      </c>
      <c r="L22696">
        <v>-0.41176470588235298</v>
      </c>
      <c r="N22696">
        <v>-0.71946299999999996</v>
      </c>
      <c r="O22696" s="1" t="s">
        <v>7627</v>
      </c>
      <c r="P22696" s="1" t="s">
        <v>5706</v>
      </c>
    </row>
    <row r="22697" spans="1:16" x14ac:dyDescent="0.25">
      <c r="A22697">
        <v>7461</v>
      </c>
      <c r="B22697" s="1" t="s">
        <v>12794</v>
      </c>
      <c r="C22697" s="1" t="s">
        <v>12795</v>
      </c>
      <c r="D22697">
        <v>1567531560000</v>
      </c>
      <c r="E22697" s="2">
        <v>43711.518055555556</v>
      </c>
      <c r="F22697" s="3">
        <v>43711</v>
      </c>
      <c r="G22697" s="1" t="s">
        <v>12796</v>
      </c>
      <c r="H22697">
        <v>0.78280000000000005</v>
      </c>
      <c r="I22697">
        <v>8.1184615384615397E-2</v>
      </c>
      <c r="K22697">
        <v>-1</v>
      </c>
      <c r="L22697">
        <v>0.14285714285714299</v>
      </c>
      <c r="N22697">
        <v>-0.28799999999999998</v>
      </c>
      <c r="O22697" s="1" t="s">
        <v>7627</v>
      </c>
      <c r="P22697" s="1" t="s">
        <v>7629</v>
      </c>
    </row>
    <row r="22698" spans="1:16" x14ac:dyDescent="0.25">
      <c r="A22698">
        <v>8201</v>
      </c>
      <c r="B22698" s="1" t="s">
        <v>14759</v>
      </c>
      <c r="C22698" s="1" t="s">
        <v>14760</v>
      </c>
      <c r="D22698">
        <v>1567532940000</v>
      </c>
      <c r="E22698" s="2">
        <v>43711.53402777778</v>
      </c>
      <c r="F22698" s="3">
        <v>43711</v>
      </c>
      <c r="G22698" s="1" t="s">
        <v>14761</v>
      </c>
      <c r="H22698">
        <v>-0.80779999999999996</v>
      </c>
      <c r="I22698">
        <v>-6.9871428571428598E-2</v>
      </c>
      <c r="K22698">
        <v>-1</v>
      </c>
      <c r="L22698">
        <v>-0.27272727272727298</v>
      </c>
      <c r="N22698">
        <v>-0.68409200000000003</v>
      </c>
      <c r="O22698" s="1" t="s">
        <v>7627</v>
      </c>
      <c r="P22698" s="1" t="s">
        <v>7628</v>
      </c>
    </row>
    <row r="22699" spans="1:16" x14ac:dyDescent="0.25">
      <c r="A22699">
        <v>9034</v>
      </c>
      <c r="B22699" s="1" t="s">
        <v>17021</v>
      </c>
      <c r="C22699" s="1" t="s">
        <v>17022</v>
      </c>
      <c r="D22699">
        <v>1567535580000</v>
      </c>
      <c r="E22699" s="2">
        <v>43711.564583333333</v>
      </c>
      <c r="F22699" s="3">
        <v>43711</v>
      </c>
      <c r="G22699" s="1" t="s">
        <v>17023</v>
      </c>
      <c r="H22699">
        <v>-0.95899999999999996</v>
      </c>
      <c r="I22699">
        <v>-0.150213043478261</v>
      </c>
      <c r="K22699">
        <v>-1</v>
      </c>
      <c r="L22699">
        <v>-0.5</v>
      </c>
      <c r="N22699">
        <v>-0.75597599999999998</v>
      </c>
      <c r="O22699" s="1" t="s">
        <v>7627</v>
      </c>
      <c r="P22699" s="1" t="s">
        <v>5706</v>
      </c>
    </row>
    <row r="22700" spans="1:16" x14ac:dyDescent="0.25">
      <c r="A22700">
        <v>8200</v>
      </c>
      <c r="B22700" s="1" t="s">
        <v>14756</v>
      </c>
      <c r="C22700" s="1" t="s">
        <v>14757</v>
      </c>
      <c r="D22700">
        <v>1567537080000</v>
      </c>
      <c r="E22700" s="2">
        <v>43711.581944444442</v>
      </c>
      <c r="F22700" s="3">
        <v>43711</v>
      </c>
      <c r="G22700" s="1" t="s">
        <v>14758</v>
      </c>
      <c r="H22700">
        <v>-0.98070000000000002</v>
      </c>
      <c r="I22700">
        <v>-0.144718181818182</v>
      </c>
      <c r="K22700">
        <v>-0.71428571428571397</v>
      </c>
      <c r="L22700">
        <v>2.5641025641025599E-2</v>
      </c>
      <c r="N22700">
        <v>-0.52626600000000001</v>
      </c>
      <c r="O22700" s="1" t="s">
        <v>7627</v>
      </c>
      <c r="P22700" s="1" t="s">
        <v>7628</v>
      </c>
    </row>
    <row r="22701" spans="1:16" x14ac:dyDescent="0.25">
      <c r="A22701">
        <v>28095</v>
      </c>
      <c r="B22701" s="1" t="s">
        <v>65648</v>
      </c>
      <c r="C22701" s="1" t="s">
        <v>65649</v>
      </c>
      <c r="D22701">
        <v>1567538207086</v>
      </c>
      <c r="E22701" s="2">
        <v>43711.594989421297</v>
      </c>
      <c r="F22701" s="3">
        <v>43711</v>
      </c>
      <c r="G22701" s="1" t="s">
        <v>65650</v>
      </c>
      <c r="H22701">
        <v>0.99109999999999998</v>
      </c>
      <c r="I22701">
        <v>0.12541363636363601</v>
      </c>
      <c r="K22701">
        <v>0.2</v>
      </c>
      <c r="L22701">
        <v>0.230769230769231</v>
      </c>
      <c r="N22701">
        <v>0.45660400000000001</v>
      </c>
      <c r="O22701" s="1" t="s">
        <v>64624</v>
      </c>
      <c r="P22701" s="1" t="s">
        <v>12</v>
      </c>
    </row>
    <row r="22702" spans="1:16" x14ac:dyDescent="0.25">
      <c r="A22702">
        <v>8196</v>
      </c>
      <c r="B22702" s="1" t="s">
        <v>14744</v>
      </c>
      <c r="C22702" s="1" t="s">
        <v>14745</v>
      </c>
      <c r="D22702">
        <v>1567543080000</v>
      </c>
      <c r="E22702" s="2">
        <v>43711.651388888888</v>
      </c>
      <c r="F22702" s="3">
        <v>43711</v>
      </c>
      <c r="G22702" s="1" t="s">
        <v>14746</v>
      </c>
      <c r="H22702">
        <v>-0.99180000000000001</v>
      </c>
      <c r="I22702">
        <v>-0.28817894736842098</v>
      </c>
      <c r="K22702">
        <v>-0.77777777777777801</v>
      </c>
      <c r="L22702">
        <v>-0.375</v>
      </c>
      <c r="N22702">
        <v>-0.71733899999999995</v>
      </c>
      <c r="O22702" s="1" t="s">
        <v>7627</v>
      </c>
      <c r="P22702" s="1" t="s">
        <v>7628</v>
      </c>
    </row>
    <row r="22703" spans="1:16" x14ac:dyDescent="0.25">
      <c r="A22703">
        <v>8193</v>
      </c>
      <c r="B22703" s="1" t="s">
        <v>14735</v>
      </c>
      <c r="C22703" s="1" t="s">
        <v>14736</v>
      </c>
      <c r="D22703">
        <v>1567545840000</v>
      </c>
      <c r="E22703" s="2">
        <v>43711.683333333334</v>
      </c>
      <c r="F22703" s="3">
        <v>43711</v>
      </c>
      <c r="G22703" s="1" t="s">
        <v>14737</v>
      </c>
      <c r="H22703">
        <v>-0.99490000000000001</v>
      </c>
      <c r="I22703">
        <v>-0.2127125</v>
      </c>
      <c r="K22703">
        <v>-0.72972972972973005</v>
      </c>
      <c r="L22703">
        <v>-0.17241379310344801</v>
      </c>
      <c r="N22703">
        <v>-0.58565999999999996</v>
      </c>
      <c r="O22703" s="1" t="s">
        <v>7627</v>
      </c>
      <c r="P22703" s="1" t="s">
        <v>7628</v>
      </c>
    </row>
    <row r="22704" spans="1:16" x14ac:dyDescent="0.25">
      <c r="A22704">
        <v>2203</v>
      </c>
      <c r="B22704" s="1" t="s">
        <v>5122</v>
      </c>
      <c r="C22704" s="1" t="s">
        <v>5123</v>
      </c>
      <c r="D22704">
        <v>1567548552000</v>
      </c>
      <c r="E22704" s="2">
        <v>43711.714722222219</v>
      </c>
      <c r="F22704" s="3">
        <v>43711</v>
      </c>
      <c r="G22704" s="1" t="s">
        <v>5124</v>
      </c>
      <c r="H22704">
        <v>0.57840000000000003</v>
      </c>
      <c r="I22704">
        <v>1.8423809523809499E-2</v>
      </c>
      <c r="J22704">
        <v>-0.10000000149011599</v>
      </c>
      <c r="K22704">
        <v>-0.6</v>
      </c>
      <c r="L22704">
        <v>0.5</v>
      </c>
      <c r="M22704">
        <v>2.0999999046325701</v>
      </c>
      <c r="N22704">
        <v>0.31664500000000001</v>
      </c>
      <c r="O22704" s="1" t="s">
        <v>14</v>
      </c>
      <c r="P22704" s="1" t="s">
        <v>4832</v>
      </c>
    </row>
    <row r="22705" spans="1:16" x14ac:dyDescent="0.25">
      <c r="A22705">
        <v>20360</v>
      </c>
      <c r="B22705" s="1" t="s">
        <v>46379</v>
      </c>
      <c r="C22705" s="1" t="s">
        <v>46380</v>
      </c>
      <c r="D22705">
        <v>1567554120000</v>
      </c>
      <c r="E22705" s="2">
        <v>43711.779166666667</v>
      </c>
      <c r="F22705" s="3">
        <v>43711</v>
      </c>
      <c r="G22705" s="1" t="s">
        <v>46381</v>
      </c>
      <c r="H22705">
        <v>0.99709999999999999</v>
      </c>
      <c r="I22705">
        <v>0.27820384615384602</v>
      </c>
      <c r="K22705">
        <v>-0.76470588235294101</v>
      </c>
      <c r="L22705">
        <v>-1</v>
      </c>
      <c r="N22705">
        <v>-0.35861199999999999</v>
      </c>
      <c r="O22705" s="1" t="s">
        <v>7627</v>
      </c>
      <c r="P22705" s="1" t="s">
        <v>44007</v>
      </c>
    </row>
    <row r="22706" spans="1:16" x14ac:dyDescent="0.25">
      <c r="A22706">
        <v>9515</v>
      </c>
      <c r="B22706" s="1" t="s">
        <v>18350</v>
      </c>
      <c r="C22706" s="1" t="s">
        <v>18351</v>
      </c>
      <c r="D22706">
        <v>1567561320000</v>
      </c>
      <c r="E22706" s="2">
        <v>43711.862500000003</v>
      </c>
      <c r="F22706" s="3">
        <v>43711</v>
      </c>
      <c r="G22706" s="1" t="s">
        <v>18352</v>
      </c>
      <c r="H22706">
        <v>-0.99650000000000005</v>
      </c>
      <c r="I22706">
        <v>-0.37239411764705899</v>
      </c>
      <c r="K22706">
        <v>-0.69696969696969702</v>
      </c>
      <c r="L22706">
        <v>-0.36</v>
      </c>
      <c r="N22706">
        <v>-0.69900200000000001</v>
      </c>
      <c r="O22706" s="1" t="s">
        <v>7627</v>
      </c>
      <c r="P22706" s="1" t="s">
        <v>7639</v>
      </c>
    </row>
    <row r="22707" spans="1:16" x14ac:dyDescent="0.25">
      <c r="A22707">
        <v>7459</v>
      </c>
      <c r="B22707" s="1" t="s">
        <v>12788</v>
      </c>
      <c r="C22707" s="1" t="s">
        <v>12789</v>
      </c>
      <c r="D22707">
        <v>1567562400000</v>
      </c>
      <c r="E22707" s="2">
        <v>43711.875</v>
      </c>
      <c r="F22707" s="3">
        <v>43711</v>
      </c>
      <c r="G22707" s="1" t="s">
        <v>12790</v>
      </c>
      <c r="H22707">
        <v>-0.42699999999999999</v>
      </c>
      <c r="I22707">
        <v>-3.8799999999999898E-3</v>
      </c>
      <c r="K22707">
        <v>-1</v>
      </c>
      <c r="L22707">
        <v>-0.11111111111111099</v>
      </c>
      <c r="N22707">
        <v>-0.49295099999999997</v>
      </c>
      <c r="O22707" s="1" t="s">
        <v>7627</v>
      </c>
      <c r="P22707" s="1" t="s">
        <v>7629</v>
      </c>
    </row>
    <row r="22708" spans="1:16" x14ac:dyDescent="0.25">
      <c r="A22708">
        <v>5866</v>
      </c>
      <c r="B22708" s="1" t="s">
        <v>8876</v>
      </c>
      <c r="C22708" s="1" t="s">
        <v>8877</v>
      </c>
      <c r="D22708">
        <v>1567563840000</v>
      </c>
      <c r="E22708" s="2">
        <v>43711.89166666667</v>
      </c>
      <c r="F22708" s="3">
        <v>43711</v>
      </c>
      <c r="G22708" s="1" t="s">
        <v>8878</v>
      </c>
      <c r="H22708">
        <v>0.92669999999999997</v>
      </c>
      <c r="I22708">
        <v>0.35724285714285697</v>
      </c>
      <c r="K22708">
        <v>1</v>
      </c>
      <c r="L22708">
        <v>1</v>
      </c>
      <c r="N22708">
        <v>0.59257599999999999</v>
      </c>
      <c r="O22708" s="1" t="s">
        <v>7627</v>
      </c>
      <c r="P22708" s="1" t="s">
        <v>7638</v>
      </c>
    </row>
    <row r="22709" spans="1:16" x14ac:dyDescent="0.25">
      <c r="A22709">
        <v>9510</v>
      </c>
      <c r="B22709" s="1" t="s">
        <v>18335</v>
      </c>
      <c r="C22709" s="1" t="s">
        <v>18336</v>
      </c>
      <c r="D22709">
        <v>1567568760000</v>
      </c>
      <c r="E22709" s="2">
        <v>43711.948611111111</v>
      </c>
      <c r="F22709" s="3">
        <v>43711</v>
      </c>
      <c r="G22709" s="1" t="s">
        <v>18337</v>
      </c>
      <c r="H22709">
        <v>-0.97230000000000005</v>
      </c>
      <c r="I22709">
        <v>-0.182725</v>
      </c>
      <c r="K22709">
        <v>-0.44827586206896602</v>
      </c>
      <c r="L22709">
        <v>0.217391304347826</v>
      </c>
      <c r="N22709">
        <v>-0.61178299999999997</v>
      </c>
      <c r="O22709" s="1" t="s">
        <v>7627</v>
      </c>
      <c r="P22709" s="1" t="s">
        <v>7639</v>
      </c>
    </row>
    <row r="22710" spans="1:16" x14ac:dyDescent="0.25">
      <c r="A22710">
        <v>9506</v>
      </c>
      <c r="B22710" s="1" t="s">
        <v>18326</v>
      </c>
      <c r="C22710" s="1" t="s">
        <v>18327</v>
      </c>
      <c r="D22710">
        <v>1567580100000</v>
      </c>
      <c r="E22710" s="2">
        <v>43712.079861111109</v>
      </c>
      <c r="F22710" s="3">
        <v>43712</v>
      </c>
      <c r="G22710" s="1" t="s">
        <v>18328</v>
      </c>
      <c r="H22710">
        <v>-0.74299999999999999</v>
      </c>
      <c r="I22710">
        <v>-5.6794999999999998E-2</v>
      </c>
      <c r="K22710">
        <v>-0.4375</v>
      </c>
      <c r="L22710">
        <v>0.225806451612903</v>
      </c>
      <c r="N22710">
        <v>-0.54465799999999998</v>
      </c>
      <c r="O22710" s="1" t="s">
        <v>7627</v>
      </c>
      <c r="P22710" s="1" t="s">
        <v>7639</v>
      </c>
    </row>
    <row r="22711" spans="1:16" x14ac:dyDescent="0.25">
      <c r="A22711">
        <v>28094</v>
      </c>
      <c r="B22711" s="1" t="s">
        <v>65645</v>
      </c>
      <c r="C22711" s="1" t="s">
        <v>65646</v>
      </c>
      <c r="D22711">
        <v>1567586520000</v>
      </c>
      <c r="E22711" s="2">
        <v>43712.154166666667</v>
      </c>
      <c r="F22711" s="3">
        <v>43712</v>
      </c>
      <c r="G22711" s="1" t="s">
        <v>65647</v>
      </c>
      <c r="H22711">
        <v>0.99690000000000001</v>
      </c>
      <c r="I22711">
        <v>0.17672499999999999</v>
      </c>
      <c r="K22711">
        <v>0.77777777777777801</v>
      </c>
      <c r="L22711">
        <v>1</v>
      </c>
      <c r="N22711">
        <v>0.49402000000000001</v>
      </c>
      <c r="O22711" s="1" t="s">
        <v>64624</v>
      </c>
      <c r="P22711" s="1" t="s">
        <v>12</v>
      </c>
    </row>
    <row r="22712" spans="1:16" x14ac:dyDescent="0.25">
      <c r="A22712">
        <v>9503</v>
      </c>
      <c r="B22712" s="1" t="s">
        <v>18317</v>
      </c>
      <c r="C22712" s="1" t="s">
        <v>18318</v>
      </c>
      <c r="D22712">
        <v>1567590360000</v>
      </c>
      <c r="E22712" s="2">
        <v>43712.198611111111</v>
      </c>
      <c r="F22712" s="3">
        <v>43712</v>
      </c>
      <c r="G22712" s="1" t="s">
        <v>18319</v>
      </c>
      <c r="H22712">
        <v>0.95709999999999995</v>
      </c>
      <c r="I22712">
        <v>0.117585714285714</v>
      </c>
      <c r="K22712">
        <v>-0.66666666666666696</v>
      </c>
      <c r="L22712">
        <v>0.565217391304348</v>
      </c>
      <c r="N22712">
        <v>0.431473</v>
      </c>
      <c r="O22712" s="1" t="s">
        <v>7627</v>
      </c>
      <c r="P22712" s="1" t="s">
        <v>7639</v>
      </c>
    </row>
    <row r="22713" spans="1:16" x14ac:dyDescent="0.25">
      <c r="A22713">
        <v>2934</v>
      </c>
      <c r="B22713" s="1" t="s">
        <v>5961</v>
      </c>
      <c r="C22713" s="1" t="s">
        <v>5962</v>
      </c>
      <c r="D22713">
        <v>1567591240000</v>
      </c>
      <c r="E22713" s="2">
        <v>43712.208796296298</v>
      </c>
      <c r="F22713" s="3">
        <v>43712</v>
      </c>
      <c r="G22713" s="1" t="s">
        <v>5963</v>
      </c>
      <c r="H22713">
        <v>0.98499999999999999</v>
      </c>
      <c r="I22713">
        <v>0.176776190476191</v>
      </c>
      <c r="J22713">
        <v>0</v>
      </c>
      <c r="K22713">
        <v>-0.6</v>
      </c>
      <c r="L22713">
        <v>0.8</v>
      </c>
      <c r="M22713">
        <v>1.6000000238418599</v>
      </c>
      <c r="N22713">
        <v>0.57747899999999996</v>
      </c>
      <c r="O22713" s="1" t="s">
        <v>14</v>
      </c>
      <c r="P22713" s="1" t="s">
        <v>5807</v>
      </c>
    </row>
    <row r="22714" spans="1:16" x14ac:dyDescent="0.25">
      <c r="A22714">
        <v>8189</v>
      </c>
      <c r="B22714" s="1" t="s">
        <v>14724</v>
      </c>
      <c r="C22714" s="1" t="s">
        <v>14725</v>
      </c>
      <c r="D22714">
        <v>1567592340000</v>
      </c>
      <c r="E22714" s="2">
        <v>43712.22152777778</v>
      </c>
      <c r="F22714" s="3">
        <v>43712</v>
      </c>
      <c r="G22714" s="1" t="s">
        <v>14726</v>
      </c>
      <c r="H22714">
        <v>-0.96830000000000005</v>
      </c>
      <c r="I22714">
        <v>-0.124677272727273</v>
      </c>
      <c r="K22714">
        <v>-0.5</v>
      </c>
      <c r="L22714">
        <v>-9.0909090909090898E-2</v>
      </c>
      <c r="N22714">
        <v>-0.37902000000000002</v>
      </c>
      <c r="O22714" s="1" t="s">
        <v>7627</v>
      </c>
      <c r="P22714" s="1" t="s">
        <v>7628</v>
      </c>
    </row>
    <row r="22715" spans="1:16" x14ac:dyDescent="0.25">
      <c r="A22715">
        <v>7457</v>
      </c>
      <c r="B22715" s="1" t="s">
        <v>12782</v>
      </c>
      <c r="C22715" s="1" t="s">
        <v>12783</v>
      </c>
      <c r="D22715">
        <v>1567595760000</v>
      </c>
      <c r="E22715" s="2">
        <v>43712.261111111111</v>
      </c>
      <c r="F22715" s="3">
        <v>43712</v>
      </c>
      <c r="G22715" s="1" t="s">
        <v>12784</v>
      </c>
      <c r="H22715">
        <v>-0.98609999999999998</v>
      </c>
      <c r="I22715">
        <v>-0.168138888888889</v>
      </c>
      <c r="K22715">
        <v>-0.85714285714285698</v>
      </c>
      <c r="L22715">
        <v>6.25E-2</v>
      </c>
      <c r="N22715">
        <v>-0.72082400000000002</v>
      </c>
      <c r="O22715" s="1" t="s">
        <v>7627</v>
      </c>
      <c r="P22715" s="1" t="s">
        <v>7629</v>
      </c>
    </row>
    <row r="22716" spans="1:16" x14ac:dyDescent="0.25">
      <c r="A22716">
        <v>5862</v>
      </c>
      <c r="B22716" s="1" t="s">
        <v>8867</v>
      </c>
      <c r="C22716" s="1" t="s">
        <v>8868</v>
      </c>
      <c r="D22716">
        <v>1567596480000</v>
      </c>
      <c r="E22716" s="2">
        <v>43712.269444444442</v>
      </c>
      <c r="F22716" s="3">
        <v>43712</v>
      </c>
      <c r="G22716" s="1" t="s">
        <v>8869</v>
      </c>
      <c r="H22716">
        <v>0.69079999999999997</v>
      </c>
      <c r="I22716">
        <v>0.69079999999999997</v>
      </c>
      <c r="K22716">
        <v>0</v>
      </c>
      <c r="L22716">
        <v>0</v>
      </c>
      <c r="N22716">
        <v>0.74061699999999997</v>
      </c>
      <c r="O22716" s="1" t="s">
        <v>7627</v>
      </c>
      <c r="P22716" s="1" t="s">
        <v>7638</v>
      </c>
    </row>
    <row r="22717" spans="1:16" x14ac:dyDescent="0.25">
      <c r="A22717">
        <v>9499</v>
      </c>
      <c r="B22717" s="1" t="s">
        <v>18305</v>
      </c>
      <c r="C22717" s="1" t="s">
        <v>18306</v>
      </c>
      <c r="D22717">
        <v>1567597500000</v>
      </c>
      <c r="E22717" s="2">
        <v>43712.28125</v>
      </c>
      <c r="F22717" s="3">
        <v>43712</v>
      </c>
      <c r="G22717" s="1" t="s">
        <v>18307</v>
      </c>
      <c r="H22717">
        <v>0.99109999999999998</v>
      </c>
      <c r="I22717">
        <v>0.27376666666666699</v>
      </c>
      <c r="K22717">
        <v>-0.13043478260869601</v>
      </c>
      <c r="L22717">
        <v>0.69230769230769196</v>
      </c>
      <c r="N22717">
        <v>0.52780700000000003</v>
      </c>
      <c r="O22717" s="1" t="s">
        <v>7627</v>
      </c>
      <c r="P22717" s="1" t="s">
        <v>7639</v>
      </c>
    </row>
    <row r="22718" spans="1:16" x14ac:dyDescent="0.25">
      <c r="A22718">
        <v>571</v>
      </c>
      <c r="B22718" s="1" t="s">
        <v>912</v>
      </c>
      <c r="C22718" s="1" t="s">
        <v>913</v>
      </c>
      <c r="D22718">
        <v>1567597571000</v>
      </c>
      <c r="E22718" s="2">
        <v>43712.282071759262</v>
      </c>
      <c r="F22718" s="3">
        <v>43712</v>
      </c>
      <c r="G22718" s="1" t="s">
        <v>914</v>
      </c>
      <c r="H22718">
        <v>0.99519999999999997</v>
      </c>
      <c r="I22718">
        <v>0.332561904761905</v>
      </c>
      <c r="J22718">
        <v>0.10000000149011599</v>
      </c>
      <c r="K22718">
        <v>0.41176470588235298</v>
      </c>
      <c r="L22718">
        <v>0.45454545454545497</v>
      </c>
      <c r="M22718">
        <v>4.5</v>
      </c>
      <c r="N22718">
        <v>0.41744100000000001</v>
      </c>
      <c r="O22718" s="1" t="s">
        <v>14</v>
      </c>
      <c r="P22718" s="1" t="s">
        <v>241</v>
      </c>
    </row>
    <row r="22719" spans="1:16" x14ac:dyDescent="0.25">
      <c r="A22719">
        <v>8185</v>
      </c>
      <c r="B22719" s="1" t="s">
        <v>14713</v>
      </c>
      <c r="C22719" s="1" t="s">
        <v>9680</v>
      </c>
      <c r="D22719">
        <v>1567600620000</v>
      </c>
      <c r="E22719" s="2">
        <v>43712.317361111112</v>
      </c>
      <c r="F22719" s="3">
        <v>43712</v>
      </c>
      <c r="G22719" s="1" t="s">
        <v>14714</v>
      </c>
      <c r="H22719">
        <v>-0.40189999999999998</v>
      </c>
      <c r="I22719">
        <v>4.3727272727272799E-3</v>
      </c>
      <c r="K22719">
        <v>-1</v>
      </c>
      <c r="L22719">
        <v>0.66666666666666696</v>
      </c>
      <c r="N22719">
        <v>0.57764199999999999</v>
      </c>
      <c r="O22719" s="1" t="s">
        <v>7627</v>
      </c>
      <c r="P22719" s="1" t="s">
        <v>7628</v>
      </c>
    </row>
    <row r="22720" spans="1:16" x14ac:dyDescent="0.25">
      <c r="A22720">
        <v>7452</v>
      </c>
      <c r="B22720" s="1" t="s">
        <v>12767</v>
      </c>
      <c r="C22720" s="1" t="s">
        <v>12768</v>
      </c>
      <c r="D22720">
        <v>1567601280000</v>
      </c>
      <c r="E22720" s="2">
        <v>43712.324999999997</v>
      </c>
      <c r="F22720" s="3">
        <v>43712</v>
      </c>
      <c r="G22720" s="1" t="s">
        <v>12769</v>
      </c>
      <c r="H22720">
        <v>0.9839</v>
      </c>
      <c r="I22720">
        <v>0.25300454545454598</v>
      </c>
      <c r="K22720">
        <v>0.5</v>
      </c>
      <c r="L22720">
        <v>0.66666666666666696</v>
      </c>
      <c r="N22720">
        <v>0.40461999999999998</v>
      </c>
      <c r="O22720" s="1" t="s">
        <v>7627</v>
      </c>
      <c r="P22720" s="1" t="s">
        <v>7629</v>
      </c>
    </row>
    <row r="22721" spans="1:16" x14ac:dyDescent="0.25">
      <c r="A22721">
        <v>28093</v>
      </c>
      <c r="B22721" s="1" t="s">
        <v>65642</v>
      </c>
      <c r="C22721" s="1" t="s">
        <v>65643</v>
      </c>
      <c r="D22721">
        <v>1567601940000</v>
      </c>
      <c r="E22721" s="2">
        <v>43712.332638888889</v>
      </c>
      <c r="F22721" s="3">
        <v>43712</v>
      </c>
      <c r="G22721" s="1" t="s">
        <v>65644</v>
      </c>
      <c r="H22721">
        <v>0.99309999999999998</v>
      </c>
      <c r="I22721">
        <v>0.26191874999999998</v>
      </c>
      <c r="K22721">
        <v>-0.25925925925925902</v>
      </c>
      <c r="L22721">
        <v>0.11111111111111099</v>
      </c>
      <c r="N22721">
        <v>-0.25409199999999998</v>
      </c>
      <c r="O22721" s="1" t="s">
        <v>64624</v>
      </c>
      <c r="P22721" s="1" t="s">
        <v>12</v>
      </c>
    </row>
    <row r="22722" spans="1:16" x14ac:dyDescent="0.25">
      <c r="A22722">
        <v>8183</v>
      </c>
      <c r="B22722" s="1" t="s">
        <v>14707</v>
      </c>
      <c r="C22722" s="1" t="s">
        <v>14708</v>
      </c>
      <c r="D22722">
        <v>1567605240000</v>
      </c>
      <c r="E22722" s="2">
        <v>43712.370833333334</v>
      </c>
      <c r="F22722" s="3">
        <v>43712</v>
      </c>
      <c r="G22722" s="1" t="s">
        <v>14709</v>
      </c>
      <c r="H22722">
        <v>-0.95250000000000001</v>
      </c>
      <c r="I22722">
        <v>-8.7562500000000001E-2</v>
      </c>
      <c r="K22722">
        <v>-0.33333333333333298</v>
      </c>
      <c r="L22722">
        <v>4.7619047619047603E-2</v>
      </c>
      <c r="N22722">
        <v>-0.28823900000000002</v>
      </c>
      <c r="O22722" s="1" t="s">
        <v>7627</v>
      </c>
      <c r="P22722" s="1" t="s">
        <v>7628</v>
      </c>
    </row>
    <row r="22723" spans="1:16" x14ac:dyDescent="0.25">
      <c r="A22723">
        <v>5856</v>
      </c>
      <c r="B22723" s="1" t="s">
        <v>8858</v>
      </c>
      <c r="C22723" s="1" t="s">
        <v>8859</v>
      </c>
      <c r="D22723">
        <v>1567607700000</v>
      </c>
      <c r="E22723" s="2">
        <v>43712.399305555555</v>
      </c>
      <c r="F22723" s="3">
        <v>43712</v>
      </c>
      <c r="G22723" s="1" t="s">
        <v>8860</v>
      </c>
      <c r="H22723">
        <v>0.97019999999999995</v>
      </c>
      <c r="I22723">
        <v>0.25687857142857101</v>
      </c>
      <c r="K22723">
        <v>0.14285714285714299</v>
      </c>
      <c r="L22723">
        <v>0</v>
      </c>
      <c r="N22723">
        <v>0.69548299999999996</v>
      </c>
      <c r="O22723" s="1" t="s">
        <v>7627</v>
      </c>
      <c r="P22723" s="1" t="s">
        <v>7638</v>
      </c>
    </row>
    <row r="22724" spans="1:16" x14ac:dyDescent="0.25">
      <c r="A22724">
        <v>570</v>
      </c>
      <c r="B22724" s="1" t="s">
        <v>909</v>
      </c>
      <c r="C22724" s="1" t="s">
        <v>910</v>
      </c>
      <c r="D22724">
        <v>1567610129000</v>
      </c>
      <c r="E22724" s="2">
        <v>43712.427418981482</v>
      </c>
      <c r="F22724" s="3">
        <v>43712</v>
      </c>
      <c r="G22724" s="1" t="s">
        <v>911</v>
      </c>
      <c r="H22724">
        <v>0.58069999999999999</v>
      </c>
      <c r="I22724">
        <v>2.9338235294117599E-2</v>
      </c>
      <c r="J22724">
        <v>-0.10000000149011599</v>
      </c>
      <c r="K22724">
        <v>-0.375</v>
      </c>
      <c r="L22724">
        <v>0.11111111111111099</v>
      </c>
      <c r="M22724">
        <v>8.5</v>
      </c>
      <c r="N22724">
        <v>-0.37866699999999998</v>
      </c>
      <c r="O22724" s="1" t="s">
        <v>14</v>
      </c>
      <c r="P22724" s="1" t="s">
        <v>241</v>
      </c>
    </row>
    <row r="22725" spans="1:16" x14ac:dyDescent="0.25">
      <c r="A22725">
        <v>20358</v>
      </c>
      <c r="B22725" s="1" t="s">
        <v>46376</v>
      </c>
      <c r="C22725" s="1" t="s">
        <v>46377</v>
      </c>
      <c r="D22725">
        <v>1567611900000</v>
      </c>
      <c r="E22725" s="2">
        <v>43712.447916666664</v>
      </c>
      <c r="F22725" s="3">
        <v>43712</v>
      </c>
      <c r="G22725" s="1" t="s">
        <v>46378</v>
      </c>
      <c r="H22725">
        <v>0.25</v>
      </c>
      <c r="I22725">
        <v>5.4462499999999997E-2</v>
      </c>
      <c r="K22725">
        <v>0</v>
      </c>
      <c r="L22725">
        <v>0.42857142857142899</v>
      </c>
      <c r="N22725">
        <v>0.32241999999999998</v>
      </c>
      <c r="O22725" s="1" t="s">
        <v>7627</v>
      </c>
      <c r="P22725" s="1" t="s">
        <v>44007</v>
      </c>
    </row>
    <row r="22726" spans="1:16" x14ac:dyDescent="0.25">
      <c r="A22726">
        <v>20356</v>
      </c>
      <c r="B22726" s="1" t="s">
        <v>46370</v>
      </c>
      <c r="C22726" s="1" t="s">
        <v>46371</v>
      </c>
      <c r="D22726">
        <v>1567612620000</v>
      </c>
      <c r="E22726" s="2">
        <v>43712.456250000003</v>
      </c>
      <c r="F22726" s="3">
        <v>43712</v>
      </c>
      <c r="G22726" s="1" t="s">
        <v>46372</v>
      </c>
      <c r="H22726">
        <v>0.25</v>
      </c>
      <c r="I22726">
        <v>5.4462499999999997E-2</v>
      </c>
      <c r="K22726">
        <v>0</v>
      </c>
      <c r="L22726">
        <v>0.42857142857142899</v>
      </c>
      <c r="N22726">
        <v>0.31371300000000002</v>
      </c>
      <c r="O22726" s="1" t="s">
        <v>7627</v>
      </c>
      <c r="P22726" s="1" t="s">
        <v>44007</v>
      </c>
    </row>
    <row r="22727" spans="1:16" x14ac:dyDescent="0.25">
      <c r="A22727">
        <v>8182</v>
      </c>
      <c r="B22727" s="1" t="s">
        <v>14704</v>
      </c>
      <c r="C22727" s="1" t="s">
        <v>14705</v>
      </c>
      <c r="D22727">
        <v>1567612860000</v>
      </c>
      <c r="E22727" s="2">
        <v>43712.459027777775</v>
      </c>
      <c r="F22727" s="3">
        <v>43712</v>
      </c>
      <c r="G22727" s="1" t="s">
        <v>14706</v>
      </c>
      <c r="H22727">
        <v>-0.72960000000000003</v>
      </c>
      <c r="I22727">
        <v>4.54923076923077E-2</v>
      </c>
      <c r="K22727">
        <v>-0.5</v>
      </c>
      <c r="L22727">
        <v>0.51515151515151503</v>
      </c>
      <c r="N22727">
        <v>-0.38099300000000003</v>
      </c>
      <c r="O22727" s="1" t="s">
        <v>7627</v>
      </c>
      <c r="P22727" s="1" t="s">
        <v>7628</v>
      </c>
    </row>
    <row r="22728" spans="1:16" x14ac:dyDescent="0.25">
      <c r="A22728">
        <v>2933</v>
      </c>
      <c r="B22728" s="1" t="s">
        <v>5958</v>
      </c>
      <c r="C22728" s="1" t="s">
        <v>5959</v>
      </c>
      <c r="D22728">
        <v>1567613614000</v>
      </c>
      <c r="E22728" s="2">
        <v>43712.46775462963</v>
      </c>
      <c r="F22728" s="3">
        <v>43712</v>
      </c>
      <c r="G22728" s="1" t="s">
        <v>5960</v>
      </c>
      <c r="H22728">
        <v>0.91690000000000005</v>
      </c>
      <c r="I22728">
        <v>6.8553333333333299E-2</v>
      </c>
      <c r="J22728">
        <v>0</v>
      </c>
      <c r="K22728">
        <v>-0.5</v>
      </c>
      <c r="L22728">
        <v>0.42857142857142899</v>
      </c>
      <c r="M22728">
        <v>4.1999998092651403</v>
      </c>
      <c r="N22728">
        <v>0.24940599999999999</v>
      </c>
      <c r="O22728" s="1" t="s">
        <v>14</v>
      </c>
      <c r="P22728" s="1" t="s">
        <v>5807</v>
      </c>
    </row>
    <row r="22729" spans="1:16" x14ac:dyDescent="0.25">
      <c r="A22729">
        <v>8180</v>
      </c>
      <c r="B22729" s="1" t="s">
        <v>14698</v>
      </c>
      <c r="C22729" s="1" t="s">
        <v>14699</v>
      </c>
      <c r="D22729">
        <v>1567623180000</v>
      </c>
      <c r="E22729" s="2">
        <v>43712.578472222223</v>
      </c>
      <c r="F22729" s="3">
        <v>43712</v>
      </c>
      <c r="G22729" s="1" t="s">
        <v>14700</v>
      </c>
      <c r="H22729">
        <v>-0.3291</v>
      </c>
      <c r="I22729">
        <v>5.2555999999999999E-2</v>
      </c>
      <c r="K22729">
        <v>-0.38461538461538503</v>
      </c>
      <c r="L22729">
        <v>0.54285714285714304</v>
      </c>
      <c r="N22729">
        <v>-0.381608</v>
      </c>
      <c r="O22729" s="1" t="s">
        <v>7627</v>
      </c>
      <c r="P22729" s="1" t="s">
        <v>7628</v>
      </c>
    </row>
    <row r="22730" spans="1:16" x14ac:dyDescent="0.25">
      <c r="A22730">
        <v>9478</v>
      </c>
      <c r="B22730" s="1" t="s">
        <v>18254</v>
      </c>
      <c r="C22730" s="1" t="s">
        <v>18255</v>
      </c>
      <c r="D22730">
        <v>1567625340000</v>
      </c>
      <c r="E22730" s="2">
        <v>43712.603472222225</v>
      </c>
      <c r="F22730" s="3">
        <v>43712</v>
      </c>
      <c r="G22730" s="1" t="s">
        <v>18256</v>
      </c>
      <c r="H22730">
        <v>-0.99780000000000002</v>
      </c>
      <c r="I22730">
        <v>-0.18651363636363599</v>
      </c>
      <c r="K22730">
        <v>-0.63636363636363602</v>
      </c>
      <c r="L22730">
        <v>1.88679245283019E-2</v>
      </c>
      <c r="N22730">
        <v>-0.69812200000000002</v>
      </c>
      <c r="O22730" s="1" t="s">
        <v>7627</v>
      </c>
      <c r="P22730" s="1" t="s">
        <v>7639</v>
      </c>
    </row>
    <row r="22731" spans="1:16" x14ac:dyDescent="0.25">
      <c r="A22731">
        <v>2932</v>
      </c>
      <c r="B22731" s="1" t="s">
        <v>5955</v>
      </c>
      <c r="C22731" s="1" t="s">
        <v>5956</v>
      </c>
      <c r="D22731">
        <v>1567626138000</v>
      </c>
      <c r="E22731" s="2">
        <v>43712.612708333334</v>
      </c>
      <c r="F22731" s="3">
        <v>43712</v>
      </c>
      <c r="G22731" s="1" t="s">
        <v>5957</v>
      </c>
      <c r="H22731">
        <v>0.99609999999999999</v>
      </c>
      <c r="I22731">
        <v>0.34953947368421101</v>
      </c>
      <c r="J22731">
        <v>0</v>
      </c>
      <c r="K22731">
        <v>-6.6666666666666693E-2</v>
      </c>
      <c r="L22731">
        <v>0.76470588235294101</v>
      </c>
      <c r="M22731">
        <v>5.4000000953674299</v>
      </c>
      <c r="N22731">
        <v>0.62343099999999996</v>
      </c>
      <c r="O22731" s="1" t="s">
        <v>14</v>
      </c>
      <c r="P22731" s="1" t="s">
        <v>5807</v>
      </c>
    </row>
    <row r="22732" spans="1:16" x14ac:dyDescent="0.25">
      <c r="A22732">
        <v>7450</v>
      </c>
      <c r="B22732" s="1" t="s">
        <v>12761</v>
      </c>
      <c r="C22732" s="1" t="s">
        <v>12762</v>
      </c>
      <c r="D22732">
        <v>1567627860000</v>
      </c>
      <c r="E22732" s="2">
        <v>43712.632638888892</v>
      </c>
      <c r="F22732" s="3">
        <v>43712</v>
      </c>
      <c r="G22732" s="1" t="s">
        <v>12763</v>
      </c>
      <c r="H22732">
        <v>-0.77829999999999999</v>
      </c>
      <c r="I22732">
        <v>-8.7689473684210498E-2</v>
      </c>
      <c r="K22732">
        <v>-0.53846153846153799</v>
      </c>
      <c r="L22732">
        <v>0.57894736842105299</v>
      </c>
      <c r="N22732">
        <v>-0.47414000000000001</v>
      </c>
      <c r="O22732" s="1" t="s">
        <v>7627</v>
      </c>
      <c r="P22732" s="1" t="s">
        <v>7629</v>
      </c>
    </row>
    <row r="22733" spans="1:16" x14ac:dyDescent="0.25">
      <c r="A22733">
        <v>8175</v>
      </c>
      <c r="B22733" s="1" t="s">
        <v>14686</v>
      </c>
      <c r="C22733" s="1" t="s">
        <v>14687</v>
      </c>
      <c r="D22733">
        <v>1567632480000</v>
      </c>
      <c r="E22733" s="2">
        <v>43712.686111111114</v>
      </c>
      <c r="F22733" s="3">
        <v>43712</v>
      </c>
      <c r="G22733" s="1" t="s">
        <v>14688</v>
      </c>
      <c r="H22733">
        <v>-0.9325</v>
      </c>
      <c r="I22733">
        <v>-0.18179999999999999</v>
      </c>
      <c r="K22733">
        <v>-0.2</v>
      </c>
      <c r="L22733">
        <v>0.5</v>
      </c>
      <c r="N22733">
        <v>-0.460924</v>
      </c>
      <c r="O22733" s="1" t="s">
        <v>7627</v>
      </c>
      <c r="P22733" s="1" t="s">
        <v>7628</v>
      </c>
    </row>
    <row r="22734" spans="1:16" x14ac:dyDescent="0.25">
      <c r="A22734">
        <v>8172</v>
      </c>
      <c r="B22734" s="1" t="s">
        <v>14677</v>
      </c>
      <c r="C22734" s="1" t="s">
        <v>14678</v>
      </c>
      <c r="D22734">
        <v>1567633140000</v>
      </c>
      <c r="E22734" s="2">
        <v>43712.693749999999</v>
      </c>
      <c r="F22734" s="3">
        <v>43712</v>
      </c>
      <c r="G22734" s="1" t="s">
        <v>14679</v>
      </c>
      <c r="H22734">
        <v>-0.89790000000000003</v>
      </c>
      <c r="I22734">
        <v>5.0326923076923102E-2</v>
      </c>
      <c r="K22734">
        <v>-0.18518518518518501</v>
      </c>
      <c r="L22734">
        <v>0.62162162162162204</v>
      </c>
      <c r="N22734">
        <v>0.417356</v>
      </c>
      <c r="O22734" s="1" t="s">
        <v>7627</v>
      </c>
      <c r="P22734" s="1" t="s">
        <v>7628</v>
      </c>
    </row>
    <row r="22735" spans="1:16" x14ac:dyDescent="0.25">
      <c r="A22735">
        <v>1018</v>
      </c>
      <c r="B22735" s="1" t="s">
        <v>2125</v>
      </c>
      <c r="C22735" s="1" t="s">
        <v>2126</v>
      </c>
      <c r="D22735">
        <v>1567640363000</v>
      </c>
      <c r="E22735" s="2">
        <v>43712.777349537035</v>
      </c>
      <c r="F22735" s="3">
        <v>43712</v>
      </c>
      <c r="G22735" s="1" t="s">
        <v>2127</v>
      </c>
      <c r="H22735">
        <v>0.96530000000000005</v>
      </c>
      <c r="I22735">
        <v>0.113396551724138</v>
      </c>
      <c r="J22735">
        <v>-0.20000000298023199</v>
      </c>
      <c r="K22735">
        <v>-3.4482758620689703E-2</v>
      </c>
      <c r="L22735">
        <v>0.33333333333333298</v>
      </c>
      <c r="M22735">
        <v>2.7000000476837198</v>
      </c>
      <c r="N22735">
        <v>-0.30695099999999997</v>
      </c>
      <c r="O22735" s="1" t="s">
        <v>14</v>
      </c>
      <c r="P22735" s="1" t="s">
        <v>1809</v>
      </c>
    </row>
    <row r="22736" spans="1:16" x14ac:dyDescent="0.25">
      <c r="A22736">
        <v>8170</v>
      </c>
      <c r="B22736" s="1" t="s">
        <v>14674</v>
      </c>
      <c r="C22736" s="1" t="s">
        <v>14675</v>
      </c>
      <c r="D22736">
        <v>1567648380000</v>
      </c>
      <c r="E22736" s="2">
        <v>43712.870138888888</v>
      </c>
      <c r="F22736" s="3">
        <v>43712</v>
      </c>
      <c r="G22736" s="1" t="s">
        <v>14676</v>
      </c>
      <c r="H22736">
        <v>-0.68579999999999997</v>
      </c>
      <c r="I22736">
        <v>-0.12874666666666701</v>
      </c>
      <c r="K22736">
        <v>-0.4</v>
      </c>
      <c r="L22736">
        <v>0.14285714285714299</v>
      </c>
      <c r="N22736">
        <v>-0.44980199999999998</v>
      </c>
      <c r="O22736" s="1" t="s">
        <v>7627</v>
      </c>
      <c r="P22736" s="1" t="s">
        <v>7628</v>
      </c>
    </row>
    <row r="22737" spans="1:16" x14ac:dyDescent="0.25">
      <c r="A22737">
        <v>9460</v>
      </c>
      <c r="B22737" s="1" t="s">
        <v>18209</v>
      </c>
      <c r="C22737" s="1" t="s">
        <v>18210</v>
      </c>
      <c r="D22737">
        <v>1567654440000</v>
      </c>
      <c r="E22737" s="2">
        <v>43712.94027777778</v>
      </c>
      <c r="F22737" s="3">
        <v>43712</v>
      </c>
      <c r="G22737" s="1" t="s">
        <v>18211</v>
      </c>
      <c r="H22737">
        <v>0.99060000000000004</v>
      </c>
      <c r="I22737">
        <v>0.299433333333333</v>
      </c>
      <c r="K22737">
        <v>0.46666666666666701</v>
      </c>
      <c r="L22737">
        <v>0.44827586206896602</v>
      </c>
      <c r="N22737">
        <v>0.340086</v>
      </c>
      <c r="O22737" s="1" t="s">
        <v>7627</v>
      </c>
      <c r="P22737" s="1" t="s">
        <v>7639</v>
      </c>
    </row>
    <row r="22738" spans="1:16" x14ac:dyDescent="0.25">
      <c r="A22738">
        <v>9456</v>
      </c>
      <c r="B22738" s="1" t="s">
        <v>18198</v>
      </c>
      <c r="C22738" s="1" t="s">
        <v>18199</v>
      </c>
      <c r="D22738">
        <v>1567656540000</v>
      </c>
      <c r="E22738" s="2">
        <v>43712.964583333334</v>
      </c>
      <c r="F22738" s="3">
        <v>43712</v>
      </c>
      <c r="G22738" s="1" t="s">
        <v>18200</v>
      </c>
      <c r="H22738">
        <v>-0.85060000000000002</v>
      </c>
      <c r="I22738">
        <v>8.8766666666666702E-2</v>
      </c>
      <c r="K22738">
        <v>-0.469387755102041</v>
      </c>
      <c r="L22738">
        <v>0.41935483870967699</v>
      </c>
      <c r="N22738">
        <v>-0.46859600000000001</v>
      </c>
      <c r="O22738" s="1" t="s">
        <v>7627</v>
      </c>
      <c r="P22738" s="1" t="s">
        <v>7639</v>
      </c>
    </row>
    <row r="22739" spans="1:16" x14ac:dyDescent="0.25">
      <c r="A22739">
        <v>7448</v>
      </c>
      <c r="B22739" s="1" t="s">
        <v>12755</v>
      </c>
      <c r="C22739" s="1" t="s">
        <v>12756</v>
      </c>
      <c r="D22739">
        <v>1567662420000</v>
      </c>
      <c r="E22739" s="2">
        <v>43713.032638888886</v>
      </c>
      <c r="F22739" s="3">
        <v>43713</v>
      </c>
      <c r="G22739" s="1" t="s">
        <v>12757</v>
      </c>
      <c r="H22739">
        <v>-6.2100000000000002E-2</v>
      </c>
      <c r="I22739">
        <v>-2.07E-2</v>
      </c>
      <c r="K22739">
        <v>-0.6</v>
      </c>
      <c r="L22739">
        <v>9.0909090909090898E-2</v>
      </c>
      <c r="N22739">
        <v>-0.72178900000000001</v>
      </c>
      <c r="O22739" s="1" t="s">
        <v>7627</v>
      </c>
      <c r="P22739" s="1" t="s">
        <v>7629</v>
      </c>
    </row>
    <row r="22740" spans="1:16" x14ac:dyDescent="0.25">
      <c r="A22740">
        <v>2202</v>
      </c>
      <c r="B22740" s="1" t="s">
        <v>5119</v>
      </c>
      <c r="C22740" s="1" t="s">
        <v>5120</v>
      </c>
      <c r="D22740">
        <v>1567662888000</v>
      </c>
      <c r="E22740" s="2">
        <v>43713.038055555553</v>
      </c>
      <c r="F22740" s="3">
        <v>43713</v>
      </c>
      <c r="G22740" s="1" t="s">
        <v>5121</v>
      </c>
      <c r="H22740">
        <v>0.95279999999999998</v>
      </c>
      <c r="I22740">
        <v>0.13469999999999999</v>
      </c>
      <c r="J22740">
        <v>-0.20000000298023199</v>
      </c>
      <c r="K22740">
        <v>-0.4</v>
      </c>
      <c r="L22740">
        <v>0.8</v>
      </c>
      <c r="M22740">
        <v>1.6000000238418599</v>
      </c>
      <c r="N22740">
        <v>-0.34555000000000002</v>
      </c>
      <c r="O22740" s="1" t="s">
        <v>14</v>
      </c>
      <c r="P22740" s="1" t="s">
        <v>4832</v>
      </c>
    </row>
    <row r="22741" spans="1:16" x14ac:dyDescent="0.25">
      <c r="A22741">
        <v>3174</v>
      </c>
      <c r="B22741" s="1" t="s">
        <v>6612</v>
      </c>
      <c r="C22741" s="1" t="s">
        <v>6613</v>
      </c>
      <c r="D22741">
        <v>1567665780000</v>
      </c>
      <c r="E22741" s="2">
        <v>43713.071527777778</v>
      </c>
      <c r="F22741" s="3">
        <v>43713</v>
      </c>
      <c r="G22741" s="1" t="s">
        <v>6614</v>
      </c>
      <c r="H22741">
        <v>-0.64159999999999995</v>
      </c>
      <c r="I22741">
        <v>2.3879999999999998E-2</v>
      </c>
      <c r="K22741">
        <v>-0.68421052631578905</v>
      </c>
      <c r="L22741">
        <v>0</v>
      </c>
      <c r="N22741">
        <v>-0.64317800000000003</v>
      </c>
      <c r="O22741" s="1" t="s">
        <v>6247</v>
      </c>
      <c r="P22741" s="1" t="s">
        <v>6248</v>
      </c>
    </row>
    <row r="22742" spans="1:16" x14ac:dyDescent="0.25">
      <c r="A22742">
        <v>9452</v>
      </c>
      <c r="B22742" s="1" t="s">
        <v>18186</v>
      </c>
      <c r="C22742" s="1" t="s">
        <v>18187</v>
      </c>
      <c r="D22742">
        <v>1567668660000</v>
      </c>
      <c r="E22742" s="2">
        <v>43713.104861111111</v>
      </c>
      <c r="F22742" s="3">
        <v>43713</v>
      </c>
      <c r="G22742" s="1" t="s">
        <v>18188</v>
      </c>
      <c r="H22742">
        <v>0.99470000000000003</v>
      </c>
      <c r="I22742">
        <v>0.43512000000000001</v>
      </c>
      <c r="K22742">
        <v>0.42857142857142899</v>
      </c>
      <c r="L22742">
        <v>0.52941176470588203</v>
      </c>
      <c r="N22742">
        <v>0.67486199999999996</v>
      </c>
      <c r="O22742" s="1" t="s">
        <v>7627</v>
      </c>
      <c r="P22742" s="1" t="s">
        <v>7639</v>
      </c>
    </row>
    <row r="22743" spans="1:16" x14ac:dyDescent="0.25">
      <c r="A22743">
        <v>7447</v>
      </c>
      <c r="B22743" s="1" t="s">
        <v>12752</v>
      </c>
      <c r="C22743" s="1" t="s">
        <v>12753</v>
      </c>
      <c r="D22743">
        <v>1567669080000</v>
      </c>
      <c r="E22743" s="2">
        <v>43713.109722222223</v>
      </c>
      <c r="F22743" s="3">
        <v>43713</v>
      </c>
      <c r="G22743" s="1" t="s">
        <v>12754</v>
      </c>
      <c r="H22743">
        <v>-0.99609999999999999</v>
      </c>
      <c r="I22743">
        <v>-0.221871428571429</v>
      </c>
      <c r="K22743">
        <v>-0.71428571428571397</v>
      </c>
      <c r="L22743">
        <v>6.6666666666666693E-2</v>
      </c>
      <c r="N22743">
        <v>-0.72021800000000002</v>
      </c>
      <c r="O22743" s="1" t="s">
        <v>7627</v>
      </c>
      <c r="P22743" s="1" t="s">
        <v>7629</v>
      </c>
    </row>
    <row r="22744" spans="1:16" x14ac:dyDescent="0.25">
      <c r="A22744">
        <v>569</v>
      </c>
      <c r="B22744" s="1" t="s">
        <v>906</v>
      </c>
      <c r="C22744" s="1" t="s">
        <v>907</v>
      </c>
      <c r="D22744">
        <v>1567670302000</v>
      </c>
      <c r="E22744" s="2">
        <v>43713.123865740738</v>
      </c>
      <c r="F22744" s="3">
        <v>43713</v>
      </c>
      <c r="G22744" s="1" t="s">
        <v>908</v>
      </c>
      <c r="H22744">
        <v>-0.83189999999999997</v>
      </c>
      <c r="I22744">
        <v>-4.3214285714285698E-2</v>
      </c>
      <c r="J22744">
        <v>-0.10000000149011599</v>
      </c>
      <c r="K22744">
        <v>-0.71428571428571397</v>
      </c>
      <c r="L22744">
        <v>5.2631578947368397E-2</v>
      </c>
      <c r="M22744">
        <v>0.89999997615814198</v>
      </c>
      <c r="N22744">
        <v>-0.40495100000000001</v>
      </c>
      <c r="O22744" s="1" t="s">
        <v>14</v>
      </c>
      <c r="P22744" s="1" t="s">
        <v>241</v>
      </c>
    </row>
    <row r="22745" spans="1:16" x14ac:dyDescent="0.25">
      <c r="A22745">
        <v>9446</v>
      </c>
      <c r="B22745" s="1" t="s">
        <v>18168</v>
      </c>
      <c r="C22745" s="1" t="s">
        <v>18169</v>
      </c>
      <c r="D22745">
        <v>1567670340000</v>
      </c>
      <c r="E22745" s="2">
        <v>43713.124305555553</v>
      </c>
      <c r="F22745" s="3">
        <v>43713</v>
      </c>
      <c r="G22745" s="1" t="s">
        <v>18170</v>
      </c>
      <c r="H22745">
        <v>-0.42209999999999998</v>
      </c>
      <c r="I22745">
        <v>-9.4999999999999703E-3</v>
      </c>
      <c r="K22745">
        <v>-0.62162162162162204</v>
      </c>
      <c r="L22745">
        <v>0.44</v>
      </c>
      <c r="N22745">
        <v>-0.39279500000000001</v>
      </c>
      <c r="O22745" s="1" t="s">
        <v>7627</v>
      </c>
      <c r="P22745" s="1" t="s">
        <v>7639</v>
      </c>
    </row>
    <row r="22746" spans="1:16" x14ac:dyDescent="0.25">
      <c r="A22746">
        <v>568</v>
      </c>
      <c r="B22746" s="1" t="s">
        <v>903</v>
      </c>
      <c r="C22746" s="1" t="s">
        <v>904</v>
      </c>
      <c r="D22746">
        <v>1567679439000</v>
      </c>
      <c r="E22746" s="2">
        <v>43713.229618055557</v>
      </c>
      <c r="F22746" s="3">
        <v>43713</v>
      </c>
      <c r="G22746" s="1" t="s">
        <v>905</v>
      </c>
      <c r="H22746">
        <v>0.98329999999999995</v>
      </c>
      <c r="I22746">
        <v>0.11618888888888899</v>
      </c>
      <c r="J22746">
        <v>-0.10000000149011599</v>
      </c>
      <c r="K22746">
        <v>-0.5</v>
      </c>
      <c r="L22746">
        <v>0.66666666666666696</v>
      </c>
      <c r="M22746">
        <v>4.9000000953674299</v>
      </c>
      <c r="N22746">
        <v>-0.326623</v>
      </c>
      <c r="O22746" s="1" t="s">
        <v>14</v>
      </c>
      <c r="P22746" s="1" t="s">
        <v>241</v>
      </c>
    </row>
    <row r="22747" spans="1:16" x14ac:dyDescent="0.25">
      <c r="A22747">
        <v>3173</v>
      </c>
      <c r="B22747" s="1" t="s">
        <v>6609</v>
      </c>
      <c r="C22747" s="1" t="s">
        <v>6610</v>
      </c>
      <c r="D22747">
        <v>1567679760000</v>
      </c>
      <c r="E22747" s="2">
        <v>43713.23333333333</v>
      </c>
      <c r="F22747" s="3">
        <v>43713</v>
      </c>
      <c r="G22747" s="1" t="s">
        <v>6611</v>
      </c>
      <c r="H22747">
        <v>0.89100000000000001</v>
      </c>
      <c r="I22747">
        <v>0.10052</v>
      </c>
      <c r="K22747">
        <v>-0.81818181818181801</v>
      </c>
      <c r="L22747">
        <v>-0.5</v>
      </c>
      <c r="N22747">
        <v>-0.63575700000000002</v>
      </c>
      <c r="O22747" s="1" t="s">
        <v>6247</v>
      </c>
      <c r="P22747" s="1" t="s">
        <v>6248</v>
      </c>
    </row>
    <row r="22748" spans="1:16" x14ac:dyDescent="0.25">
      <c r="A22748">
        <v>5852</v>
      </c>
      <c r="B22748" s="1" t="s">
        <v>8846</v>
      </c>
      <c r="C22748" s="1" t="s">
        <v>8847</v>
      </c>
      <c r="D22748">
        <v>1567680240000</v>
      </c>
      <c r="E22748" s="2">
        <v>43713.238888888889</v>
      </c>
      <c r="F22748" s="3">
        <v>43713</v>
      </c>
      <c r="G22748" s="1" t="s">
        <v>8848</v>
      </c>
      <c r="H22748">
        <v>0.59699999999999998</v>
      </c>
      <c r="I22748">
        <v>8.4207692307692303E-2</v>
      </c>
      <c r="K22748">
        <v>-1</v>
      </c>
      <c r="L22748">
        <v>0.33333333333333298</v>
      </c>
      <c r="N22748">
        <v>-0.37274299999999999</v>
      </c>
      <c r="O22748" s="1" t="s">
        <v>7627</v>
      </c>
      <c r="P22748" s="1" t="s">
        <v>7638</v>
      </c>
    </row>
    <row r="22749" spans="1:16" x14ac:dyDescent="0.25">
      <c r="A22749">
        <v>12615</v>
      </c>
      <c r="B22749" s="1" t="s">
        <v>26283</v>
      </c>
      <c r="C22749" s="1" t="s">
        <v>26284</v>
      </c>
      <c r="D22749">
        <v>1567681800000</v>
      </c>
      <c r="E22749" s="2">
        <v>43713.256944444445</v>
      </c>
      <c r="F22749" s="3">
        <v>43713</v>
      </c>
      <c r="G22749" s="1" t="s">
        <v>26285</v>
      </c>
      <c r="H22749">
        <v>-0.99619999999999997</v>
      </c>
      <c r="I22749">
        <v>-0.33346111111111099</v>
      </c>
      <c r="K22749">
        <v>-1</v>
      </c>
      <c r="L22749">
        <v>0</v>
      </c>
      <c r="N22749">
        <v>-0.565608</v>
      </c>
      <c r="O22749" s="1" t="s">
        <v>7627</v>
      </c>
      <c r="P22749" s="1" t="s">
        <v>6231</v>
      </c>
    </row>
    <row r="22750" spans="1:16" x14ac:dyDescent="0.25">
      <c r="A22750">
        <v>12614</v>
      </c>
      <c r="B22750" s="1" t="s">
        <v>26280</v>
      </c>
      <c r="C22750" s="1" t="s">
        <v>26281</v>
      </c>
      <c r="D22750">
        <v>1567682520000</v>
      </c>
      <c r="E22750" s="2">
        <v>43713.265277777777</v>
      </c>
      <c r="F22750" s="3">
        <v>43713</v>
      </c>
      <c r="G22750" s="1" t="s">
        <v>26282</v>
      </c>
      <c r="H22750">
        <v>-0.99619999999999997</v>
      </c>
      <c r="I22750">
        <v>-0.35307647058823499</v>
      </c>
      <c r="K22750">
        <v>-1</v>
      </c>
      <c r="L22750">
        <v>0</v>
      </c>
      <c r="N22750">
        <v>-0.57869899999999996</v>
      </c>
      <c r="O22750" s="1" t="s">
        <v>7627</v>
      </c>
      <c r="P22750" s="1" t="s">
        <v>6231</v>
      </c>
    </row>
    <row r="22751" spans="1:16" x14ac:dyDescent="0.25">
      <c r="A22751">
        <v>2931</v>
      </c>
      <c r="B22751" s="1" t="s">
        <v>5952</v>
      </c>
      <c r="C22751" s="1" t="s">
        <v>5953</v>
      </c>
      <c r="D22751">
        <v>1567684111000</v>
      </c>
      <c r="E22751" s="2">
        <v>43713.283692129633</v>
      </c>
      <c r="F22751" s="3">
        <v>43713</v>
      </c>
      <c r="G22751" s="1" t="s">
        <v>5954</v>
      </c>
      <c r="H22751">
        <v>0.98450000000000004</v>
      </c>
      <c r="I22751">
        <v>6.3970212765957393E-2</v>
      </c>
      <c r="J22751">
        <v>-0.10000000149011599</v>
      </c>
      <c r="K22751">
        <v>-0.407407407407407</v>
      </c>
      <c r="L22751">
        <v>0.28571428571428598</v>
      </c>
      <c r="M22751">
        <v>8.8000001907348597</v>
      </c>
      <c r="N22751">
        <v>-0.40618700000000002</v>
      </c>
      <c r="O22751" s="1" t="s">
        <v>14</v>
      </c>
      <c r="P22751" s="1" t="s">
        <v>5807</v>
      </c>
    </row>
    <row r="22752" spans="1:16" x14ac:dyDescent="0.25">
      <c r="A22752">
        <v>28092</v>
      </c>
      <c r="B22752" s="1" t="s">
        <v>65639</v>
      </c>
      <c r="C22752" s="1" t="s">
        <v>65640</v>
      </c>
      <c r="D22752">
        <v>1567684800000</v>
      </c>
      <c r="E22752" s="2">
        <v>43713.291666666664</v>
      </c>
      <c r="F22752" s="3">
        <v>43713</v>
      </c>
      <c r="G22752" s="1" t="s">
        <v>65641</v>
      </c>
      <c r="H22752">
        <v>-0.91</v>
      </c>
      <c r="I22752">
        <v>-8.2547169811321203E-4</v>
      </c>
      <c r="K22752">
        <v>-0.56818181818181801</v>
      </c>
      <c r="L22752">
        <v>0.48571428571428599</v>
      </c>
      <c r="N22752">
        <v>-0.35000900000000001</v>
      </c>
      <c r="O22752" s="1" t="s">
        <v>64624</v>
      </c>
      <c r="P22752" s="1" t="s">
        <v>12</v>
      </c>
    </row>
    <row r="22753" spans="1:16" x14ac:dyDescent="0.25">
      <c r="A22753">
        <v>20354</v>
      </c>
      <c r="B22753" s="1" t="s">
        <v>46364</v>
      </c>
      <c r="C22753" s="1" t="s">
        <v>46365</v>
      </c>
      <c r="D22753">
        <v>1567685460000</v>
      </c>
      <c r="E22753" s="2">
        <v>43713.299305555556</v>
      </c>
      <c r="F22753" s="3">
        <v>43713</v>
      </c>
      <c r="G22753" s="1" t="s">
        <v>46366</v>
      </c>
      <c r="H22753">
        <v>0.85</v>
      </c>
      <c r="I22753">
        <v>6.4489655172413798E-2</v>
      </c>
      <c r="K22753">
        <v>-0.625</v>
      </c>
      <c r="L22753">
        <v>0.2</v>
      </c>
      <c r="N22753">
        <v>-0.412468</v>
      </c>
      <c r="O22753" s="1" t="s">
        <v>7627</v>
      </c>
      <c r="P22753" s="1" t="s">
        <v>44007</v>
      </c>
    </row>
    <row r="22754" spans="1:16" x14ac:dyDescent="0.25">
      <c r="A22754">
        <v>2704</v>
      </c>
      <c r="B22754" s="1" t="s">
        <v>5621</v>
      </c>
      <c r="C22754" s="1" t="s">
        <v>5622</v>
      </c>
      <c r="D22754">
        <v>1567688109000</v>
      </c>
      <c r="E22754" s="2">
        <v>43713.329965277779</v>
      </c>
      <c r="F22754" s="3">
        <v>43713</v>
      </c>
      <c r="G22754" s="1" t="s">
        <v>5623</v>
      </c>
      <c r="H22754">
        <v>-0.79059999999999997</v>
      </c>
      <c r="I22754">
        <v>-4.8483333333333302E-2</v>
      </c>
      <c r="J22754">
        <v>-0.5</v>
      </c>
      <c r="K22754">
        <v>-0.83333333333333304</v>
      </c>
      <c r="L22754">
        <v>1</v>
      </c>
      <c r="M22754">
        <v>2.4000000953674299</v>
      </c>
      <c r="N22754">
        <v>-0.52671900000000005</v>
      </c>
      <c r="O22754" s="1" t="s">
        <v>14</v>
      </c>
      <c r="P22754" s="1" t="s">
        <v>5614</v>
      </c>
    </row>
    <row r="22755" spans="1:16" x14ac:dyDescent="0.25">
      <c r="A22755">
        <v>9015</v>
      </c>
      <c r="B22755" s="1" t="s">
        <v>16974</v>
      </c>
      <c r="C22755" s="1" t="s">
        <v>16975</v>
      </c>
      <c r="D22755">
        <v>1567690680000</v>
      </c>
      <c r="E22755" s="2">
        <v>43713.359722222223</v>
      </c>
      <c r="F22755" s="3">
        <v>43713</v>
      </c>
      <c r="G22755" s="1" t="s">
        <v>16976</v>
      </c>
      <c r="H22755">
        <v>0.98770000000000002</v>
      </c>
      <c r="I22755">
        <v>0.196358823529412</v>
      </c>
      <c r="K22755">
        <v>-0.81818181818181801</v>
      </c>
      <c r="L22755">
        <v>0.14285714285714299</v>
      </c>
      <c r="N22755">
        <v>-0.50497700000000001</v>
      </c>
      <c r="O22755" s="1" t="s">
        <v>7627</v>
      </c>
      <c r="P22755" s="1" t="s">
        <v>5706</v>
      </c>
    </row>
    <row r="22756" spans="1:16" x14ac:dyDescent="0.25">
      <c r="A22756">
        <v>8167</v>
      </c>
      <c r="B22756" s="1" t="s">
        <v>14665</v>
      </c>
      <c r="C22756" s="1" t="s">
        <v>14666</v>
      </c>
      <c r="D22756">
        <v>1567691340000</v>
      </c>
      <c r="E22756" s="2">
        <v>43713.367361111108</v>
      </c>
      <c r="F22756" s="3">
        <v>43713</v>
      </c>
      <c r="G22756" s="1" t="s">
        <v>14667</v>
      </c>
      <c r="H22756">
        <v>-0.09</v>
      </c>
      <c r="I22756">
        <v>-1.6537037037036999E-2</v>
      </c>
      <c r="K22756">
        <v>-0.42857142857142899</v>
      </c>
      <c r="L22756">
        <v>0</v>
      </c>
      <c r="N22756">
        <v>-0.39464900000000003</v>
      </c>
      <c r="O22756" s="1" t="s">
        <v>7627</v>
      </c>
      <c r="P22756" s="1" t="s">
        <v>7628</v>
      </c>
    </row>
    <row r="22757" spans="1:16" x14ac:dyDescent="0.25">
      <c r="A22757">
        <v>2433</v>
      </c>
      <c r="B22757" s="1" t="s">
        <v>72175</v>
      </c>
      <c r="C22757" s="1" t="s">
        <v>72176</v>
      </c>
      <c r="D22757">
        <v>1567691364000</v>
      </c>
      <c r="E22757" s="2">
        <v>43713.367638888885</v>
      </c>
      <c r="F22757" s="3">
        <v>43713</v>
      </c>
      <c r="G22757" s="1" t="s">
        <v>72177</v>
      </c>
      <c r="H22757">
        <v>0.999</v>
      </c>
      <c r="I22757">
        <v>0.34268333333333301</v>
      </c>
      <c r="J22757">
        <v>0</v>
      </c>
      <c r="K22757">
        <v>0.38461538461538503</v>
      </c>
      <c r="L22757">
        <v>0.45833333333333298</v>
      </c>
      <c r="M22757">
        <v>3.5999999046325701</v>
      </c>
      <c r="N22757">
        <v>0.501749</v>
      </c>
      <c r="O22757" s="1" t="s">
        <v>14</v>
      </c>
      <c r="P22757" s="1" t="s">
        <v>72073</v>
      </c>
    </row>
    <row r="22758" spans="1:16" x14ac:dyDescent="0.25">
      <c r="A22758">
        <v>28091</v>
      </c>
      <c r="B22758" s="1" t="s">
        <v>65636</v>
      </c>
      <c r="C22758" s="1" t="s">
        <v>65637</v>
      </c>
      <c r="D22758">
        <v>1567691820000</v>
      </c>
      <c r="E22758" s="2">
        <v>43713.372916666667</v>
      </c>
      <c r="F22758" s="3">
        <v>43713</v>
      </c>
      <c r="G22758" s="1" t="s">
        <v>65638</v>
      </c>
      <c r="H22758">
        <v>0.99609999999999999</v>
      </c>
      <c r="I22758">
        <v>0.239271428571429</v>
      </c>
      <c r="K22758">
        <v>-0.33333333333333298</v>
      </c>
      <c r="L22758">
        <v>0.86666666666666703</v>
      </c>
      <c r="N22758">
        <v>0.34346100000000002</v>
      </c>
      <c r="O22758" s="1" t="s">
        <v>64624</v>
      </c>
      <c r="P22758" s="1" t="s">
        <v>12</v>
      </c>
    </row>
    <row r="22759" spans="1:16" x14ac:dyDescent="0.25">
      <c r="A22759">
        <v>2930</v>
      </c>
      <c r="B22759" s="1" t="s">
        <v>5949</v>
      </c>
      <c r="C22759" s="1" t="s">
        <v>5950</v>
      </c>
      <c r="D22759">
        <v>1567692336000</v>
      </c>
      <c r="E22759" s="2">
        <v>43713.378888888888</v>
      </c>
      <c r="F22759" s="3">
        <v>43713</v>
      </c>
      <c r="G22759" s="1" t="s">
        <v>5951</v>
      </c>
      <c r="H22759">
        <v>0.97370000000000001</v>
      </c>
      <c r="I22759">
        <v>0.16615909090909101</v>
      </c>
      <c r="J22759">
        <v>-0.10000000149011599</v>
      </c>
      <c r="K22759">
        <v>0</v>
      </c>
      <c r="L22759">
        <v>0</v>
      </c>
      <c r="M22759">
        <v>3.2999999523162802</v>
      </c>
      <c r="N22759">
        <v>0.30668499999999999</v>
      </c>
      <c r="O22759" s="1" t="s">
        <v>14</v>
      </c>
      <c r="P22759" s="1" t="s">
        <v>5807</v>
      </c>
    </row>
    <row r="22760" spans="1:16" x14ac:dyDescent="0.25">
      <c r="A22760">
        <v>8166</v>
      </c>
      <c r="B22760" s="1" t="s">
        <v>14662</v>
      </c>
      <c r="C22760" s="1" t="s">
        <v>14663</v>
      </c>
      <c r="D22760">
        <v>1567696740000</v>
      </c>
      <c r="E22760" s="2">
        <v>43713.429861111108</v>
      </c>
      <c r="F22760" s="3">
        <v>43713</v>
      </c>
      <c r="G22760" s="1" t="s">
        <v>14664</v>
      </c>
      <c r="H22760">
        <v>0.76500000000000001</v>
      </c>
      <c r="I22760">
        <v>0.10006</v>
      </c>
      <c r="K22760">
        <v>-0.5</v>
      </c>
      <c r="L22760">
        <v>0.29411764705882398</v>
      </c>
      <c r="N22760">
        <v>0.33546599999999999</v>
      </c>
      <c r="O22760" s="1" t="s">
        <v>7627</v>
      </c>
      <c r="P22760" s="1" t="s">
        <v>7628</v>
      </c>
    </row>
    <row r="22761" spans="1:16" x14ac:dyDescent="0.25">
      <c r="A22761">
        <v>20352</v>
      </c>
      <c r="B22761" s="1" t="s">
        <v>46358</v>
      </c>
      <c r="C22761" s="1" t="s">
        <v>46359</v>
      </c>
      <c r="D22761">
        <v>1567697040000</v>
      </c>
      <c r="E22761" s="2">
        <v>43713.433333333334</v>
      </c>
      <c r="F22761" s="3">
        <v>43713</v>
      </c>
      <c r="G22761" s="1" t="s">
        <v>46360</v>
      </c>
      <c r="H22761">
        <v>0.99260000000000004</v>
      </c>
      <c r="I22761">
        <v>0.33681250000000001</v>
      </c>
      <c r="K22761">
        <v>0.2</v>
      </c>
      <c r="L22761">
        <v>0.33333333333333298</v>
      </c>
      <c r="N22761">
        <v>0.65437599999999996</v>
      </c>
      <c r="O22761" s="1" t="s">
        <v>7627</v>
      </c>
      <c r="P22761" s="1" t="s">
        <v>44007</v>
      </c>
    </row>
    <row r="22762" spans="1:16" x14ac:dyDescent="0.25">
      <c r="A22762">
        <v>8163</v>
      </c>
      <c r="B22762" s="1" t="s">
        <v>14656</v>
      </c>
      <c r="C22762" s="1" t="s">
        <v>14657</v>
      </c>
      <c r="D22762">
        <v>1567699800000</v>
      </c>
      <c r="E22762" s="2">
        <v>43713.465277777781</v>
      </c>
      <c r="F22762" s="3">
        <v>43713</v>
      </c>
      <c r="G22762" s="1" t="s">
        <v>14658</v>
      </c>
      <c r="H22762">
        <v>0.95479999999999998</v>
      </c>
      <c r="I22762">
        <v>6.9316666666666693E-2</v>
      </c>
      <c r="K22762">
        <v>-0.14285714285714299</v>
      </c>
      <c r="L22762">
        <v>0.41935483870967699</v>
      </c>
      <c r="N22762">
        <v>0.39988000000000001</v>
      </c>
      <c r="O22762" s="1" t="s">
        <v>7627</v>
      </c>
      <c r="P22762" s="1" t="s">
        <v>7628</v>
      </c>
    </row>
    <row r="22763" spans="1:16" x14ac:dyDescent="0.25">
      <c r="A22763">
        <v>20350</v>
      </c>
      <c r="B22763" s="1" t="s">
        <v>46352</v>
      </c>
      <c r="C22763" s="1" t="s">
        <v>46353</v>
      </c>
      <c r="D22763">
        <v>1567702320000</v>
      </c>
      <c r="E22763" s="2">
        <v>43713.494444444441</v>
      </c>
      <c r="F22763" s="3">
        <v>43713</v>
      </c>
      <c r="G22763" s="1" t="s">
        <v>46354</v>
      </c>
      <c r="H22763">
        <v>0.93989999999999996</v>
      </c>
      <c r="I22763">
        <v>9.1097368421052594E-2</v>
      </c>
      <c r="K22763">
        <v>-0.44444444444444398</v>
      </c>
      <c r="L22763">
        <v>0.66666666666666696</v>
      </c>
      <c r="N22763">
        <v>0.28769400000000001</v>
      </c>
      <c r="O22763" s="1" t="s">
        <v>7627</v>
      </c>
      <c r="P22763" s="1" t="s">
        <v>44007</v>
      </c>
    </row>
    <row r="22764" spans="1:16" x14ac:dyDescent="0.25">
      <c r="A22764">
        <v>9435</v>
      </c>
      <c r="B22764" s="1" t="s">
        <v>18135</v>
      </c>
      <c r="C22764" s="1" t="s">
        <v>18136</v>
      </c>
      <c r="D22764">
        <v>1567702800000</v>
      </c>
      <c r="E22764" s="2">
        <v>43713.5</v>
      </c>
      <c r="F22764" s="3">
        <v>43713</v>
      </c>
      <c r="G22764" s="1" t="s">
        <v>18137</v>
      </c>
      <c r="H22764">
        <v>0.99319999999999997</v>
      </c>
      <c r="I22764">
        <v>0.1318125</v>
      </c>
      <c r="K22764">
        <v>-0.61290322580645196</v>
      </c>
      <c r="L22764">
        <v>0.52941176470588203</v>
      </c>
      <c r="N22764">
        <v>-0.46665200000000001</v>
      </c>
      <c r="O22764" s="1" t="s">
        <v>7627</v>
      </c>
      <c r="P22764" s="1" t="s">
        <v>7639</v>
      </c>
    </row>
    <row r="22765" spans="1:16" x14ac:dyDescent="0.25">
      <c r="A22765">
        <v>8160</v>
      </c>
      <c r="B22765" s="1" t="s">
        <v>14647</v>
      </c>
      <c r="C22765" s="1" t="s">
        <v>14648</v>
      </c>
      <c r="D22765">
        <v>1567703040000</v>
      </c>
      <c r="E22765" s="2">
        <v>43713.50277777778</v>
      </c>
      <c r="F22765" s="3">
        <v>43713</v>
      </c>
      <c r="G22765" s="1" t="s">
        <v>14649</v>
      </c>
      <c r="H22765">
        <v>-0.98470000000000002</v>
      </c>
      <c r="I22765">
        <v>-0.35079333333333301</v>
      </c>
      <c r="K22765">
        <v>-0.33333333333333298</v>
      </c>
      <c r="L22765">
        <v>-0.217391304347826</v>
      </c>
      <c r="N22765">
        <v>-0.58849899999999999</v>
      </c>
      <c r="O22765" s="1" t="s">
        <v>7627</v>
      </c>
      <c r="P22765" s="1" t="s">
        <v>7628</v>
      </c>
    </row>
    <row r="22766" spans="1:16" x14ac:dyDescent="0.25">
      <c r="A22766">
        <v>28090</v>
      </c>
      <c r="B22766" s="1" t="s">
        <v>65633</v>
      </c>
      <c r="C22766" s="1" t="s">
        <v>65634</v>
      </c>
      <c r="D22766">
        <v>1567708620000</v>
      </c>
      <c r="E22766" s="2">
        <v>43713.567361111112</v>
      </c>
      <c r="F22766" s="3">
        <v>43713</v>
      </c>
      <c r="G22766" s="1" t="s">
        <v>65635</v>
      </c>
      <c r="H22766">
        <v>0.96150000000000002</v>
      </c>
      <c r="I22766">
        <v>0.271292857142857</v>
      </c>
      <c r="K22766">
        <v>0.42857142857142899</v>
      </c>
      <c r="L22766">
        <v>0.81818181818181801</v>
      </c>
      <c r="N22766">
        <v>0.29601699999999997</v>
      </c>
      <c r="O22766" s="1" t="s">
        <v>64624</v>
      </c>
      <c r="P22766" s="1" t="s">
        <v>12</v>
      </c>
    </row>
    <row r="22767" spans="1:16" x14ac:dyDescent="0.25">
      <c r="A22767">
        <v>8157</v>
      </c>
      <c r="B22767" s="1" t="s">
        <v>14638</v>
      </c>
      <c r="C22767" s="1" t="s">
        <v>14639</v>
      </c>
      <c r="D22767">
        <v>1567710180000</v>
      </c>
      <c r="E22767" s="2">
        <v>43713.585416666669</v>
      </c>
      <c r="F22767" s="3">
        <v>43713</v>
      </c>
      <c r="G22767" s="1" t="s">
        <v>14640</v>
      </c>
      <c r="H22767">
        <v>0.93120000000000003</v>
      </c>
      <c r="I22767">
        <v>2.9829629629629598E-2</v>
      </c>
      <c r="K22767">
        <v>-0.33333333333333298</v>
      </c>
      <c r="L22767">
        <v>0.29032258064516098</v>
      </c>
      <c r="N22767">
        <v>0.32947900000000002</v>
      </c>
      <c r="O22767" s="1" t="s">
        <v>7627</v>
      </c>
      <c r="P22767" s="1" t="s">
        <v>7628</v>
      </c>
    </row>
    <row r="22768" spans="1:16" x14ac:dyDescent="0.25">
      <c r="A22768">
        <v>2929</v>
      </c>
      <c r="B22768" s="1" t="s">
        <v>5946</v>
      </c>
      <c r="C22768" s="1" t="s">
        <v>5947</v>
      </c>
      <c r="D22768">
        <v>1567710684000</v>
      </c>
      <c r="E22768" s="2">
        <v>43713.591249999998</v>
      </c>
      <c r="F22768" s="3">
        <v>43713</v>
      </c>
      <c r="G22768" s="1" t="s">
        <v>5948</v>
      </c>
      <c r="H22768">
        <v>0.72660000000000002</v>
      </c>
      <c r="I22768">
        <v>1.54347826086956E-2</v>
      </c>
      <c r="J22768">
        <v>-0.40000000596046398</v>
      </c>
      <c r="K22768">
        <v>-1</v>
      </c>
      <c r="L22768">
        <v>0</v>
      </c>
      <c r="M22768">
        <v>5.4000000953674299</v>
      </c>
      <c r="N22768">
        <v>-0.638289</v>
      </c>
      <c r="O22768" s="1" t="s">
        <v>14</v>
      </c>
      <c r="P22768" s="1" t="s">
        <v>5807</v>
      </c>
    </row>
    <row r="22769" spans="1:16" x14ac:dyDescent="0.25">
      <c r="A22769">
        <v>8155</v>
      </c>
      <c r="B22769" s="1" t="s">
        <v>14635</v>
      </c>
      <c r="C22769" s="1" t="s">
        <v>14636</v>
      </c>
      <c r="D22769">
        <v>1567716660000</v>
      </c>
      <c r="E22769" s="2">
        <v>43713.660416666666</v>
      </c>
      <c r="F22769" s="3">
        <v>43713</v>
      </c>
      <c r="G22769" s="1" t="s">
        <v>14637</v>
      </c>
      <c r="H22769">
        <v>0.35060000000000002</v>
      </c>
      <c r="I22769">
        <v>-6.9376923076923003E-2</v>
      </c>
      <c r="K22769">
        <v>-0.69230769230769196</v>
      </c>
      <c r="L22769">
        <v>0.17647058823529399</v>
      </c>
      <c r="N22769">
        <v>-0.393071</v>
      </c>
      <c r="O22769" s="1" t="s">
        <v>7627</v>
      </c>
      <c r="P22769" s="1" t="s">
        <v>7628</v>
      </c>
    </row>
    <row r="22770" spans="1:16" x14ac:dyDescent="0.25">
      <c r="A22770">
        <v>8152</v>
      </c>
      <c r="B22770" s="1" t="s">
        <v>14626</v>
      </c>
      <c r="C22770" s="1" t="s">
        <v>14627</v>
      </c>
      <c r="D22770">
        <v>1567717920000</v>
      </c>
      <c r="E22770" s="2">
        <v>43713.675000000003</v>
      </c>
      <c r="F22770" s="3">
        <v>43713</v>
      </c>
      <c r="G22770" s="1" t="s">
        <v>14628</v>
      </c>
      <c r="H22770">
        <v>-0.5323</v>
      </c>
      <c r="I22770">
        <v>9.0368421052631598E-2</v>
      </c>
      <c r="K22770">
        <v>-0.5</v>
      </c>
      <c r="L22770">
        <v>0.53846153846153799</v>
      </c>
      <c r="N22770">
        <v>-0.38309599999999999</v>
      </c>
      <c r="O22770" s="1" t="s">
        <v>7627</v>
      </c>
      <c r="P22770" s="1" t="s">
        <v>7628</v>
      </c>
    </row>
    <row r="22771" spans="1:16" x14ac:dyDescent="0.25">
      <c r="A22771">
        <v>8147</v>
      </c>
      <c r="B22771" s="1" t="s">
        <v>14611</v>
      </c>
      <c r="C22771" s="1" t="s">
        <v>14612</v>
      </c>
      <c r="D22771">
        <v>1567718340000</v>
      </c>
      <c r="E22771" s="2">
        <v>43713.679861111108</v>
      </c>
      <c r="F22771" s="3">
        <v>43713</v>
      </c>
      <c r="G22771" s="1" t="s">
        <v>14613</v>
      </c>
      <c r="H22771">
        <v>0.97399999999999998</v>
      </c>
      <c r="I22771">
        <v>9.3485185185185199E-2</v>
      </c>
      <c r="K22771">
        <v>-0.33333333333333298</v>
      </c>
      <c r="L22771">
        <v>0.371428571428571</v>
      </c>
      <c r="N22771">
        <v>0.26920699999999997</v>
      </c>
      <c r="O22771" s="1" t="s">
        <v>7627</v>
      </c>
      <c r="P22771" s="1" t="s">
        <v>7628</v>
      </c>
    </row>
    <row r="22772" spans="1:16" x14ac:dyDescent="0.25">
      <c r="A22772">
        <v>1017</v>
      </c>
      <c r="B22772" s="1" t="s">
        <v>2122</v>
      </c>
      <c r="C22772" s="1" t="s">
        <v>2123</v>
      </c>
      <c r="D22772">
        <v>1567727293000</v>
      </c>
      <c r="E22772" s="2">
        <v>43713.783483796295</v>
      </c>
      <c r="F22772" s="3">
        <v>43713</v>
      </c>
      <c r="G22772" s="1" t="s">
        <v>2124</v>
      </c>
      <c r="H22772">
        <v>0.97230000000000005</v>
      </c>
      <c r="I22772">
        <v>0.119574193548387</v>
      </c>
      <c r="J22772">
        <v>0</v>
      </c>
      <c r="K22772">
        <v>-0.35714285714285698</v>
      </c>
      <c r="L22772">
        <v>0.217391304347826</v>
      </c>
      <c r="M22772">
        <v>3.2999999523162802</v>
      </c>
      <c r="N22772">
        <v>-0.50837900000000003</v>
      </c>
      <c r="O22772" s="1" t="s">
        <v>14</v>
      </c>
      <c r="P22772" s="1" t="s">
        <v>1809</v>
      </c>
    </row>
    <row r="22773" spans="1:16" x14ac:dyDescent="0.25">
      <c r="A22773">
        <v>9417</v>
      </c>
      <c r="B22773" s="1" t="s">
        <v>18092</v>
      </c>
      <c r="C22773" s="1" t="s">
        <v>18093</v>
      </c>
      <c r="D22773">
        <v>1567727700000</v>
      </c>
      <c r="E22773" s="2">
        <v>43713.788194444445</v>
      </c>
      <c r="F22773" s="3">
        <v>43713</v>
      </c>
      <c r="G22773" s="1" t="s">
        <v>18094</v>
      </c>
      <c r="H22773">
        <v>-0.99429999999999996</v>
      </c>
      <c r="I22773">
        <v>-8.7676785714285693E-2</v>
      </c>
      <c r="K22773">
        <v>-0.62068965517241403</v>
      </c>
      <c r="L22773">
        <v>0.39130434782608697</v>
      </c>
      <c r="N22773">
        <v>-0.52906699999999995</v>
      </c>
      <c r="O22773" s="1" t="s">
        <v>7627</v>
      </c>
      <c r="P22773" s="1" t="s">
        <v>7639</v>
      </c>
    </row>
    <row r="22774" spans="1:16" x14ac:dyDescent="0.25">
      <c r="A22774">
        <v>8145</v>
      </c>
      <c r="B22774" s="1" t="s">
        <v>14605</v>
      </c>
      <c r="C22774" s="1" t="s">
        <v>14606</v>
      </c>
      <c r="D22774">
        <v>1567735080000</v>
      </c>
      <c r="E22774" s="2">
        <v>43713.873611111114</v>
      </c>
      <c r="F22774" s="3">
        <v>43713</v>
      </c>
      <c r="G22774" s="1" t="s">
        <v>14607</v>
      </c>
      <c r="H22774">
        <v>0.97260000000000002</v>
      </c>
      <c r="I22774">
        <v>0.11648</v>
      </c>
      <c r="K22774">
        <v>0.2</v>
      </c>
      <c r="L22774">
        <v>0.28571428571428598</v>
      </c>
      <c r="N22774">
        <v>-0.26768900000000001</v>
      </c>
      <c r="O22774" s="1" t="s">
        <v>7627</v>
      </c>
      <c r="P22774" s="1" t="s">
        <v>7628</v>
      </c>
    </row>
    <row r="22775" spans="1:16" x14ac:dyDescent="0.25">
      <c r="A22775">
        <v>8143</v>
      </c>
      <c r="B22775" s="1" t="s">
        <v>14599</v>
      </c>
      <c r="C22775" s="1" t="s">
        <v>14600</v>
      </c>
      <c r="D22775">
        <v>1567738020000</v>
      </c>
      <c r="E22775" s="2">
        <v>43713.907638888886</v>
      </c>
      <c r="F22775" s="3">
        <v>43713</v>
      </c>
      <c r="G22775" s="1" t="s">
        <v>14601</v>
      </c>
      <c r="H22775">
        <v>-0.97340000000000004</v>
      </c>
      <c r="I22775">
        <v>-0.22195000000000001</v>
      </c>
      <c r="K22775">
        <v>0</v>
      </c>
      <c r="L22775">
        <v>0.33333333333333298</v>
      </c>
      <c r="N22775">
        <v>-0.44437500000000002</v>
      </c>
      <c r="O22775" s="1" t="s">
        <v>7627</v>
      </c>
      <c r="P22775" s="1" t="s">
        <v>7628</v>
      </c>
    </row>
    <row r="22776" spans="1:16" x14ac:dyDescent="0.25">
      <c r="A22776">
        <v>8142</v>
      </c>
      <c r="B22776" s="1" t="s">
        <v>14596</v>
      </c>
      <c r="C22776" s="1" t="s">
        <v>14597</v>
      </c>
      <c r="D22776">
        <v>1567742940000</v>
      </c>
      <c r="E22776" s="2">
        <v>43713.964583333334</v>
      </c>
      <c r="F22776" s="3">
        <v>43713</v>
      </c>
      <c r="G22776" s="1" t="s">
        <v>14598</v>
      </c>
      <c r="H22776">
        <v>0.98050000000000004</v>
      </c>
      <c r="I22776">
        <v>0.14268400000000001</v>
      </c>
      <c r="K22776">
        <v>7.1428571428571397E-2</v>
      </c>
      <c r="L22776">
        <v>0.27272727272727298</v>
      </c>
      <c r="N22776">
        <v>0.27667399999999998</v>
      </c>
      <c r="O22776" s="1" t="s">
        <v>7627</v>
      </c>
      <c r="P22776" s="1" t="s">
        <v>7628</v>
      </c>
    </row>
    <row r="22777" spans="1:16" x14ac:dyDescent="0.25">
      <c r="A22777">
        <v>9005</v>
      </c>
      <c r="B22777" s="1" t="s">
        <v>16944</v>
      </c>
      <c r="C22777" s="1" t="s">
        <v>16945</v>
      </c>
      <c r="D22777">
        <v>1567750140000</v>
      </c>
      <c r="E22777" s="2">
        <v>43714.04791666667</v>
      </c>
      <c r="F22777" s="3">
        <v>43714</v>
      </c>
      <c r="G22777" s="1" t="s">
        <v>16946</v>
      </c>
      <c r="H22777">
        <v>0.97189999999999999</v>
      </c>
      <c r="I22777">
        <v>7.0335483870967705E-2</v>
      </c>
      <c r="K22777">
        <v>-0.61904761904761896</v>
      </c>
      <c r="L22777">
        <v>0.375</v>
      </c>
      <c r="N22777">
        <v>-0.45698899999999998</v>
      </c>
      <c r="O22777" s="1" t="s">
        <v>7627</v>
      </c>
      <c r="P22777" s="1" t="s">
        <v>5706</v>
      </c>
    </row>
    <row r="22778" spans="1:16" x14ac:dyDescent="0.25">
      <c r="A22778">
        <v>1560</v>
      </c>
      <c r="B22778" s="1" t="s">
        <v>3400</v>
      </c>
      <c r="C22778" s="1" t="s">
        <v>3401</v>
      </c>
      <c r="D22778">
        <v>1567750302000</v>
      </c>
      <c r="E22778" s="2">
        <v>43714.049791666665</v>
      </c>
      <c r="F22778" s="3">
        <v>43714</v>
      </c>
      <c r="G22778" s="1" t="s">
        <v>3402</v>
      </c>
      <c r="H22778">
        <v>0.98470000000000002</v>
      </c>
      <c r="I22778">
        <v>0.12980714285714301</v>
      </c>
      <c r="J22778">
        <v>0</v>
      </c>
      <c r="K22778">
        <v>-0.26315789473684198</v>
      </c>
      <c r="L22778">
        <v>0.66666666666666696</v>
      </c>
      <c r="M22778">
        <v>3.9000000953674299</v>
      </c>
      <c r="N22778">
        <v>-0.35714200000000002</v>
      </c>
      <c r="O22778" s="1" t="s">
        <v>14</v>
      </c>
      <c r="P22778" s="1" t="s">
        <v>2850</v>
      </c>
    </row>
    <row r="22779" spans="1:16" x14ac:dyDescent="0.25">
      <c r="A22779">
        <v>8140</v>
      </c>
      <c r="B22779" s="1" t="s">
        <v>14590</v>
      </c>
      <c r="C22779" s="1" t="s">
        <v>14591</v>
      </c>
      <c r="D22779">
        <v>1567752960000</v>
      </c>
      <c r="E22779" s="2">
        <v>43714.080555555556</v>
      </c>
      <c r="F22779" s="3">
        <v>43714</v>
      </c>
      <c r="G22779" s="1" t="s">
        <v>14592</v>
      </c>
      <c r="H22779">
        <v>0.98870000000000002</v>
      </c>
      <c r="I22779">
        <v>0.16671</v>
      </c>
      <c r="K22779">
        <v>2.7027027027027001E-2</v>
      </c>
      <c r="L22779">
        <v>0.25714285714285701</v>
      </c>
      <c r="N22779">
        <v>0.25770399999999999</v>
      </c>
      <c r="O22779" s="1" t="s">
        <v>7627</v>
      </c>
      <c r="P22779" s="1" t="s">
        <v>7628</v>
      </c>
    </row>
    <row r="22780" spans="1:16" x14ac:dyDescent="0.25">
      <c r="A22780">
        <v>8138</v>
      </c>
      <c r="B22780" s="1" t="s">
        <v>14584</v>
      </c>
      <c r="C22780" s="1" t="s">
        <v>14585</v>
      </c>
      <c r="D22780">
        <v>1567755960000</v>
      </c>
      <c r="E22780" s="2">
        <v>43714.115277777775</v>
      </c>
      <c r="F22780" s="3">
        <v>43714</v>
      </c>
      <c r="G22780" s="1" t="s">
        <v>14586</v>
      </c>
      <c r="H22780">
        <v>-0.97499999999999998</v>
      </c>
      <c r="I22780">
        <v>-0.26389090909090901</v>
      </c>
      <c r="K22780">
        <v>0.2</v>
      </c>
      <c r="L22780">
        <v>0.25</v>
      </c>
      <c r="N22780">
        <v>-0.43373200000000001</v>
      </c>
      <c r="O22780" s="1" t="s">
        <v>7627</v>
      </c>
      <c r="P22780" s="1" t="s">
        <v>7628</v>
      </c>
    </row>
    <row r="22781" spans="1:16" x14ac:dyDescent="0.25">
      <c r="A22781">
        <v>9404</v>
      </c>
      <c r="B22781" s="1" t="s">
        <v>18053</v>
      </c>
      <c r="C22781" s="1" t="s">
        <v>18054</v>
      </c>
      <c r="D22781">
        <v>1567756020000</v>
      </c>
      <c r="E22781" s="2">
        <v>43714.115972222222</v>
      </c>
      <c r="F22781" s="3">
        <v>43714</v>
      </c>
      <c r="G22781" s="1" t="s">
        <v>18055</v>
      </c>
      <c r="H22781">
        <v>0.91</v>
      </c>
      <c r="I22781">
        <v>0.125076923076923</v>
      </c>
      <c r="K22781">
        <v>0</v>
      </c>
      <c r="L22781">
        <v>0.22222222222222199</v>
      </c>
      <c r="N22781">
        <v>0.415352</v>
      </c>
      <c r="O22781" s="1" t="s">
        <v>7627</v>
      </c>
      <c r="P22781" s="1" t="s">
        <v>7639</v>
      </c>
    </row>
    <row r="22782" spans="1:16" x14ac:dyDescent="0.25">
      <c r="A22782">
        <v>5850</v>
      </c>
      <c r="B22782" s="1" t="s">
        <v>8843</v>
      </c>
      <c r="C22782" s="1" t="s">
        <v>8844</v>
      </c>
      <c r="D22782">
        <v>1567758720000</v>
      </c>
      <c r="E22782" s="2">
        <v>43714.147222222222</v>
      </c>
      <c r="F22782" s="3">
        <v>43714</v>
      </c>
      <c r="G22782" s="1" t="s">
        <v>8845</v>
      </c>
      <c r="H22782">
        <v>0.98440000000000005</v>
      </c>
      <c r="I22782">
        <v>0.27378181818181802</v>
      </c>
      <c r="K22782">
        <v>0</v>
      </c>
      <c r="L22782">
        <v>0.66666666666666696</v>
      </c>
      <c r="N22782">
        <v>0.320025</v>
      </c>
      <c r="O22782" s="1" t="s">
        <v>7627</v>
      </c>
      <c r="P22782" s="1" t="s">
        <v>7638</v>
      </c>
    </row>
    <row r="22783" spans="1:16" x14ac:dyDescent="0.25">
      <c r="A22783">
        <v>8137</v>
      </c>
      <c r="B22783" s="1" t="s">
        <v>14581</v>
      </c>
      <c r="C22783" s="1" t="s">
        <v>14582</v>
      </c>
      <c r="D22783">
        <v>1567761120000</v>
      </c>
      <c r="E22783" s="2">
        <v>43714.175000000003</v>
      </c>
      <c r="F22783" s="3">
        <v>43714</v>
      </c>
      <c r="G22783" s="1" t="s">
        <v>14583</v>
      </c>
      <c r="H22783">
        <v>0.90849999999999997</v>
      </c>
      <c r="I22783">
        <v>7.8643749999999998E-2</v>
      </c>
      <c r="K22783">
        <v>0.2</v>
      </c>
      <c r="L22783">
        <v>0.69230769230769196</v>
      </c>
      <c r="N22783">
        <v>0.37253999999999998</v>
      </c>
      <c r="O22783" s="1" t="s">
        <v>7627</v>
      </c>
      <c r="P22783" s="1" t="s">
        <v>7628</v>
      </c>
    </row>
    <row r="22784" spans="1:16" x14ac:dyDescent="0.25">
      <c r="A22784">
        <v>567</v>
      </c>
      <c r="B22784" s="1" t="s">
        <v>900</v>
      </c>
      <c r="C22784" s="1" t="s">
        <v>901</v>
      </c>
      <c r="D22784">
        <v>1567761246000</v>
      </c>
      <c r="E22784" s="2">
        <v>43714.176458333335</v>
      </c>
      <c r="F22784" s="3">
        <v>43714</v>
      </c>
      <c r="G22784" s="1" t="s">
        <v>902</v>
      </c>
      <c r="H22784">
        <v>0.88119999999999998</v>
      </c>
      <c r="I22784">
        <v>-1.87666666666666E-3</v>
      </c>
      <c r="J22784">
        <v>0</v>
      </c>
      <c r="K22784">
        <v>-0.375</v>
      </c>
      <c r="L22784">
        <v>0.16666666666666699</v>
      </c>
      <c r="M22784">
        <v>4.4000000953674299</v>
      </c>
      <c r="N22784">
        <v>-0.63123099999999999</v>
      </c>
      <c r="O22784" s="1" t="s">
        <v>14</v>
      </c>
      <c r="P22784" s="1" t="s">
        <v>241</v>
      </c>
    </row>
    <row r="22785" spans="1:16" x14ac:dyDescent="0.25">
      <c r="A22785">
        <v>7442</v>
      </c>
      <c r="B22785" s="1" t="s">
        <v>12740</v>
      </c>
      <c r="C22785" s="1" t="s">
        <v>12741</v>
      </c>
      <c r="D22785">
        <v>1567763400000</v>
      </c>
      <c r="E22785" s="2">
        <v>43714.201388888891</v>
      </c>
      <c r="F22785" s="3">
        <v>43714</v>
      </c>
      <c r="G22785" s="1" t="s">
        <v>12742</v>
      </c>
      <c r="H22785">
        <v>0.99609999999999999</v>
      </c>
      <c r="I22785">
        <v>0.33296249999999999</v>
      </c>
      <c r="K22785">
        <v>0</v>
      </c>
      <c r="L22785">
        <v>0.71428571428571397</v>
      </c>
      <c r="N22785">
        <v>0.57777800000000001</v>
      </c>
      <c r="O22785" s="1" t="s">
        <v>7627</v>
      </c>
      <c r="P22785" s="1" t="s">
        <v>7629</v>
      </c>
    </row>
    <row r="22786" spans="1:16" x14ac:dyDescent="0.25">
      <c r="A22786">
        <v>8133</v>
      </c>
      <c r="B22786" s="1" t="s">
        <v>14569</v>
      </c>
      <c r="C22786" s="1" t="s">
        <v>14570</v>
      </c>
      <c r="D22786">
        <v>1567767780000</v>
      </c>
      <c r="E22786" s="2">
        <v>43714.252083333333</v>
      </c>
      <c r="F22786" s="3">
        <v>43714</v>
      </c>
      <c r="G22786" s="1" t="s">
        <v>14571</v>
      </c>
      <c r="H22786">
        <v>0.96389999999999998</v>
      </c>
      <c r="I22786">
        <v>4.3641935483870999E-2</v>
      </c>
      <c r="K22786">
        <v>-5.8823529411764698E-2</v>
      </c>
      <c r="L22786">
        <v>0.31707317073170699</v>
      </c>
      <c r="N22786">
        <v>-0.31104500000000002</v>
      </c>
      <c r="O22786" s="1" t="s">
        <v>7627</v>
      </c>
      <c r="P22786" s="1" t="s">
        <v>7628</v>
      </c>
    </row>
    <row r="22787" spans="1:16" x14ac:dyDescent="0.25">
      <c r="A22787">
        <v>5847</v>
      </c>
      <c r="B22787" s="1" t="s">
        <v>8834</v>
      </c>
      <c r="C22787" s="1" t="s">
        <v>8835</v>
      </c>
      <c r="D22787">
        <v>1567768740000</v>
      </c>
      <c r="E22787" s="2">
        <v>43714.263194444444</v>
      </c>
      <c r="F22787" s="3">
        <v>43714</v>
      </c>
      <c r="G22787" s="1" t="s">
        <v>8836</v>
      </c>
      <c r="H22787">
        <v>0.98829999999999996</v>
      </c>
      <c r="I22787">
        <v>0.12204571428571399</v>
      </c>
      <c r="K22787">
        <v>-0.14285714285714299</v>
      </c>
      <c r="L22787">
        <v>3.7037037037037E-2</v>
      </c>
      <c r="N22787">
        <v>0.27520299999999998</v>
      </c>
      <c r="O22787" s="1" t="s">
        <v>7627</v>
      </c>
      <c r="P22787" s="1" t="s">
        <v>7638</v>
      </c>
    </row>
    <row r="22788" spans="1:16" x14ac:dyDescent="0.25">
      <c r="A22788">
        <v>9002</v>
      </c>
      <c r="B22788" s="1" t="s">
        <v>16935</v>
      </c>
      <c r="C22788" s="1" t="s">
        <v>16936</v>
      </c>
      <c r="D22788">
        <v>1567771200000</v>
      </c>
      <c r="E22788" s="2">
        <v>43714.291666666664</v>
      </c>
      <c r="F22788" s="3">
        <v>43714</v>
      </c>
      <c r="G22788" s="1" t="s">
        <v>16937</v>
      </c>
      <c r="H22788">
        <v>0.97189999999999999</v>
      </c>
      <c r="I22788">
        <v>6.22580645161291E-2</v>
      </c>
      <c r="K22788">
        <v>-0.61904761904761896</v>
      </c>
      <c r="L22788">
        <v>0.375</v>
      </c>
      <c r="N22788">
        <v>-0.47989700000000002</v>
      </c>
      <c r="O22788" s="1" t="s">
        <v>7627</v>
      </c>
      <c r="P22788" s="1" t="s">
        <v>5706</v>
      </c>
    </row>
    <row r="22789" spans="1:16" x14ac:dyDescent="0.25">
      <c r="A22789">
        <v>8131</v>
      </c>
      <c r="B22789" s="1" t="s">
        <v>14564</v>
      </c>
      <c r="C22789" s="1" t="s">
        <v>14565</v>
      </c>
      <c r="D22789">
        <v>1567772880000</v>
      </c>
      <c r="E22789" s="2">
        <v>43714.311111111114</v>
      </c>
      <c r="F22789" s="3">
        <v>43714</v>
      </c>
      <c r="G22789" s="1" t="s">
        <v>14566</v>
      </c>
      <c r="H22789">
        <v>0.2263</v>
      </c>
      <c r="I22789">
        <v>4.6843750000000003E-2</v>
      </c>
      <c r="K22789">
        <v>-0.55555555555555602</v>
      </c>
      <c r="L22789">
        <v>1</v>
      </c>
      <c r="N22789">
        <v>-0.28587899999999999</v>
      </c>
      <c r="O22789" s="1" t="s">
        <v>7627</v>
      </c>
      <c r="P22789" s="1" t="s">
        <v>7628</v>
      </c>
    </row>
    <row r="22790" spans="1:16" x14ac:dyDescent="0.25">
      <c r="A22790">
        <v>28089</v>
      </c>
      <c r="B22790" s="1" t="s">
        <v>65630</v>
      </c>
      <c r="C22790" s="1" t="s">
        <v>65631</v>
      </c>
      <c r="D22790">
        <v>1567777800000</v>
      </c>
      <c r="E22790" s="2">
        <v>43714.368055555555</v>
      </c>
      <c r="F22790" s="3">
        <v>43714</v>
      </c>
      <c r="G22790" s="1" t="s">
        <v>65632</v>
      </c>
      <c r="H22790">
        <v>0.91459999999999997</v>
      </c>
      <c r="I22790">
        <v>2.5382499999999999E-2</v>
      </c>
      <c r="K22790">
        <v>-0.29729729729729698</v>
      </c>
      <c r="L22790">
        <v>0.245283018867925</v>
      </c>
      <c r="N22790">
        <v>-0.49987199999999998</v>
      </c>
      <c r="O22790" s="1" t="s">
        <v>64624</v>
      </c>
      <c r="P22790" s="1" t="s">
        <v>12</v>
      </c>
    </row>
    <row r="22791" spans="1:16" x14ac:dyDescent="0.25">
      <c r="A22791">
        <v>8129</v>
      </c>
      <c r="B22791" s="1" t="s">
        <v>14558</v>
      </c>
      <c r="C22791" s="1" t="s">
        <v>14559</v>
      </c>
      <c r="D22791">
        <v>1567780560000</v>
      </c>
      <c r="E22791" s="2">
        <v>43714.400000000001</v>
      </c>
      <c r="F22791" s="3">
        <v>43714</v>
      </c>
      <c r="G22791" s="1" t="s">
        <v>14560</v>
      </c>
      <c r="H22791">
        <v>0.99629999999999996</v>
      </c>
      <c r="I22791">
        <v>0.114227272727273</v>
      </c>
      <c r="K22791">
        <v>-7.3170731707317097E-2</v>
      </c>
      <c r="L22791">
        <v>0.26315789473684198</v>
      </c>
      <c r="N22791">
        <v>-0.38714500000000002</v>
      </c>
      <c r="O22791" s="1" t="s">
        <v>7627</v>
      </c>
      <c r="P22791" s="1" t="s">
        <v>7628</v>
      </c>
    </row>
    <row r="22792" spans="1:16" x14ac:dyDescent="0.25">
      <c r="A22792">
        <v>28088</v>
      </c>
      <c r="B22792" s="1" t="s">
        <v>65627</v>
      </c>
      <c r="C22792" s="1" t="s">
        <v>65628</v>
      </c>
      <c r="D22792">
        <v>1567783140000</v>
      </c>
      <c r="E22792" s="2">
        <v>43714.429861111108</v>
      </c>
      <c r="F22792" s="3">
        <v>43714</v>
      </c>
      <c r="G22792" s="1" t="s">
        <v>65629</v>
      </c>
      <c r="H22792">
        <v>-0.9889</v>
      </c>
      <c r="I22792">
        <v>-7.4856818181818205E-2</v>
      </c>
      <c r="K22792">
        <v>-0.58064516129032295</v>
      </c>
      <c r="L22792">
        <v>-7.69230769230769E-2</v>
      </c>
      <c r="N22792">
        <v>-0.64318200000000003</v>
      </c>
      <c r="O22792" s="1" t="s">
        <v>64624</v>
      </c>
      <c r="P22792" s="1" t="s">
        <v>12</v>
      </c>
    </row>
    <row r="22793" spans="1:16" x14ac:dyDescent="0.25">
      <c r="A22793">
        <v>8127</v>
      </c>
      <c r="B22793" s="1" t="s">
        <v>14552</v>
      </c>
      <c r="C22793" s="1" t="s">
        <v>14553</v>
      </c>
      <c r="D22793">
        <v>1567783620000</v>
      </c>
      <c r="E22793" s="2">
        <v>43714.435416666667</v>
      </c>
      <c r="F22793" s="3">
        <v>43714</v>
      </c>
      <c r="G22793" s="1" t="s">
        <v>14554</v>
      </c>
      <c r="H22793">
        <v>-0.75060000000000004</v>
      </c>
      <c r="I22793">
        <v>-0.24487500000000001</v>
      </c>
      <c r="K22793">
        <v>-1</v>
      </c>
      <c r="L22793">
        <v>-1</v>
      </c>
      <c r="N22793">
        <v>-0.52769299999999997</v>
      </c>
      <c r="O22793" s="1" t="s">
        <v>7627</v>
      </c>
      <c r="P22793" s="1" t="s">
        <v>7628</v>
      </c>
    </row>
    <row r="22794" spans="1:16" x14ac:dyDescent="0.25">
      <c r="A22794">
        <v>8125</v>
      </c>
      <c r="B22794" s="1" t="s">
        <v>14546</v>
      </c>
      <c r="C22794" s="1" t="s">
        <v>14547</v>
      </c>
      <c r="D22794">
        <v>1567786320000</v>
      </c>
      <c r="E22794" s="2">
        <v>43714.466666666667</v>
      </c>
      <c r="F22794" s="3">
        <v>43714</v>
      </c>
      <c r="G22794" s="1" t="s">
        <v>14548</v>
      </c>
      <c r="H22794">
        <v>0.96179999999999999</v>
      </c>
      <c r="I22794">
        <v>9.8930769230769197E-2</v>
      </c>
      <c r="K22794">
        <v>-0.04</v>
      </c>
      <c r="L22794">
        <v>8.5714285714285701E-2</v>
      </c>
      <c r="N22794">
        <v>-0.39425399999999999</v>
      </c>
      <c r="O22794" s="1" t="s">
        <v>7627</v>
      </c>
      <c r="P22794" s="1" t="s">
        <v>7628</v>
      </c>
    </row>
    <row r="22795" spans="1:16" x14ac:dyDescent="0.25">
      <c r="A22795">
        <v>8121</v>
      </c>
      <c r="B22795" s="1" t="s">
        <v>14534</v>
      </c>
      <c r="C22795" s="1" t="s">
        <v>14535</v>
      </c>
      <c r="D22795">
        <v>1567786980000</v>
      </c>
      <c r="E22795" s="2">
        <v>43714.474305555559</v>
      </c>
      <c r="F22795" s="3">
        <v>43714</v>
      </c>
      <c r="G22795" s="1" t="s">
        <v>14536</v>
      </c>
      <c r="H22795">
        <v>-0.94130000000000003</v>
      </c>
      <c r="I22795">
        <v>-0.116594117647059</v>
      </c>
      <c r="K22795">
        <v>-1</v>
      </c>
      <c r="L22795">
        <v>-0.5</v>
      </c>
      <c r="N22795">
        <v>-0.28028999999999998</v>
      </c>
      <c r="O22795" s="1" t="s">
        <v>7627</v>
      </c>
      <c r="P22795" s="1" t="s">
        <v>7628</v>
      </c>
    </row>
    <row r="22796" spans="1:16" x14ac:dyDescent="0.25">
      <c r="A22796">
        <v>8119</v>
      </c>
      <c r="B22796" s="1" t="s">
        <v>14528</v>
      </c>
      <c r="C22796" s="1" t="s">
        <v>14529</v>
      </c>
      <c r="D22796">
        <v>1567789080000</v>
      </c>
      <c r="E22796" s="2">
        <v>43714.498611111114</v>
      </c>
      <c r="F22796" s="3">
        <v>43714</v>
      </c>
      <c r="G22796" s="1" t="s">
        <v>14530</v>
      </c>
      <c r="H22796">
        <v>-0.96189999999999998</v>
      </c>
      <c r="I22796">
        <v>-0.29065999999999997</v>
      </c>
      <c r="K22796">
        <v>-0.6</v>
      </c>
      <c r="L22796">
        <v>0.11111111111111099</v>
      </c>
      <c r="N22796">
        <v>-0.58268699999999995</v>
      </c>
      <c r="O22796" s="1" t="s">
        <v>7627</v>
      </c>
      <c r="P22796" s="1" t="s">
        <v>7628</v>
      </c>
    </row>
    <row r="22797" spans="1:16" x14ac:dyDescent="0.25">
      <c r="A22797">
        <v>1559</v>
      </c>
      <c r="B22797" s="1" t="s">
        <v>3397</v>
      </c>
      <c r="C22797" s="1" t="s">
        <v>3398</v>
      </c>
      <c r="D22797">
        <v>1567791992000</v>
      </c>
      <c r="E22797" s="2">
        <v>43714.532314814816</v>
      </c>
      <c r="F22797" s="3">
        <v>43714</v>
      </c>
      <c r="G22797" s="1" t="s">
        <v>3399</v>
      </c>
      <c r="H22797">
        <v>0.97250000000000003</v>
      </c>
      <c r="I22797">
        <v>0.10694347826087</v>
      </c>
      <c r="J22797">
        <v>-0.60000002384185802</v>
      </c>
      <c r="K22797">
        <v>-0.74358974358974395</v>
      </c>
      <c r="L22797">
        <v>0.5</v>
      </c>
      <c r="M22797">
        <v>3.2000000476837198</v>
      </c>
      <c r="N22797">
        <v>-0.53020800000000001</v>
      </c>
      <c r="O22797" s="1" t="s">
        <v>14</v>
      </c>
      <c r="P22797" s="1" t="s">
        <v>2850</v>
      </c>
    </row>
    <row r="22798" spans="1:16" x14ac:dyDescent="0.25">
      <c r="A22798">
        <v>9385</v>
      </c>
      <c r="B22798" s="1" t="s">
        <v>18006</v>
      </c>
      <c r="C22798" s="1" t="s">
        <v>18007</v>
      </c>
      <c r="D22798">
        <v>1567792500000</v>
      </c>
      <c r="E22798" s="2">
        <v>43714.538194444445</v>
      </c>
      <c r="F22798" s="3">
        <v>43714</v>
      </c>
      <c r="G22798" s="1" t="s">
        <v>18008</v>
      </c>
      <c r="H22798">
        <v>0.96299999999999997</v>
      </c>
      <c r="I22798">
        <v>0.20247999999999999</v>
      </c>
      <c r="K22798">
        <v>-0.28571428571428598</v>
      </c>
      <c r="L22798">
        <v>0.33333333333333298</v>
      </c>
      <c r="N22798">
        <v>0.36197000000000001</v>
      </c>
      <c r="O22798" s="1" t="s">
        <v>7627</v>
      </c>
      <c r="P22798" s="1" t="s">
        <v>7639</v>
      </c>
    </row>
    <row r="22799" spans="1:16" x14ac:dyDescent="0.25">
      <c r="A22799">
        <v>8116</v>
      </c>
      <c r="B22799" s="1" t="s">
        <v>14519</v>
      </c>
      <c r="C22799" s="1" t="s">
        <v>14520</v>
      </c>
      <c r="D22799">
        <v>1567801380000</v>
      </c>
      <c r="E22799" s="2">
        <v>43714.640972222223</v>
      </c>
      <c r="F22799" s="3">
        <v>43714</v>
      </c>
      <c r="G22799" s="1" t="s">
        <v>14521</v>
      </c>
      <c r="H22799">
        <v>-0.91110000000000002</v>
      </c>
      <c r="I22799">
        <v>-7.6128571428571407E-2</v>
      </c>
      <c r="K22799">
        <v>-0.64705882352941202</v>
      </c>
      <c r="L22799">
        <v>0.35483870967741898</v>
      </c>
      <c r="N22799">
        <v>-0.43404599999999999</v>
      </c>
      <c r="O22799" s="1" t="s">
        <v>7627</v>
      </c>
      <c r="P22799" s="1" t="s">
        <v>7628</v>
      </c>
    </row>
    <row r="22800" spans="1:16" x14ac:dyDescent="0.25">
      <c r="A22800">
        <v>8113</v>
      </c>
      <c r="B22800" s="1" t="s">
        <v>14513</v>
      </c>
      <c r="C22800" s="1" t="s">
        <v>14514</v>
      </c>
      <c r="D22800">
        <v>1567805280000</v>
      </c>
      <c r="E22800" s="2">
        <v>43714.686111111114</v>
      </c>
      <c r="F22800" s="3">
        <v>43714</v>
      </c>
      <c r="G22800" s="1" t="s">
        <v>14515</v>
      </c>
      <c r="H22800">
        <v>0.94689999999999996</v>
      </c>
      <c r="I22800">
        <v>6.4930769230769195E-2</v>
      </c>
      <c r="K22800">
        <v>-0.3125</v>
      </c>
      <c r="L22800">
        <v>0.21212121212121199</v>
      </c>
      <c r="N22800">
        <v>-0.41167900000000002</v>
      </c>
      <c r="O22800" s="1" t="s">
        <v>7627</v>
      </c>
      <c r="P22800" s="1" t="s">
        <v>7628</v>
      </c>
    </row>
    <row r="22801" spans="1:16" x14ac:dyDescent="0.25">
      <c r="A22801">
        <v>2749</v>
      </c>
      <c r="B22801" s="1" t="s">
        <v>72807</v>
      </c>
      <c r="C22801" s="1" t="s">
        <v>72808</v>
      </c>
      <c r="D22801">
        <v>1567813293000</v>
      </c>
      <c r="E22801" s="2">
        <v>43714.778854166667</v>
      </c>
      <c r="F22801" s="3">
        <v>43714</v>
      </c>
      <c r="G22801" s="1" t="s">
        <v>72809</v>
      </c>
      <c r="H22801">
        <v>0.97629999999999995</v>
      </c>
      <c r="I22801">
        <v>7.3400000000000007E-2</v>
      </c>
      <c r="J22801">
        <v>0</v>
      </c>
      <c r="K22801">
        <v>9.0909090909090898E-2</v>
      </c>
      <c r="L22801">
        <v>0.33333333333333298</v>
      </c>
      <c r="M22801">
        <v>4.5999999046325701</v>
      </c>
      <c r="N22801">
        <v>0.30548500000000001</v>
      </c>
      <c r="O22801" s="1" t="s">
        <v>14</v>
      </c>
      <c r="P22801" s="1" t="s">
        <v>72764</v>
      </c>
    </row>
    <row r="22802" spans="1:16" x14ac:dyDescent="0.25">
      <c r="A22802">
        <v>28087</v>
      </c>
      <c r="B22802" s="1" t="s">
        <v>65624</v>
      </c>
      <c r="C22802" s="1" t="s">
        <v>65625</v>
      </c>
      <c r="D22802">
        <v>1567816007739</v>
      </c>
      <c r="E22802" s="2">
        <v>43714.810274756943</v>
      </c>
      <c r="F22802" s="3">
        <v>43714</v>
      </c>
      <c r="G22802" s="1" t="s">
        <v>65626</v>
      </c>
      <c r="H22802">
        <v>0.99680000000000002</v>
      </c>
      <c r="I22802">
        <v>0.15836052631578901</v>
      </c>
      <c r="K22802">
        <v>0.14285714285714299</v>
      </c>
      <c r="L22802">
        <v>0.39393939393939398</v>
      </c>
      <c r="N22802">
        <v>-0.40763500000000003</v>
      </c>
      <c r="O22802" s="1" t="s">
        <v>64624</v>
      </c>
      <c r="P22802" s="1" t="s">
        <v>12</v>
      </c>
    </row>
    <row r="22803" spans="1:16" x14ac:dyDescent="0.25">
      <c r="A22803">
        <v>28086</v>
      </c>
      <c r="B22803" s="1" t="s">
        <v>65621</v>
      </c>
      <c r="C22803" s="1" t="s">
        <v>65622</v>
      </c>
      <c r="D22803">
        <v>1567856040000</v>
      </c>
      <c r="E22803" s="2">
        <v>43715.273611111108</v>
      </c>
      <c r="F22803" s="3">
        <v>43715</v>
      </c>
      <c r="G22803" s="1" t="s">
        <v>65623</v>
      </c>
      <c r="H22803">
        <v>0.99690000000000001</v>
      </c>
      <c r="I22803">
        <v>6.5277358490566095E-2</v>
      </c>
      <c r="K22803">
        <v>-8.6956521739130405E-2</v>
      </c>
      <c r="L22803">
        <v>0.20689655172413801</v>
      </c>
      <c r="N22803">
        <v>-0.33613700000000002</v>
      </c>
      <c r="O22803" s="1" t="s">
        <v>64624</v>
      </c>
      <c r="P22803" s="1" t="s">
        <v>12</v>
      </c>
    </row>
    <row r="22804" spans="1:16" x14ac:dyDescent="0.25">
      <c r="A22804">
        <v>20348</v>
      </c>
      <c r="B22804" s="1" t="s">
        <v>46346</v>
      </c>
      <c r="C22804" s="1" t="s">
        <v>46347</v>
      </c>
      <c r="D22804">
        <v>1567858380000</v>
      </c>
      <c r="E22804" s="2">
        <v>43715.300694444442</v>
      </c>
      <c r="F22804" s="3">
        <v>43715</v>
      </c>
      <c r="G22804" s="1" t="s">
        <v>46348</v>
      </c>
      <c r="H22804">
        <v>0.91</v>
      </c>
      <c r="I22804">
        <v>8.7624999999999995E-2</v>
      </c>
      <c r="K22804">
        <v>-1</v>
      </c>
      <c r="L22804">
        <v>0.33333333333333298</v>
      </c>
      <c r="N22804">
        <v>-0.29449399999999998</v>
      </c>
      <c r="O22804" s="1" t="s">
        <v>7627</v>
      </c>
      <c r="P22804" s="1" t="s">
        <v>44007</v>
      </c>
    </row>
    <row r="22805" spans="1:16" x14ac:dyDescent="0.25">
      <c r="A22805">
        <v>1558</v>
      </c>
      <c r="B22805" s="1" t="s">
        <v>3394</v>
      </c>
      <c r="C22805" s="1" t="s">
        <v>3395</v>
      </c>
      <c r="D22805">
        <v>1567860316000</v>
      </c>
      <c r="E22805" s="2">
        <v>43715.323101851849</v>
      </c>
      <c r="F22805" s="3">
        <v>43715</v>
      </c>
      <c r="G22805" s="1" t="s">
        <v>3396</v>
      </c>
      <c r="H22805">
        <v>-0.997</v>
      </c>
      <c r="I22805">
        <v>-0.17244883720930201</v>
      </c>
      <c r="J22805">
        <v>-0.20000000298023199</v>
      </c>
      <c r="K22805">
        <v>-0.58208955223880599</v>
      </c>
      <c r="L22805">
        <v>0.35294117647058798</v>
      </c>
      <c r="M22805">
        <v>6.3000001907348597</v>
      </c>
      <c r="N22805">
        <v>-0.61999000000000004</v>
      </c>
      <c r="O22805" s="1" t="s">
        <v>14</v>
      </c>
      <c r="P22805" s="1" t="s">
        <v>2850</v>
      </c>
    </row>
    <row r="22806" spans="1:16" x14ac:dyDescent="0.25">
      <c r="A22806">
        <v>8998</v>
      </c>
      <c r="B22806" s="1" t="s">
        <v>16923</v>
      </c>
      <c r="C22806" s="1" t="s">
        <v>16924</v>
      </c>
      <c r="D22806">
        <v>1567871880000</v>
      </c>
      <c r="E22806" s="2">
        <v>43715.456944444442</v>
      </c>
      <c r="F22806" s="3">
        <v>43715</v>
      </c>
      <c r="G22806" s="1" t="s">
        <v>16925</v>
      </c>
      <c r="H22806">
        <v>-0.97289999999999999</v>
      </c>
      <c r="I22806">
        <v>-0.31241111111111097</v>
      </c>
      <c r="K22806">
        <v>-0.33333333333333298</v>
      </c>
      <c r="L22806">
        <v>0</v>
      </c>
      <c r="N22806">
        <v>-0.42679600000000001</v>
      </c>
      <c r="O22806" s="1" t="s">
        <v>7627</v>
      </c>
      <c r="P22806" s="1" t="s">
        <v>5706</v>
      </c>
    </row>
    <row r="22807" spans="1:16" x14ac:dyDescent="0.25">
      <c r="A22807">
        <v>5845</v>
      </c>
      <c r="B22807" s="1" t="s">
        <v>8828</v>
      </c>
      <c r="C22807" s="1" t="s">
        <v>8829</v>
      </c>
      <c r="D22807">
        <v>1567879080000</v>
      </c>
      <c r="E22807" s="2">
        <v>43715.540277777778</v>
      </c>
      <c r="F22807" s="3">
        <v>43715</v>
      </c>
      <c r="G22807" s="1" t="s">
        <v>8830</v>
      </c>
      <c r="H22807">
        <v>0.60770000000000002</v>
      </c>
      <c r="I22807">
        <v>6.7155555555555593E-2</v>
      </c>
      <c r="K22807">
        <v>0</v>
      </c>
      <c r="L22807">
        <v>-1</v>
      </c>
      <c r="N22807">
        <v>0</v>
      </c>
      <c r="O22807" s="1" t="s">
        <v>7627</v>
      </c>
      <c r="P22807" s="1" t="s">
        <v>7638</v>
      </c>
    </row>
    <row r="22808" spans="1:16" x14ac:dyDescent="0.25">
      <c r="A22808">
        <v>2201</v>
      </c>
      <c r="B22808" s="1" t="s">
        <v>5116</v>
      </c>
      <c r="C22808" s="1" t="s">
        <v>5117</v>
      </c>
      <c r="D22808">
        <v>1567887452000</v>
      </c>
      <c r="E22808" s="2">
        <v>43715.637175925927</v>
      </c>
      <c r="F22808" s="3">
        <v>43715</v>
      </c>
      <c r="G22808" s="1" t="s">
        <v>5118</v>
      </c>
      <c r="H22808">
        <v>-0.86939999999999995</v>
      </c>
      <c r="I22808">
        <v>-5.8083783783783802E-2</v>
      </c>
      <c r="J22808">
        <v>-0.20000000298023199</v>
      </c>
      <c r="K22808">
        <v>-0.57142857142857095</v>
      </c>
      <c r="L22808">
        <v>-0.11111111111111099</v>
      </c>
      <c r="M22808">
        <v>8.3000001907348597</v>
      </c>
      <c r="N22808">
        <v>-0.73303099999999999</v>
      </c>
      <c r="O22808" s="1" t="s">
        <v>14</v>
      </c>
      <c r="P22808" s="1" t="s">
        <v>4832</v>
      </c>
    </row>
    <row r="22809" spans="1:16" x14ac:dyDescent="0.25">
      <c r="A22809">
        <v>566</v>
      </c>
      <c r="B22809" s="1" t="s">
        <v>897</v>
      </c>
      <c r="C22809" s="1" t="s">
        <v>898</v>
      </c>
      <c r="D22809">
        <v>1567888614000</v>
      </c>
      <c r="E22809" s="2">
        <v>43715.650625000002</v>
      </c>
      <c r="F22809" s="3">
        <v>43715</v>
      </c>
      <c r="G22809" s="1" t="s">
        <v>899</v>
      </c>
      <c r="H22809">
        <v>0.99829999999999997</v>
      </c>
      <c r="I22809">
        <v>0.23424500000000001</v>
      </c>
      <c r="J22809">
        <v>0.10000000149011599</v>
      </c>
      <c r="K22809">
        <v>0.27272727272727298</v>
      </c>
      <c r="L22809">
        <v>0.41176470588235298</v>
      </c>
      <c r="M22809">
        <v>10.1000003814697</v>
      </c>
      <c r="N22809">
        <v>0.42119800000000002</v>
      </c>
      <c r="O22809" s="1" t="s">
        <v>14</v>
      </c>
      <c r="P22809" s="1" t="s">
        <v>241</v>
      </c>
    </row>
    <row r="22810" spans="1:16" x14ac:dyDescent="0.25">
      <c r="A22810">
        <v>20347</v>
      </c>
      <c r="B22810" s="1" t="s">
        <v>46343</v>
      </c>
      <c r="C22810" s="1" t="s">
        <v>46344</v>
      </c>
      <c r="D22810">
        <v>1567919340000</v>
      </c>
      <c r="E22810" s="2">
        <v>43716.006249999999</v>
      </c>
      <c r="F22810" s="3">
        <v>43716</v>
      </c>
      <c r="G22810" s="1" t="s">
        <v>46345</v>
      </c>
      <c r="H22810">
        <v>0.93169999999999997</v>
      </c>
      <c r="I22810">
        <v>0.31056666666666699</v>
      </c>
      <c r="K22810">
        <v>-0.4</v>
      </c>
      <c r="L22810">
        <v>0</v>
      </c>
      <c r="N22810">
        <v>-0.34703400000000001</v>
      </c>
      <c r="O22810" s="1" t="s">
        <v>7627</v>
      </c>
      <c r="P22810" s="1" t="s">
        <v>44007</v>
      </c>
    </row>
    <row r="22811" spans="1:16" x14ac:dyDescent="0.25">
      <c r="A22811">
        <v>8993</v>
      </c>
      <c r="B22811" s="1" t="s">
        <v>16908</v>
      </c>
      <c r="C22811" s="1" t="s">
        <v>16909</v>
      </c>
      <c r="D22811">
        <v>1567932420000</v>
      </c>
      <c r="E22811" s="2">
        <v>43716.157638888886</v>
      </c>
      <c r="F22811" s="3">
        <v>43716</v>
      </c>
      <c r="G22811" s="1" t="s">
        <v>16910</v>
      </c>
      <c r="H22811">
        <v>0.79059999999999997</v>
      </c>
      <c r="I22811">
        <v>0.23316000000000001</v>
      </c>
      <c r="K22811">
        <v>0</v>
      </c>
      <c r="L22811">
        <v>1</v>
      </c>
      <c r="N22811">
        <v>-0.47079599999999999</v>
      </c>
      <c r="O22811" s="1" t="s">
        <v>7627</v>
      </c>
      <c r="P22811" s="1" t="s">
        <v>5706</v>
      </c>
    </row>
    <row r="22812" spans="1:16" x14ac:dyDescent="0.25">
      <c r="A22812">
        <v>20345</v>
      </c>
      <c r="B22812" s="1" t="s">
        <v>46337</v>
      </c>
      <c r="C22812" s="1" t="s">
        <v>46338</v>
      </c>
      <c r="D22812">
        <v>1567950000000</v>
      </c>
      <c r="E22812" s="2">
        <v>43716.361111111109</v>
      </c>
      <c r="F22812" s="3">
        <v>43716</v>
      </c>
      <c r="G22812" s="1" t="s">
        <v>46339</v>
      </c>
      <c r="H22812">
        <v>0.98499999999999999</v>
      </c>
      <c r="I22812">
        <v>0.16546842105263199</v>
      </c>
      <c r="K22812">
        <v>-0.875</v>
      </c>
      <c r="L22812">
        <v>-0.55555555555555602</v>
      </c>
      <c r="N22812">
        <v>-0.445164</v>
      </c>
      <c r="O22812" s="1" t="s">
        <v>7627</v>
      </c>
      <c r="P22812" s="1" t="s">
        <v>44007</v>
      </c>
    </row>
    <row r="22813" spans="1:16" x14ac:dyDescent="0.25">
      <c r="A22813">
        <v>20343</v>
      </c>
      <c r="B22813" s="1" t="s">
        <v>46331</v>
      </c>
      <c r="C22813" s="1" t="s">
        <v>46332</v>
      </c>
      <c r="D22813">
        <v>1567966320000</v>
      </c>
      <c r="E22813" s="2">
        <v>43716.55</v>
      </c>
      <c r="F22813" s="3">
        <v>43716</v>
      </c>
      <c r="G22813" s="1" t="s">
        <v>46333</v>
      </c>
      <c r="H22813">
        <v>0.94359999999999999</v>
      </c>
      <c r="I22813">
        <v>0.131742857142857</v>
      </c>
      <c r="K22813">
        <v>-0.75</v>
      </c>
      <c r="L22813">
        <v>0</v>
      </c>
      <c r="N22813">
        <v>-0.51493699999999998</v>
      </c>
      <c r="O22813" s="1" t="s">
        <v>7627</v>
      </c>
      <c r="P22813" s="1" t="s">
        <v>44007</v>
      </c>
    </row>
    <row r="22814" spans="1:16" x14ac:dyDescent="0.25">
      <c r="A22814">
        <v>7440</v>
      </c>
      <c r="B22814" s="1" t="s">
        <v>12734</v>
      </c>
      <c r="C22814" s="1" t="s">
        <v>12735</v>
      </c>
      <c r="D22814">
        <v>1567969080000</v>
      </c>
      <c r="E22814" s="2">
        <v>43716.581944444442</v>
      </c>
      <c r="F22814" s="3">
        <v>43716</v>
      </c>
      <c r="G22814" s="1" t="s">
        <v>12736</v>
      </c>
      <c r="H22814">
        <v>0.6633</v>
      </c>
      <c r="I22814">
        <v>0.15915499999999999</v>
      </c>
      <c r="K22814">
        <v>-0.28571428571428598</v>
      </c>
      <c r="L22814">
        <v>0.25</v>
      </c>
      <c r="N22814">
        <v>-0.36890800000000001</v>
      </c>
      <c r="O22814" s="1" t="s">
        <v>7627</v>
      </c>
      <c r="P22814" s="1" t="s">
        <v>7629</v>
      </c>
    </row>
    <row r="22815" spans="1:16" x14ac:dyDescent="0.25">
      <c r="A22815">
        <v>7439</v>
      </c>
      <c r="B22815" s="1" t="s">
        <v>12731</v>
      </c>
      <c r="C22815" s="1" t="s">
        <v>12732</v>
      </c>
      <c r="D22815">
        <v>1567973160000</v>
      </c>
      <c r="E22815" s="2">
        <v>43716.629166666666</v>
      </c>
      <c r="F22815" s="3">
        <v>43716</v>
      </c>
      <c r="G22815" s="1" t="s">
        <v>12733</v>
      </c>
      <c r="H22815">
        <v>-0.37290000000000001</v>
      </c>
      <c r="I22815">
        <v>-2.0985714285714299E-2</v>
      </c>
      <c r="K22815">
        <v>-0.2</v>
      </c>
      <c r="L22815">
        <v>1</v>
      </c>
      <c r="N22815">
        <v>-0.32048399999999999</v>
      </c>
      <c r="O22815" s="1" t="s">
        <v>7627</v>
      </c>
      <c r="P22815" s="1" t="s">
        <v>7629</v>
      </c>
    </row>
    <row r="22816" spans="1:16" x14ac:dyDescent="0.25">
      <c r="A22816">
        <v>2703</v>
      </c>
      <c r="B22816" s="1" t="s">
        <v>5618</v>
      </c>
      <c r="C22816" s="1" t="s">
        <v>5619</v>
      </c>
      <c r="D22816">
        <v>1567977675000</v>
      </c>
      <c r="E22816" s="2">
        <v>43716.681423611109</v>
      </c>
      <c r="F22816" s="3">
        <v>43716</v>
      </c>
      <c r="G22816" s="1" t="s">
        <v>5620</v>
      </c>
      <c r="H22816">
        <v>-0.94389999999999996</v>
      </c>
      <c r="I22816">
        <v>-0.102872727272727</v>
      </c>
      <c r="J22816">
        <v>-0.30000001192092901</v>
      </c>
      <c r="K22816">
        <v>-0.66666666666666696</v>
      </c>
      <c r="L22816">
        <v>-6.6666666666666693E-2</v>
      </c>
      <c r="M22816">
        <v>6.1999998092651403</v>
      </c>
      <c r="N22816">
        <v>-0.60291600000000001</v>
      </c>
      <c r="O22816" s="1" t="s">
        <v>14</v>
      </c>
      <c r="P22816" s="1" t="s">
        <v>5614</v>
      </c>
    </row>
    <row r="22817" spans="1:16" x14ac:dyDescent="0.25">
      <c r="A22817">
        <v>7437</v>
      </c>
      <c r="B22817" s="1" t="s">
        <v>12728</v>
      </c>
      <c r="C22817" s="1" t="s">
        <v>12729</v>
      </c>
      <c r="D22817">
        <v>1567980360000</v>
      </c>
      <c r="E22817" s="2">
        <v>43716.712500000001</v>
      </c>
      <c r="F22817" s="3">
        <v>43716</v>
      </c>
      <c r="G22817" s="1" t="s">
        <v>12730</v>
      </c>
      <c r="H22817">
        <v>0.99060000000000004</v>
      </c>
      <c r="I22817">
        <v>0.21266129032258099</v>
      </c>
      <c r="K22817">
        <v>0</v>
      </c>
      <c r="L22817">
        <v>0.73333333333333295</v>
      </c>
      <c r="N22817">
        <v>0.60137799999999997</v>
      </c>
      <c r="O22817" s="1" t="s">
        <v>7627</v>
      </c>
      <c r="P22817" s="1" t="s">
        <v>7629</v>
      </c>
    </row>
    <row r="22818" spans="1:16" x14ac:dyDescent="0.25">
      <c r="A22818">
        <v>1016</v>
      </c>
      <c r="B22818" s="1" t="s">
        <v>2119</v>
      </c>
      <c r="C22818" s="1" t="s">
        <v>2120</v>
      </c>
      <c r="D22818">
        <v>1567986907000</v>
      </c>
      <c r="E22818" s="2">
        <v>43716.788275462961</v>
      </c>
      <c r="F22818" s="3">
        <v>43716</v>
      </c>
      <c r="G22818" s="1" t="s">
        <v>2121</v>
      </c>
      <c r="H22818">
        <v>-0.68189999999999995</v>
      </c>
      <c r="I22818">
        <v>1.08124999999999E-3</v>
      </c>
      <c r="J22818">
        <v>-0.10000000149011599</v>
      </c>
      <c r="K22818">
        <v>-0.77777777777777801</v>
      </c>
      <c r="L22818">
        <v>0.4375</v>
      </c>
      <c r="M22818">
        <v>2.7999999523162802</v>
      </c>
      <c r="N22818">
        <v>-0.33753699999999998</v>
      </c>
      <c r="O22818" s="1" t="s">
        <v>14</v>
      </c>
      <c r="P22818" s="1" t="s">
        <v>1809</v>
      </c>
    </row>
    <row r="22819" spans="1:16" x14ac:dyDescent="0.25">
      <c r="A22819">
        <v>8983</v>
      </c>
      <c r="B22819" s="1" t="s">
        <v>16884</v>
      </c>
      <c r="C22819" s="1" t="s">
        <v>16885</v>
      </c>
      <c r="D22819">
        <v>1567988100000</v>
      </c>
      <c r="E22819" s="2">
        <v>43716.802083333336</v>
      </c>
      <c r="F22819" s="3">
        <v>43716</v>
      </c>
      <c r="G22819" s="1" t="s">
        <v>16886</v>
      </c>
      <c r="H22819">
        <v>0.90810000000000002</v>
      </c>
      <c r="I22819">
        <v>0.19543749999999999</v>
      </c>
      <c r="K22819">
        <v>-0.25</v>
      </c>
      <c r="L22819">
        <v>0.6</v>
      </c>
      <c r="N22819">
        <v>-0.29109000000000002</v>
      </c>
      <c r="O22819" s="1" t="s">
        <v>7627</v>
      </c>
      <c r="P22819" s="1" t="s">
        <v>5706</v>
      </c>
    </row>
    <row r="22820" spans="1:16" x14ac:dyDescent="0.25">
      <c r="A22820">
        <v>9374</v>
      </c>
      <c r="B22820" s="1" t="s">
        <v>17973</v>
      </c>
      <c r="C22820" s="1" t="s">
        <v>17974</v>
      </c>
      <c r="D22820">
        <v>1567994400000</v>
      </c>
      <c r="E22820" s="2">
        <v>43716.875</v>
      </c>
      <c r="F22820" s="3">
        <v>43716</v>
      </c>
      <c r="G22820" s="1" t="s">
        <v>17975</v>
      </c>
      <c r="H22820">
        <v>-0.97230000000000005</v>
      </c>
      <c r="I22820">
        <v>-0.30901818181818203</v>
      </c>
      <c r="K22820">
        <v>-1</v>
      </c>
      <c r="L22820">
        <v>0.5</v>
      </c>
      <c r="N22820">
        <v>-0.31948700000000002</v>
      </c>
      <c r="O22820" s="1" t="s">
        <v>7627</v>
      </c>
      <c r="P22820" s="1" t="s">
        <v>7639</v>
      </c>
    </row>
    <row r="22821" spans="1:16" x14ac:dyDescent="0.25">
      <c r="A22821">
        <v>8111</v>
      </c>
      <c r="B22821" s="1" t="s">
        <v>14507</v>
      </c>
      <c r="C22821" s="1" t="s">
        <v>14508</v>
      </c>
      <c r="D22821">
        <v>1567994760000</v>
      </c>
      <c r="E22821" s="2">
        <v>43716.879166666666</v>
      </c>
      <c r="F22821" s="3">
        <v>43716</v>
      </c>
      <c r="G22821" s="1" t="s">
        <v>14509</v>
      </c>
      <c r="H22821">
        <v>0.96150000000000002</v>
      </c>
      <c r="I22821">
        <v>0.116878947368421</v>
      </c>
      <c r="K22821">
        <v>0</v>
      </c>
      <c r="L22821">
        <v>0.52380952380952395</v>
      </c>
      <c r="N22821">
        <v>-0.29396899999999998</v>
      </c>
      <c r="O22821" s="1" t="s">
        <v>7627</v>
      </c>
      <c r="P22821" s="1" t="s">
        <v>7628</v>
      </c>
    </row>
    <row r="22822" spans="1:16" x14ac:dyDescent="0.25">
      <c r="A22822">
        <v>7436</v>
      </c>
      <c r="B22822" s="1" t="s">
        <v>12725</v>
      </c>
      <c r="C22822" s="1" t="s">
        <v>12726</v>
      </c>
      <c r="D22822">
        <v>1567998240000</v>
      </c>
      <c r="E22822" s="2">
        <v>43716.919444444444</v>
      </c>
      <c r="F22822" s="3">
        <v>43716</v>
      </c>
      <c r="G22822" s="1" t="s">
        <v>12727</v>
      </c>
      <c r="H22822">
        <v>-0.93669999999999998</v>
      </c>
      <c r="I22822">
        <v>-7.3115789473684203E-2</v>
      </c>
      <c r="K22822">
        <v>-0.5</v>
      </c>
      <c r="L22822">
        <v>9.0909090909090898E-2</v>
      </c>
      <c r="N22822">
        <v>-0.33741199999999999</v>
      </c>
      <c r="O22822" s="1" t="s">
        <v>7627</v>
      </c>
      <c r="P22822" s="1" t="s">
        <v>7629</v>
      </c>
    </row>
    <row r="22823" spans="1:16" x14ac:dyDescent="0.25">
      <c r="A22823">
        <v>8109</v>
      </c>
      <c r="B22823" s="1" t="s">
        <v>14501</v>
      </c>
      <c r="C22823" s="1" t="s">
        <v>14502</v>
      </c>
      <c r="D22823">
        <v>1568001060000</v>
      </c>
      <c r="E22823" s="2">
        <v>43716.95208333333</v>
      </c>
      <c r="F22823" s="3">
        <v>43716</v>
      </c>
      <c r="G22823" s="1" t="s">
        <v>14503</v>
      </c>
      <c r="H22823">
        <v>0.30709999999999998</v>
      </c>
      <c r="I22823">
        <v>3.5245833333333303E-2</v>
      </c>
      <c r="K22823">
        <v>-0.3</v>
      </c>
      <c r="L22823">
        <v>0.25925925925925902</v>
      </c>
      <c r="N22823">
        <v>-0.40222000000000002</v>
      </c>
      <c r="O22823" s="1" t="s">
        <v>7627</v>
      </c>
      <c r="P22823" s="1" t="s">
        <v>7628</v>
      </c>
    </row>
    <row r="22824" spans="1:16" x14ac:dyDescent="0.25">
      <c r="A22824">
        <v>565</v>
      </c>
      <c r="B22824" s="1" t="s">
        <v>894</v>
      </c>
      <c r="C22824" s="1" t="s">
        <v>895</v>
      </c>
      <c r="D22824">
        <v>1568006480000</v>
      </c>
      <c r="E22824" s="2">
        <v>43717.014814814815</v>
      </c>
      <c r="F22824" s="3">
        <v>43717</v>
      </c>
      <c r="G22824" s="1" t="s">
        <v>896</v>
      </c>
      <c r="H22824">
        <v>0.4955</v>
      </c>
      <c r="I22824">
        <v>5.2880000000000003E-2</v>
      </c>
      <c r="J22824">
        <v>0</v>
      </c>
      <c r="K22824">
        <v>-0.45454545454545497</v>
      </c>
      <c r="L22824">
        <v>0.76470588235294101</v>
      </c>
      <c r="M22824">
        <v>1.8999999761581401</v>
      </c>
      <c r="N22824">
        <v>0.39294699999999999</v>
      </c>
      <c r="O22824" s="1" t="s">
        <v>14</v>
      </c>
      <c r="P22824" s="1" t="s">
        <v>241</v>
      </c>
    </row>
    <row r="22825" spans="1:16" x14ac:dyDescent="0.25">
      <c r="A22825">
        <v>2200</v>
      </c>
      <c r="B22825" s="1" t="s">
        <v>5113</v>
      </c>
      <c r="C22825" s="1" t="s">
        <v>5114</v>
      </c>
      <c r="D22825">
        <v>1568007785000</v>
      </c>
      <c r="E22825" s="2">
        <v>43717.029918981483</v>
      </c>
      <c r="F22825" s="3">
        <v>43717</v>
      </c>
      <c r="G22825" s="1" t="s">
        <v>5115</v>
      </c>
      <c r="H22825">
        <v>0.97050000000000003</v>
      </c>
      <c r="I22825">
        <v>0.10317857142857099</v>
      </c>
      <c r="J22825">
        <v>-0.10000000149011599</v>
      </c>
      <c r="K22825">
        <v>-0.75</v>
      </c>
      <c r="L22825">
        <v>0.55555555555555602</v>
      </c>
      <c r="M22825">
        <v>3.2000000476837198</v>
      </c>
      <c r="N22825">
        <v>0.31425999999999998</v>
      </c>
      <c r="O22825" s="1" t="s">
        <v>14</v>
      </c>
      <c r="P22825" s="1" t="s">
        <v>4832</v>
      </c>
    </row>
    <row r="22826" spans="1:16" x14ac:dyDescent="0.25">
      <c r="A22826">
        <v>1557</v>
      </c>
      <c r="B22826" s="1" t="s">
        <v>3391</v>
      </c>
      <c r="C22826" s="1" t="s">
        <v>3392</v>
      </c>
      <c r="D22826">
        <v>1568010095000</v>
      </c>
      <c r="E22826" s="2">
        <v>43717.056655092594</v>
      </c>
      <c r="F22826" s="3">
        <v>43717</v>
      </c>
      <c r="G22826" s="1" t="s">
        <v>3393</v>
      </c>
      <c r="H22826">
        <v>0.99660000000000004</v>
      </c>
      <c r="I22826">
        <v>0.25457647058823502</v>
      </c>
      <c r="J22826">
        <v>0</v>
      </c>
      <c r="K22826">
        <v>0</v>
      </c>
      <c r="L22826">
        <v>0.35714285714285698</v>
      </c>
      <c r="M22826">
        <v>3.5</v>
      </c>
      <c r="N22826">
        <v>0.42265999999999998</v>
      </c>
      <c r="O22826" s="1" t="s">
        <v>14</v>
      </c>
      <c r="P22826" s="1" t="s">
        <v>2850</v>
      </c>
    </row>
    <row r="22827" spans="1:16" x14ac:dyDescent="0.25">
      <c r="A22827">
        <v>564</v>
      </c>
      <c r="B22827" s="1" t="s">
        <v>891</v>
      </c>
      <c r="C22827" s="1" t="s">
        <v>892</v>
      </c>
      <c r="D22827">
        <v>1568011114000</v>
      </c>
      <c r="E22827" s="2">
        <v>43717.068449074075</v>
      </c>
      <c r="F22827" s="3">
        <v>43717</v>
      </c>
      <c r="G22827" s="1" t="s">
        <v>893</v>
      </c>
      <c r="H22827">
        <v>0.97360000000000002</v>
      </c>
      <c r="I22827">
        <v>0.20053461538461501</v>
      </c>
      <c r="J22827">
        <v>0.10000000149011599</v>
      </c>
      <c r="K22827">
        <v>0.11111111111111099</v>
      </c>
      <c r="L22827">
        <v>0.38461538461538503</v>
      </c>
      <c r="M22827">
        <v>4.5</v>
      </c>
      <c r="N22827">
        <v>0.39248100000000002</v>
      </c>
      <c r="O22827" s="1" t="s">
        <v>14</v>
      </c>
      <c r="P22827" s="1" t="s">
        <v>241</v>
      </c>
    </row>
    <row r="22828" spans="1:16" x14ac:dyDescent="0.25">
      <c r="A22828">
        <v>8104</v>
      </c>
      <c r="B22828" s="1" t="s">
        <v>14489</v>
      </c>
      <c r="C22828" s="1" t="s">
        <v>14490</v>
      </c>
      <c r="D22828">
        <v>1568011980000</v>
      </c>
      <c r="E22828" s="2">
        <v>43717.078472222223</v>
      </c>
      <c r="F22828" s="3">
        <v>43717</v>
      </c>
      <c r="G22828" s="1" t="s">
        <v>14491</v>
      </c>
      <c r="H22828">
        <v>6.4399999999999999E-2</v>
      </c>
      <c r="I22828">
        <v>5.8357142857142802E-2</v>
      </c>
      <c r="K22828">
        <v>-0.30769230769230799</v>
      </c>
      <c r="L22828">
        <v>0.16129032258064499</v>
      </c>
      <c r="N22828">
        <v>-0.49163400000000002</v>
      </c>
      <c r="O22828" s="1" t="s">
        <v>7627</v>
      </c>
      <c r="P22828" s="1" t="s">
        <v>7628</v>
      </c>
    </row>
    <row r="22829" spans="1:16" x14ac:dyDescent="0.25">
      <c r="A22829">
        <v>5841</v>
      </c>
      <c r="B22829" s="1" t="s">
        <v>8820</v>
      </c>
      <c r="C22829" s="1" t="s">
        <v>8821</v>
      </c>
      <c r="D22829">
        <v>1568013780000</v>
      </c>
      <c r="E22829" s="2">
        <v>43717.099305555559</v>
      </c>
      <c r="F22829" s="3">
        <v>43717</v>
      </c>
      <c r="G22829" s="1" t="s">
        <v>8822</v>
      </c>
      <c r="H22829">
        <v>0.92669999999999997</v>
      </c>
      <c r="I22829">
        <v>0.13675454545454499</v>
      </c>
      <c r="K22829">
        <v>-1</v>
      </c>
      <c r="L22829">
        <v>0.33333333333333298</v>
      </c>
      <c r="N22829">
        <v>-0.44964100000000001</v>
      </c>
      <c r="O22829" s="1" t="s">
        <v>7627</v>
      </c>
      <c r="P22829" s="1" t="s">
        <v>7638</v>
      </c>
    </row>
    <row r="22830" spans="1:16" x14ac:dyDescent="0.25">
      <c r="A22830">
        <v>8977</v>
      </c>
      <c r="B22830" s="1" t="s">
        <v>16866</v>
      </c>
      <c r="C22830" s="1" t="s">
        <v>16867</v>
      </c>
      <c r="D22830">
        <v>1568015100000</v>
      </c>
      <c r="E22830" s="2">
        <v>43717.114583333336</v>
      </c>
      <c r="F22830" s="3">
        <v>43717</v>
      </c>
      <c r="G22830" s="1" t="s">
        <v>16868</v>
      </c>
      <c r="H22830">
        <v>0.58589999999999998</v>
      </c>
      <c r="I22830">
        <v>0.2868</v>
      </c>
      <c r="K22830">
        <v>0</v>
      </c>
      <c r="L22830">
        <v>0</v>
      </c>
      <c r="N22830">
        <v>-0.50055000000000005</v>
      </c>
      <c r="O22830" s="1" t="s">
        <v>7627</v>
      </c>
      <c r="P22830" s="1" t="s">
        <v>5706</v>
      </c>
    </row>
    <row r="22831" spans="1:16" x14ac:dyDescent="0.25">
      <c r="A22831">
        <v>8974</v>
      </c>
      <c r="B22831" s="1" t="s">
        <v>16857</v>
      </c>
      <c r="C22831" s="1" t="s">
        <v>16858</v>
      </c>
      <c r="D22831">
        <v>1568016840000</v>
      </c>
      <c r="E22831" s="2">
        <v>43717.134722222225</v>
      </c>
      <c r="F22831" s="3">
        <v>43717</v>
      </c>
      <c r="G22831" s="1" t="s">
        <v>16859</v>
      </c>
      <c r="H22831">
        <v>0.84809999999999997</v>
      </c>
      <c r="I22831">
        <v>0.60614999999999997</v>
      </c>
      <c r="K22831">
        <v>1</v>
      </c>
      <c r="L22831">
        <v>0</v>
      </c>
      <c r="N22831">
        <v>0.65045500000000001</v>
      </c>
      <c r="O22831" s="1" t="s">
        <v>7627</v>
      </c>
      <c r="P22831" s="1" t="s">
        <v>5706</v>
      </c>
    </row>
    <row r="22832" spans="1:16" x14ac:dyDescent="0.25">
      <c r="A22832">
        <v>9366</v>
      </c>
      <c r="B22832" s="1" t="s">
        <v>17949</v>
      </c>
      <c r="C22832" s="1" t="s">
        <v>17950</v>
      </c>
      <c r="D22832">
        <v>1568017200000</v>
      </c>
      <c r="E22832" s="2">
        <v>43717.138888888891</v>
      </c>
      <c r="F22832" s="3">
        <v>43717</v>
      </c>
      <c r="G22832" s="1" t="s">
        <v>17951</v>
      </c>
      <c r="H22832">
        <v>0.25</v>
      </c>
      <c r="I22832">
        <v>2.9828571428571399E-2</v>
      </c>
      <c r="K22832">
        <v>0</v>
      </c>
      <c r="L22832">
        <v>0.5</v>
      </c>
      <c r="N22832">
        <v>-0.41956700000000002</v>
      </c>
      <c r="O22832" s="1" t="s">
        <v>7627</v>
      </c>
      <c r="P22832" s="1" t="s">
        <v>7639</v>
      </c>
    </row>
    <row r="22833" spans="1:16" x14ac:dyDescent="0.25">
      <c r="A22833">
        <v>7429</v>
      </c>
      <c r="B22833" s="1" t="s">
        <v>12710</v>
      </c>
      <c r="C22833" s="1" t="s">
        <v>12711</v>
      </c>
      <c r="D22833">
        <v>1568017620000</v>
      </c>
      <c r="E22833" s="2">
        <v>43717.143750000003</v>
      </c>
      <c r="F22833" s="3">
        <v>43717</v>
      </c>
      <c r="G22833" s="1" t="s">
        <v>12712</v>
      </c>
      <c r="H22833">
        <v>-0.1027</v>
      </c>
      <c r="I22833">
        <v>-2.8559999999999999E-2</v>
      </c>
      <c r="K22833">
        <v>-0.33333333333333298</v>
      </c>
      <c r="L22833">
        <v>0.33333333333333298</v>
      </c>
      <c r="N22833">
        <v>-0.60982199999999998</v>
      </c>
      <c r="O22833" s="1" t="s">
        <v>7627</v>
      </c>
      <c r="P22833" s="1" t="s">
        <v>7629</v>
      </c>
    </row>
    <row r="22834" spans="1:16" x14ac:dyDescent="0.25">
      <c r="A22834">
        <v>8101</v>
      </c>
      <c r="B22834" s="1" t="s">
        <v>14483</v>
      </c>
      <c r="C22834" s="1" t="s">
        <v>14484</v>
      </c>
      <c r="D22834">
        <v>1568017800000</v>
      </c>
      <c r="E22834" s="2">
        <v>43717.145833333336</v>
      </c>
      <c r="F22834" s="3">
        <v>43717</v>
      </c>
      <c r="G22834" s="1" t="s">
        <v>14485</v>
      </c>
      <c r="H22834">
        <v>0.9647</v>
      </c>
      <c r="I22834">
        <v>0.28306999999999999</v>
      </c>
      <c r="K22834">
        <v>-1</v>
      </c>
      <c r="L22834">
        <v>0.230769230769231</v>
      </c>
      <c r="N22834">
        <v>0.32638299999999998</v>
      </c>
      <c r="O22834" s="1" t="s">
        <v>7627</v>
      </c>
      <c r="P22834" s="1" t="s">
        <v>7628</v>
      </c>
    </row>
    <row r="22835" spans="1:16" x14ac:dyDescent="0.25">
      <c r="A22835">
        <v>563</v>
      </c>
      <c r="B22835" s="1" t="s">
        <v>888</v>
      </c>
      <c r="C22835" s="1" t="s">
        <v>889</v>
      </c>
      <c r="D22835">
        <v>1568019709000</v>
      </c>
      <c r="E22835" s="2">
        <v>43717.167928240742</v>
      </c>
      <c r="F22835" s="3">
        <v>43717</v>
      </c>
      <c r="G22835" s="1" t="s">
        <v>890</v>
      </c>
      <c r="H22835">
        <v>-0.93740000000000001</v>
      </c>
      <c r="I22835">
        <v>-1.5784848484848499E-2</v>
      </c>
      <c r="J22835">
        <v>0</v>
      </c>
      <c r="K22835">
        <v>-0.63636363636363602</v>
      </c>
      <c r="L22835">
        <v>0.42857142857142899</v>
      </c>
      <c r="M22835">
        <v>5</v>
      </c>
      <c r="N22835">
        <v>0.27082499999999998</v>
      </c>
      <c r="O22835" s="1" t="s">
        <v>14</v>
      </c>
      <c r="P22835" s="1" t="s">
        <v>241</v>
      </c>
    </row>
    <row r="22836" spans="1:16" x14ac:dyDescent="0.25">
      <c r="A22836">
        <v>7426</v>
      </c>
      <c r="B22836" s="1" t="s">
        <v>12704</v>
      </c>
      <c r="C22836" s="1" t="s">
        <v>12705</v>
      </c>
      <c r="D22836">
        <v>1568022180000</v>
      </c>
      <c r="E22836" s="2">
        <v>43717.196527777778</v>
      </c>
      <c r="F22836" s="3">
        <v>43717</v>
      </c>
      <c r="G22836" s="1" t="s">
        <v>12706</v>
      </c>
      <c r="H22836">
        <v>0.85729999999999995</v>
      </c>
      <c r="I22836">
        <v>8.5907407407407405E-2</v>
      </c>
      <c r="K22836">
        <v>-0.71428571428571397</v>
      </c>
      <c r="L22836">
        <v>0.4375</v>
      </c>
      <c r="N22836">
        <v>-0.36270999999999998</v>
      </c>
      <c r="O22836" s="1" t="s">
        <v>7627</v>
      </c>
      <c r="P22836" s="1" t="s">
        <v>7629</v>
      </c>
    </row>
    <row r="22837" spans="1:16" x14ac:dyDescent="0.25">
      <c r="A22837">
        <v>8097</v>
      </c>
      <c r="B22837" s="1" t="s">
        <v>14471</v>
      </c>
      <c r="C22837" s="1" t="s">
        <v>14472</v>
      </c>
      <c r="D22837">
        <v>1568022180000</v>
      </c>
      <c r="E22837" s="2">
        <v>43717.196527777778</v>
      </c>
      <c r="F22837" s="3">
        <v>43717</v>
      </c>
      <c r="G22837" s="1" t="s">
        <v>14473</v>
      </c>
      <c r="H22837">
        <v>0.72689999999999999</v>
      </c>
      <c r="I22837">
        <v>9.98857142857143E-2</v>
      </c>
      <c r="K22837">
        <v>0</v>
      </c>
      <c r="L22837">
        <v>-0.2</v>
      </c>
      <c r="N22837">
        <v>-0.61446599999999996</v>
      </c>
      <c r="O22837" s="1" t="s">
        <v>7627</v>
      </c>
      <c r="P22837" s="1" t="s">
        <v>7628</v>
      </c>
    </row>
    <row r="22838" spans="1:16" x14ac:dyDescent="0.25">
      <c r="A22838">
        <v>8969</v>
      </c>
      <c r="B22838" s="1" t="s">
        <v>16842</v>
      </c>
      <c r="C22838" s="1" t="s">
        <v>16843</v>
      </c>
      <c r="D22838">
        <v>1568022300000</v>
      </c>
      <c r="E22838" s="2">
        <v>43717.197916666664</v>
      </c>
      <c r="F22838" s="3">
        <v>43717</v>
      </c>
      <c r="G22838" s="1" t="s">
        <v>16844</v>
      </c>
      <c r="H22838">
        <v>0.77829999999999999</v>
      </c>
      <c r="I22838">
        <v>0.25390000000000001</v>
      </c>
      <c r="K22838">
        <v>0</v>
      </c>
      <c r="L22838">
        <v>-1</v>
      </c>
      <c r="N22838">
        <v>-0.40148200000000001</v>
      </c>
      <c r="O22838" s="1" t="s">
        <v>7627</v>
      </c>
      <c r="P22838" s="1" t="s">
        <v>5706</v>
      </c>
    </row>
    <row r="22839" spans="1:16" x14ac:dyDescent="0.25">
      <c r="A22839">
        <v>8967</v>
      </c>
      <c r="B22839" s="1" t="s">
        <v>16836</v>
      </c>
      <c r="C22839" s="1" t="s">
        <v>16837</v>
      </c>
      <c r="D22839">
        <v>1568023140000</v>
      </c>
      <c r="E22839" s="2">
        <v>43717.207638888889</v>
      </c>
      <c r="F22839" s="3">
        <v>43717</v>
      </c>
      <c r="G22839" s="1" t="s">
        <v>16838</v>
      </c>
      <c r="H22839">
        <v>0.65969999999999995</v>
      </c>
      <c r="I22839">
        <v>0.21490000000000001</v>
      </c>
      <c r="K22839">
        <v>0</v>
      </c>
      <c r="L22839">
        <v>0</v>
      </c>
      <c r="N22839">
        <v>0.35389900000000002</v>
      </c>
      <c r="O22839" s="1" t="s">
        <v>7627</v>
      </c>
      <c r="P22839" s="1" t="s">
        <v>5706</v>
      </c>
    </row>
    <row r="22840" spans="1:16" x14ac:dyDescent="0.25">
      <c r="A22840">
        <v>20342</v>
      </c>
      <c r="B22840" s="1" t="s">
        <v>46328</v>
      </c>
      <c r="C22840" s="1" t="s">
        <v>46329</v>
      </c>
      <c r="D22840">
        <v>1568023200000</v>
      </c>
      <c r="E22840" s="2">
        <v>43717.208333333336</v>
      </c>
      <c r="F22840" s="3">
        <v>43717</v>
      </c>
      <c r="G22840" s="1" t="s">
        <v>46330</v>
      </c>
      <c r="H22840">
        <v>0.98550000000000004</v>
      </c>
      <c r="I22840">
        <v>0.30331333333333299</v>
      </c>
      <c r="K22840">
        <v>0</v>
      </c>
      <c r="L22840">
        <v>0.84615384615384603</v>
      </c>
      <c r="N22840">
        <v>0.433643</v>
      </c>
      <c r="O22840" s="1" t="s">
        <v>7627</v>
      </c>
      <c r="P22840" s="1" t="s">
        <v>44007</v>
      </c>
    </row>
    <row r="22841" spans="1:16" x14ac:dyDescent="0.25">
      <c r="A22841">
        <v>8965</v>
      </c>
      <c r="B22841" s="1" t="s">
        <v>16830</v>
      </c>
      <c r="C22841" s="1" t="s">
        <v>16831</v>
      </c>
      <c r="D22841">
        <v>1568025360000</v>
      </c>
      <c r="E22841" s="2">
        <v>43717.23333333333</v>
      </c>
      <c r="F22841" s="3">
        <v>43717</v>
      </c>
      <c r="G22841" s="1" t="s">
        <v>16832</v>
      </c>
      <c r="H22841">
        <v>6.1800000000000001E-2</v>
      </c>
      <c r="I22841">
        <v>1.9775000000000001E-2</v>
      </c>
      <c r="K22841">
        <v>0</v>
      </c>
      <c r="L22841">
        <v>0.33333333333333298</v>
      </c>
      <c r="N22841">
        <v>-0.46417900000000001</v>
      </c>
      <c r="O22841" s="1" t="s">
        <v>7627</v>
      </c>
      <c r="P22841" s="1" t="s">
        <v>5706</v>
      </c>
    </row>
    <row r="22842" spans="1:16" x14ac:dyDescent="0.25">
      <c r="A22842">
        <v>562</v>
      </c>
      <c r="B22842" s="1" t="s">
        <v>885</v>
      </c>
      <c r="C22842" s="1" t="s">
        <v>886</v>
      </c>
      <c r="D22842">
        <v>1568025518000</v>
      </c>
      <c r="E22842" s="2">
        <v>43717.235162037039</v>
      </c>
      <c r="F22842" s="3">
        <v>43717</v>
      </c>
      <c r="G22842" s="1" t="s">
        <v>887</v>
      </c>
      <c r="H22842">
        <v>0.61509999999999998</v>
      </c>
      <c r="I22842">
        <v>6.5000000000000002E-2</v>
      </c>
      <c r="J22842">
        <v>-0.10000000149011599</v>
      </c>
      <c r="K22842">
        <v>-0.5</v>
      </c>
      <c r="L22842">
        <v>0</v>
      </c>
      <c r="M22842">
        <v>0.5</v>
      </c>
      <c r="N22842">
        <v>0.40655000000000002</v>
      </c>
      <c r="O22842" s="1" t="s">
        <v>14</v>
      </c>
      <c r="P22842" s="1" t="s">
        <v>241</v>
      </c>
    </row>
    <row r="22843" spans="1:16" x14ac:dyDescent="0.25">
      <c r="A22843">
        <v>7423</v>
      </c>
      <c r="B22843" s="1" t="s">
        <v>12696</v>
      </c>
      <c r="C22843" s="1" t="s">
        <v>12634</v>
      </c>
      <c r="D22843">
        <v>1568026860000</v>
      </c>
      <c r="E22843" s="2">
        <v>43717.250694444447</v>
      </c>
      <c r="F22843" s="3">
        <v>43717</v>
      </c>
      <c r="G22843" s="1" t="s">
        <v>12697</v>
      </c>
      <c r="H22843">
        <v>0.95589999999999997</v>
      </c>
      <c r="I22843">
        <v>0.140306666666667</v>
      </c>
      <c r="K22843">
        <v>-0.27272727272727298</v>
      </c>
      <c r="L22843">
        <v>0.4</v>
      </c>
      <c r="N22843">
        <v>0.41120099999999998</v>
      </c>
      <c r="O22843" s="1" t="s">
        <v>7627</v>
      </c>
      <c r="P22843" s="1" t="s">
        <v>7629</v>
      </c>
    </row>
    <row r="22844" spans="1:16" x14ac:dyDescent="0.25">
      <c r="A22844">
        <v>5840</v>
      </c>
      <c r="B22844" s="1" t="s">
        <v>8817</v>
      </c>
      <c r="C22844" s="1" t="s">
        <v>8818</v>
      </c>
      <c r="D22844">
        <v>1568027160000</v>
      </c>
      <c r="E22844" s="2">
        <v>43717.254166666666</v>
      </c>
      <c r="F22844" s="3">
        <v>43717</v>
      </c>
      <c r="G22844" s="1" t="s">
        <v>8819</v>
      </c>
      <c r="H22844">
        <v>0</v>
      </c>
      <c r="I22844">
        <v>0</v>
      </c>
      <c r="K22844">
        <v>0</v>
      </c>
      <c r="L22844">
        <v>-1</v>
      </c>
      <c r="N22844">
        <v>0</v>
      </c>
      <c r="O22844" s="1" t="s">
        <v>7627</v>
      </c>
      <c r="P22844" s="1" t="s">
        <v>7638</v>
      </c>
    </row>
    <row r="22845" spans="1:16" x14ac:dyDescent="0.25">
      <c r="A22845">
        <v>1015</v>
      </c>
      <c r="B22845" s="1" t="s">
        <v>2116</v>
      </c>
      <c r="C22845" s="1" t="s">
        <v>2117</v>
      </c>
      <c r="D22845">
        <v>1568027289000</v>
      </c>
      <c r="E22845" s="2">
        <v>43717.255659722221</v>
      </c>
      <c r="F22845" s="3">
        <v>43717</v>
      </c>
      <c r="G22845" s="1" t="s">
        <v>2118</v>
      </c>
      <c r="H22845">
        <v>0.95679999999999998</v>
      </c>
      <c r="I22845">
        <v>0.298891666666667</v>
      </c>
      <c r="J22845">
        <v>-0.30000001192092901</v>
      </c>
      <c r="K22845">
        <v>-9.0909090909090898E-2</v>
      </c>
      <c r="L22845">
        <v>0.33333333333333298</v>
      </c>
      <c r="M22845">
        <v>1.5</v>
      </c>
      <c r="N22845">
        <v>-0.41045700000000002</v>
      </c>
      <c r="O22845" s="1" t="s">
        <v>14</v>
      </c>
      <c r="P22845" s="1" t="s">
        <v>1809</v>
      </c>
    </row>
    <row r="22846" spans="1:16" x14ac:dyDescent="0.25">
      <c r="A22846">
        <v>9360</v>
      </c>
      <c r="B22846" s="1" t="s">
        <v>17932</v>
      </c>
      <c r="C22846" s="1" t="s">
        <v>17933</v>
      </c>
      <c r="D22846">
        <v>1568027880000</v>
      </c>
      <c r="E22846" s="2">
        <v>43717.262499999997</v>
      </c>
      <c r="F22846" s="3">
        <v>43717</v>
      </c>
      <c r="G22846" s="1" t="s">
        <v>17934</v>
      </c>
      <c r="H22846">
        <v>-0.98619999999999997</v>
      </c>
      <c r="I22846">
        <v>-0.37883076923076903</v>
      </c>
      <c r="K22846">
        <v>-0.33333333333333298</v>
      </c>
      <c r="L22846">
        <v>0.66666666666666696</v>
      </c>
      <c r="N22846">
        <v>-0.32478299999999999</v>
      </c>
      <c r="O22846" s="1" t="s">
        <v>7627</v>
      </c>
      <c r="P22846" s="1" t="s">
        <v>7639</v>
      </c>
    </row>
    <row r="22847" spans="1:16" x14ac:dyDescent="0.25">
      <c r="A22847">
        <v>20340</v>
      </c>
      <c r="B22847" s="1" t="s">
        <v>46322</v>
      </c>
      <c r="C22847" s="1" t="s">
        <v>46323</v>
      </c>
      <c r="D22847">
        <v>1568028780000</v>
      </c>
      <c r="E22847" s="2">
        <v>43717.272916666669</v>
      </c>
      <c r="F22847" s="3">
        <v>43717</v>
      </c>
      <c r="G22847" s="1" t="s">
        <v>46324</v>
      </c>
      <c r="H22847">
        <v>0.33329999999999999</v>
      </c>
      <c r="I22847">
        <v>6.4780000000000004E-2</v>
      </c>
      <c r="K22847">
        <v>0</v>
      </c>
      <c r="L22847">
        <v>-0.33333333333333298</v>
      </c>
      <c r="N22847">
        <v>0.28466200000000003</v>
      </c>
      <c r="O22847" s="1" t="s">
        <v>7627</v>
      </c>
      <c r="P22847" s="1" t="s">
        <v>44007</v>
      </c>
    </row>
    <row r="22848" spans="1:16" x14ac:dyDescent="0.25">
      <c r="A22848">
        <v>8961</v>
      </c>
      <c r="B22848" s="1" t="s">
        <v>16818</v>
      </c>
      <c r="C22848" s="1" t="s">
        <v>16819</v>
      </c>
      <c r="D22848">
        <v>1568028900000</v>
      </c>
      <c r="E22848" s="2">
        <v>43717.274305555555</v>
      </c>
      <c r="F22848" s="3">
        <v>43717</v>
      </c>
      <c r="G22848" s="1" t="s">
        <v>16820</v>
      </c>
      <c r="H22848">
        <v>-2.58E-2</v>
      </c>
      <c r="I22848">
        <v>-1.29E-2</v>
      </c>
      <c r="K22848">
        <v>0</v>
      </c>
      <c r="L22848">
        <v>0</v>
      </c>
      <c r="N22848">
        <v>0.55039400000000005</v>
      </c>
      <c r="O22848" s="1" t="s">
        <v>7627</v>
      </c>
      <c r="P22848" s="1" t="s">
        <v>5706</v>
      </c>
    </row>
    <row r="22849" spans="1:16" x14ac:dyDescent="0.25">
      <c r="A22849">
        <v>561</v>
      </c>
      <c r="B22849" s="1" t="s">
        <v>882</v>
      </c>
      <c r="C22849" s="1" t="s">
        <v>883</v>
      </c>
      <c r="D22849">
        <v>1568029653000</v>
      </c>
      <c r="E22849" s="2">
        <v>43717.283020833333</v>
      </c>
      <c r="F22849" s="3">
        <v>43717</v>
      </c>
      <c r="G22849" s="1" t="s">
        <v>884</v>
      </c>
      <c r="H22849">
        <v>0.15310000000000001</v>
      </c>
      <c r="I22849">
        <v>9.6285714285714308E-3</v>
      </c>
      <c r="J22849">
        <v>-0.10000000149011599</v>
      </c>
      <c r="K22849">
        <v>-0.6</v>
      </c>
      <c r="L22849">
        <v>1</v>
      </c>
      <c r="M22849">
        <v>0.40000000596046398</v>
      </c>
      <c r="N22849">
        <v>0.275559</v>
      </c>
      <c r="O22849" s="1" t="s">
        <v>14</v>
      </c>
      <c r="P22849" s="1" t="s">
        <v>241</v>
      </c>
    </row>
    <row r="22850" spans="1:16" x14ac:dyDescent="0.25">
      <c r="A22850">
        <v>7418</v>
      </c>
      <c r="B22850" s="1" t="s">
        <v>12681</v>
      </c>
      <c r="C22850" s="1" t="s">
        <v>12682</v>
      </c>
      <c r="D22850">
        <v>1568030520000</v>
      </c>
      <c r="E22850" s="2">
        <v>43717.293055555558</v>
      </c>
      <c r="F22850" s="3">
        <v>43717</v>
      </c>
      <c r="G22850" s="1" t="s">
        <v>12683</v>
      </c>
      <c r="H22850">
        <v>-0.98409999999999997</v>
      </c>
      <c r="I22850">
        <v>-0.125525</v>
      </c>
      <c r="K22850">
        <v>-0.27272727272727298</v>
      </c>
      <c r="L22850">
        <v>0.29411764705882398</v>
      </c>
      <c r="N22850">
        <v>0.249032</v>
      </c>
      <c r="O22850" s="1" t="s">
        <v>7627</v>
      </c>
      <c r="P22850" s="1" t="s">
        <v>7629</v>
      </c>
    </row>
    <row r="22851" spans="1:16" x14ac:dyDescent="0.25">
      <c r="A22851">
        <v>7413</v>
      </c>
      <c r="B22851" s="1" t="s">
        <v>12666</v>
      </c>
      <c r="C22851" s="1" t="s">
        <v>12667</v>
      </c>
      <c r="D22851">
        <v>1568032020000</v>
      </c>
      <c r="E22851" s="2">
        <v>43717.310416666667</v>
      </c>
      <c r="F22851" s="3">
        <v>43717</v>
      </c>
      <c r="G22851" s="1" t="s">
        <v>12668</v>
      </c>
      <c r="H22851">
        <v>-0.57189999999999996</v>
      </c>
      <c r="I22851">
        <v>-2.0060000000000001E-2</v>
      </c>
      <c r="K22851">
        <v>1</v>
      </c>
      <c r="L22851">
        <v>0.66666666666666696</v>
      </c>
      <c r="N22851">
        <v>0.43006499999999998</v>
      </c>
      <c r="O22851" s="1" t="s">
        <v>7627</v>
      </c>
      <c r="P22851" s="1" t="s">
        <v>7629</v>
      </c>
    </row>
    <row r="22852" spans="1:16" x14ac:dyDescent="0.25">
      <c r="A22852">
        <v>7411</v>
      </c>
      <c r="B22852" s="1" t="s">
        <v>12660</v>
      </c>
      <c r="C22852" s="1" t="s">
        <v>12661</v>
      </c>
      <c r="D22852">
        <v>1568032860000</v>
      </c>
      <c r="E22852" s="2">
        <v>43717.320138888892</v>
      </c>
      <c r="F22852" s="3">
        <v>43717</v>
      </c>
      <c r="G22852" s="1" t="s">
        <v>12662</v>
      </c>
      <c r="H22852">
        <v>-0.96230000000000004</v>
      </c>
      <c r="I22852">
        <v>-0.24557999999999999</v>
      </c>
      <c r="K22852">
        <v>-1</v>
      </c>
      <c r="L22852">
        <v>0</v>
      </c>
      <c r="N22852">
        <v>-0.72974099999999997</v>
      </c>
      <c r="O22852" s="1" t="s">
        <v>7627</v>
      </c>
      <c r="P22852" s="1" t="s">
        <v>7629</v>
      </c>
    </row>
    <row r="22853" spans="1:16" x14ac:dyDescent="0.25">
      <c r="A22853">
        <v>5835</v>
      </c>
      <c r="B22853" s="1" t="s">
        <v>8805</v>
      </c>
      <c r="C22853" s="1" t="s">
        <v>8806</v>
      </c>
      <c r="D22853">
        <v>1568033220000</v>
      </c>
      <c r="E22853" s="2">
        <v>43717.324305555558</v>
      </c>
      <c r="F22853" s="3">
        <v>43717</v>
      </c>
      <c r="G22853" s="1" t="s">
        <v>8807</v>
      </c>
      <c r="H22853">
        <v>0.2732</v>
      </c>
      <c r="I22853">
        <v>9.1066666666666699E-2</v>
      </c>
      <c r="K22853">
        <v>0</v>
      </c>
      <c r="L22853">
        <v>0</v>
      </c>
      <c r="N22853">
        <v>0.47163500000000003</v>
      </c>
      <c r="O22853" s="1" t="s">
        <v>7627</v>
      </c>
      <c r="P22853" s="1" t="s">
        <v>7638</v>
      </c>
    </row>
    <row r="22854" spans="1:16" x14ac:dyDescent="0.25">
      <c r="A22854">
        <v>2199</v>
      </c>
      <c r="B22854" s="1" t="s">
        <v>5110</v>
      </c>
      <c r="C22854" s="1" t="s">
        <v>5111</v>
      </c>
      <c r="D22854">
        <v>1568033277000</v>
      </c>
      <c r="E22854" s="2">
        <v>43717.324965277781</v>
      </c>
      <c r="F22854" s="3">
        <v>43717</v>
      </c>
      <c r="G22854" s="1" t="s">
        <v>5112</v>
      </c>
      <c r="H22854">
        <v>-0.9042</v>
      </c>
      <c r="I22854">
        <v>-0.19183333333333299</v>
      </c>
      <c r="J22854">
        <v>-0.60000002384185802</v>
      </c>
      <c r="K22854">
        <v>-0.77777777777777801</v>
      </c>
      <c r="L22854">
        <v>0.5</v>
      </c>
      <c r="M22854">
        <v>2.5</v>
      </c>
      <c r="N22854">
        <v>-0.71845199999999998</v>
      </c>
      <c r="O22854" s="1" t="s">
        <v>14</v>
      </c>
      <c r="P22854" s="1" t="s">
        <v>4832</v>
      </c>
    </row>
    <row r="22855" spans="1:16" x14ac:dyDescent="0.25">
      <c r="A22855">
        <v>1556</v>
      </c>
      <c r="B22855" s="1" t="s">
        <v>3388</v>
      </c>
      <c r="C22855" s="1" t="s">
        <v>3389</v>
      </c>
      <c r="D22855">
        <v>1568033512000</v>
      </c>
      <c r="E22855" s="2">
        <v>43717.327685185184</v>
      </c>
      <c r="F22855" s="3">
        <v>43717</v>
      </c>
      <c r="G22855" s="1" t="s">
        <v>3390</v>
      </c>
      <c r="H22855">
        <v>0.99099999999999999</v>
      </c>
      <c r="I22855">
        <v>0.26084642857142898</v>
      </c>
      <c r="J22855">
        <v>-0.10000000149011599</v>
      </c>
      <c r="K22855">
        <v>-7.1428571428571397E-2</v>
      </c>
      <c r="L22855">
        <v>0.62162162162162204</v>
      </c>
      <c r="M22855">
        <v>2.7999999523162802</v>
      </c>
      <c r="N22855">
        <v>0.37968000000000002</v>
      </c>
      <c r="O22855" s="1" t="s">
        <v>14</v>
      </c>
      <c r="P22855" s="1" t="s">
        <v>2850</v>
      </c>
    </row>
    <row r="22856" spans="1:16" x14ac:dyDescent="0.25">
      <c r="A22856">
        <v>7408</v>
      </c>
      <c r="B22856" s="1" t="s">
        <v>12651</v>
      </c>
      <c r="C22856" s="1" t="s">
        <v>12652</v>
      </c>
      <c r="D22856">
        <v>1568033940000</v>
      </c>
      <c r="E22856" s="2">
        <v>43717.332638888889</v>
      </c>
      <c r="F22856" s="3">
        <v>43717</v>
      </c>
      <c r="G22856" s="1" t="s">
        <v>12653</v>
      </c>
      <c r="H22856">
        <v>0.94140000000000001</v>
      </c>
      <c r="I22856">
        <v>9.8708000000000004E-2</v>
      </c>
      <c r="K22856">
        <v>-0.57142857142857095</v>
      </c>
      <c r="L22856">
        <v>0.5</v>
      </c>
      <c r="N22856">
        <v>-0.46290599999999998</v>
      </c>
      <c r="O22856" s="1" t="s">
        <v>7627</v>
      </c>
      <c r="P22856" s="1" t="s">
        <v>7629</v>
      </c>
    </row>
    <row r="22857" spans="1:16" x14ac:dyDescent="0.25">
      <c r="A22857">
        <v>7406</v>
      </c>
      <c r="B22857" s="1" t="s">
        <v>12648</v>
      </c>
      <c r="C22857" s="1" t="s">
        <v>12649</v>
      </c>
      <c r="D22857">
        <v>1568034420000</v>
      </c>
      <c r="E22857" s="2">
        <v>43717.338194444441</v>
      </c>
      <c r="F22857" s="3">
        <v>43717</v>
      </c>
      <c r="G22857" s="1" t="s">
        <v>12650</v>
      </c>
      <c r="H22857">
        <v>0.99080000000000001</v>
      </c>
      <c r="I22857">
        <v>0.19541470588235299</v>
      </c>
      <c r="K22857">
        <v>5.8823529411764698E-2</v>
      </c>
      <c r="L22857">
        <v>0.77777777777777801</v>
      </c>
      <c r="N22857">
        <v>0.57084299999999999</v>
      </c>
      <c r="O22857" s="1" t="s">
        <v>7627</v>
      </c>
      <c r="P22857" s="1" t="s">
        <v>7629</v>
      </c>
    </row>
    <row r="22858" spans="1:16" x14ac:dyDescent="0.25">
      <c r="A22858">
        <v>8948</v>
      </c>
      <c r="B22858" s="1" t="s">
        <v>16783</v>
      </c>
      <c r="C22858" s="1" t="s">
        <v>16784</v>
      </c>
      <c r="D22858">
        <v>1568034960000</v>
      </c>
      <c r="E22858" s="2">
        <v>43717.344444444447</v>
      </c>
      <c r="F22858" s="3">
        <v>43717</v>
      </c>
      <c r="G22858" s="1" t="s">
        <v>16785</v>
      </c>
      <c r="H22858">
        <v>0.60589999999999999</v>
      </c>
      <c r="I22858">
        <v>0.16375000000000001</v>
      </c>
      <c r="K22858">
        <v>-1</v>
      </c>
      <c r="L22858">
        <v>1</v>
      </c>
      <c r="N22858">
        <v>-0.51324999999999998</v>
      </c>
      <c r="O22858" s="1" t="s">
        <v>7627</v>
      </c>
      <c r="P22858" s="1" t="s">
        <v>5706</v>
      </c>
    </row>
    <row r="22859" spans="1:16" x14ac:dyDescent="0.25">
      <c r="A22859">
        <v>28085</v>
      </c>
      <c r="B22859" s="1" t="s">
        <v>65618</v>
      </c>
      <c r="C22859" s="1" t="s">
        <v>65619</v>
      </c>
      <c r="D22859">
        <v>1568037240000</v>
      </c>
      <c r="E22859" s="2">
        <v>43717.370833333334</v>
      </c>
      <c r="F22859" s="3">
        <v>43717</v>
      </c>
      <c r="G22859" s="1" t="s">
        <v>65620</v>
      </c>
      <c r="H22859">
        <v>0.99880000000000002</v>
      </c>
      <c r="I22859">
        <v>0.14611549295774601</v>
      </c>
      <c r="K22859">
        <v>-0.51020408163265296</v>
      </c>
      <c r="L22859">
        <v>0.30555555555555602</v>
      </c>
      <c r="N22859">
        <v>-0.34390599999999999</v>
      </c>
      <c r="O22859" s="1" t="s">
        <v>64624</v>
      </c>
      <c r="P22859" s="1" t="s">
        <v>12</v>
      </c>
    </row>
    <row r="22860" spans="1:16" x14ac:dyDescent="0.25">
      <c r="A22860">
        <v>7404</v>
      </c>
      <c r="B22860" s="1" t="s">
        <v>12642</v>
      </c>
      <c r="C22860" s="1" t="s">
        <v>12643</v>
      </c>
      <c r="D22860">
        <v>1568037900000</v>
      </c>
      <c r="E22860" s="2">
        <v>43717.378472222219</v>
      </c>
      <c r="F22860" s="3">
        <v>43717</v>
      </c>
      <c r="G22860" s="1" t="s">
        <v>12644</v>
      </c>
      <c r="H22860">
        <v>0.90720000000000001</v>
      </c>
      <c r="I22860">
        <v>3.5900000000000001E-2</v>
      </c>
      <c r="K22860">
        <v>-0.5</v>
      </c>
      <c r="L22860">
        <v>0.52380952380952395</v>
      </c>
      <c r="N22860">
        <v>-0.53073199999999998</v>
      </c>
      <c r="O22860" s="1" t="s">
        <v>7627</v>
      </c>
      <c r="P22860" s="1" t="s">
        <v>7629</v>
      </c>
    </row>
    <row r="22861" spans="1:16" x14ac:dyDescent="0.25">
      <c r="A22861">
        <v>9343</v>
      </c>
      <c r="B22861" s="1" t="s">
        <v>17882</v>
      </c>
      <c r="C22861" s="1" t="s">
        <v>17883</v>
      </c>
      <c r="D22861">
        <v>1568039700000</v>
      </c>
      <c r="E22861" s="2">
        <v>43717.399305555555</v>
      </c>
      <c r="F22861" s="3">
        <v>43717</v>
      </c>
      <c r="G22861" s="1" t="s">
        <v>17884</v>
      </c>
      <c r="H22861">
        <v>-0.97050000000000003</v>
      </c>
      <c r="I22861">
        <v>-8.1186363636363695E-2</v>
      </c>
      <c r="K22861">
        <v>-0.4</v>
      </c>
      <c r="L22861">
        <v>0.63636363636363602</v>
      </c>
      <c r="N22861">
        <v>-0.38187700000000002</v>
      </c>
      <c r="O22861" s="1" t="s">
        <v>7627</v>
      </c>
      <c r="P22861" s="1" t="s">
        <v>7639</v>
      </c>
    </row>
    <row r="22862" spans="1:16" x14ac:dyDescent="0.25">
      <c r="A22862">
        <v>28084</v>
      </c>
      <c r="B22862" s="1" t="s">
        <v>65615</v>
      </c>
      <c r="C22862" s="1" t="s">
        <v>65616</v>
      </c>
      <c r="D22862">
        <v>1568039889481</v>
      </c>
      <c r="E22862" s="2">
        <v>43717.401498622683</v>
      </c>
      <c r="F22862" s="3">
        <v>43717</v>
      </c>
      <c r="G22862" s="1" t="s">
        <v>65617</v>
      </c>
      <c r="H22862">
        <v>-0.73109999999999997</v>
      </c>
      <c r="I22862">
        <v>-4.7199999999999999E-2</v>
      </c>
      <c r="K22862">
        <v>-1</v>
      </c>
      <c r="L22862">
        <v>0</v>
      </c>
      <c r="N22862">
        <v>0.390735</v>
      </c>
      <c r="O22862" s="1" t="s">
        <v>64624</v>
      </c>
      <c r="P22862" s="1" t="s">
        <v>12</v>
      </c>
    </row>
    <row r="22863" spans="1:16" x14ac:dyDescent="0.25">
      <c r="A22863">
        <v>8083</v>
      </c>
      <c r="B22863" s="1" t="s">
        <v>14435</v>
      </c>
      <c r="C22863" s="1" t="s">
        <v>14436</v>
      </c>
      <c r="D22863">
        <v>1568041260000</v>
      </c>
      <c r="E22863" s="2">
        <v>43717.417361111111</v>
      </c>
      <c r="F22863" s="3">
        <v>43717</v>
      </c>
      <c r="G22863" s="1" t="s">
        <v>14437</v>
      </c>
      <c r="H22863">
        <v>0.62490000000000001</v>
      </c>
      <c r="I22863">
        <v>6.1723076923076901E-2</v>
      </c>
      <c r="K22863">
        <v>-1</v>
      </c>
      <c r="L22863">
        <v>6.6666666666666693E-2</v>
      </c>
      <c r="N22863">
        <v>-0.50595199999999996</v>
      </c>
      <c r="O22863" s="1" t="s">
        <v>7627</v>
      </c>
      <c r="P22863" s="1" t="s">
        <v>7628</v>
      </c>
    </row>
    <row r="22864" spans="1:16" x14ac:dyDescent="0.25">
      <c r="A22864">
        <v>1555</v>
      </c>
      <c r="B22864" s="1" t="s">
        <v>3385</v>
      </c>
      <c r="C22864" s="1" t="s">
        <v>3386</v>
      </c>
      <c r="D22864">
        <v>1568045302000</v>
      </c>
      <c r="E22864" s="2">
        <v>43717.464143518519</v>
      </c>
      <c r="F22864" s="3">
        <v>43717</v>
      </c>
      <c r="G22864" s="1" t="s">
        <v>3387</v>
      </c>
      <c r="H22864">
        <v>0.99109999999999998</v>
      </c>
      <c r="I22864">
        <v>0.24050909090909101</v>
      </c>
      <c r="J22864">
        <v>0</v>
      </c>
      <c r="K22864">
        <v>0.16666666666666699</v>
      </c>
      <c r="L22864">
        <v>0.76470588235294101</v>
      </c>
      <c r="M22864">
        <v>2.7000000476837198</v>
      </c>
      <c r="N22864">
        <v>0.39500800000000003</v>
      </c>
      <c r="O22864" s="1" t="s">
        <v>14</v>
      </c>
      <c r="P22864" s="1" t="s">
        <v>2850</v>
      </c>
    </row>
    <row r="22865" spans="1:16" x14ac:dyDescent="0.25">
      <c r="A22865">
        <v>20337</v>
      </c>
      <c r="B22865" s="1" t="s">
        <v>46316</v>
      </c>
      <c r="C22865" s="1" t="s">
        <v>46317</v>
      </c>
      <c r="D22865">
        <v>1568045640000</v>
      </c>
      <c r="E22865" s="2">
        <v>43717.468055555553</v>
      </c>
      <c r="F22865" s="3">
        <v>43717</v>
      </c>
      <c r="G22865" s="1" t="s">
        <v>46318</v>
      </c>
      <c r="H22865">
        <v>0.97299999999999998</v>
      </c>
      <c r="I22865">
        <v>0.204864285714286</v>
      </c>
      <c r="K22865">
        <v>1</v>
      </c>
      <c r="L22865">
        <v>0.6</v>
      </c>
      <c r="N22865">
        <v>0.56044499999999997</v>
      </c>
      <c r="O22865" s="1" t="s">
        <v>7627</v>
      </c>
      <c r="P22865" s="1" t="s">
        <v>44007</v>
      </c>
    </row>
    <row r="22866" spans="1:16" x14ac:dyDescent="0.25">
      <c r="A22866">
        <v>8944</v>
      </c>
      <c r="B22866" s="1" t="s">
        <v>16771</v>
      </c>
      <c r="C22866" s="1" t="s">
        <v>16772</v>
      </c>
      <c r="D22866">
        <v>1568047080000</v>
      </c>
      <c r="E22866" s="2">
        <v>43717.484722222223</v>
      </c>
      <c r="F22866" s="3">
        <v>43717</v>
      </c>
      <c r="G22866" s="1" t="s">
        <v>16773</v>
      </c>
      <c r="H22866">
        <v>0.69079999999999997</v>
      </c>
      <c r="I22866">
        <v>0.69079999999999997</v>
      </c>
      <c r="K22866">
        <v>0</v>
      </c>
      <c r="L22866">
        <v>0</v>
      </c>
      <c r="N22866">
        <v>0.36221399999999998</v>
      </c>
      <c r="O22866" s="1" t="s">
        <v>7627</v>
      </c>
      <c r="P22866" s="1" t="s">
        <v>5706</v>
      </c>
    </row>
    <row r="22867" spans="1:16" x14ac:dyDescent="0.25">
      <c r="A22867">
        <v>8081</v>
      </c>
      <c r="B22867" s="1" t="s">
        <v>14432</v>
      </c>
      <c r="C22867" s="1" t="s">
        <v>14433</v>
      </c>
      <c r="D22867">
        <v>1568047680000</v>
      </c>
      <c r="E22867" s="2">
        <v>43717.491666666669</v>
      </c>
      <c r="F22867" s="3">
        <v>43717</v>
      </c>
      <c r="G22867" s="1" t="s">
        <v>14434</v>
      </c>
      <c r="H22867">
        <v>0.88749999999999996</v>
      </c>
      <c r="I22867">
        <v>0.19520000000000001</v>
      </c>
      <c r="K22867">
        <v>0</v>
      </c>
      <c r="L22867">
        <v>0.72727272727272696</v>
      </c>
      <c r="N22867">
        <v>-0.281366</v>
      </c>
      <c r="O22867" s="1" t="s">
        <v>7627</v>
      </c>
      <c r="P22867" s="1" t="s">
        <v>7628</v>
      </c>
    </row>
    <row r="22868" spans="1:16" x14ac:dyDescent="0.25">
      <c r="A22868">
        <v>28083</v>
      </c>
      <c r="B22868" s="1" t="s">
        <v>65612</v>
      </c>
      <c r="C22868" s="1" t="s">
        <v>65613</v>
      </c>
      <c r="D22868">
        <v>1568050200000</v>
      </c>
      <c r="E22868" s="2">
        <v>43717.520833333336</v>
      </c>
      <c r="F22868" s="3">
        <v>43717</v>
      </c>
      <c r="G22868" s="1" t="s">
        <v>65614</v>
      </c>
      <c r="H22868">
        <v>-0.89239999999999997</v>
      </c>
      <c r="I22868">
        <v>-8.0740740740741499E-4</v>
      </c>
      <c r="K22868">
        <v>-0.64705882352941202</v>
      </c>
      <c r="L22868">
        <v>0.2</v>
      </c>
      <c r="N22868">
        <v>-0.529752</v>
      </c>
      <c r="O22868" s="1" t="s">
        <v>64624</v>
      </c>
      <c r="P22868" s="1" t="s">
        <v>12</v>
      </c>
    </row>
    <row r="22869" spans="1:16" x14ac:dyDescent="0.25">
      <c r="A22869">
        <v>20334</v>
      </c>
      <c r="B22869" s="1" t="s">
        <v>46308</v>
      </c>
      <c r="C22869" s="1" t="s">
        <v>46309</v>
      </c>
      <c r="D22869">
        <v>1568050440000</v>
      </c>
      <c r="E22869" s="2">
        <v>43717.523611111108</v>
      </c>
      <c r="F22869" s="3">
        <v>43717</v>
      </c>
      <c r="G22869" s="1" t="s">
        <v>46310</v>
      </c>
      <c r="H22869">
        <v>0.9698</v>
      </c>
      <c r="I22869">
        <v>0.252617647058824</v>
      </c>
      <c r="K22869">
        <v>0</v>
      </c>
      <c r="L22869">
        <v>0.5</v>
      </c>
      <c r="N22869">
        <v>0.33496999999999999</v>
      </c>
      <c r="O22869" s="1" t="s">
        <v>7627</v>
      </c>
      <c r="P22869" s="1" t="s">
        <v>44007</v>
      </c>
    </row>
    <row r="22870" spans="1:16" x14ac:dyDescent="0.25">
      <c r="A22870">
        <v>7401</v>
      </c>
      <c r="B22870" s="1" t="s">
        <v>12633</v>
      </c>
      <c r="C22870" s="1" t="s">
        <v>12634</v>
      </c>
      <c r="D22870">
        <v>1568051220000</v>
      </c>
      <c r="E22870" s="2">
        <v>43717.532638888886</v>
      </c>
      <c r="F22870" s="3">
        <v>43717</v>
      </c>
      <c r="G22870" s="1" t="s">
        <v>12635</v>
      </c>
      <c r="H22870">
        <v>0.97789999999999999</v>
      </c>
      <c r="I22870">
        <v>0.10658571428571401</v>
      </c>
      <c r="K22870">
        <v>-0.25</v>
      </c>
      <c r="L22870">
        <v>0.6</v>
      </c>
      <c r="N22870">
        <v>-0.29789100000000002</v>
      </c>
      <c r="O22870" s="1" t="s">
        <v>7627</v>
      </c>
      <c r="P22870" s="1" t="s">
        <v>7629</v>
      </c>
    </row>
    <row r="22871" spans="1:16" x14ac:dyDescent="0.25">
      <c r="A22871">
        <v>8077</v>
      </c>
      <c r="B22871" s="1" t="s">
        <v>14423</v>
      </c>
      <c r="C22871" s="1" t="s">
        <v>14424</v>
      </c>
      <c r="D22871">
        <v>1568056380000</v>
      </c>
      <c r="E22871" s="2">
        <v>43717.592361111114</v>
      </c>
      <c r="F22871" s="3">
        <v>43717</v>
      </c>
      <c r="G22871" s="1" t="s">
        <v>14425</v>
      </c>
      <c r="H22871">
        <v>0.37319999999999998</v>
      </c>
      <c r="I22871">
        <v>3.1558823529411799E-2</v>
      </c>
      <c r="K22871">
        <v>-0.27272727272727298</v>
      </c>
      <c r="L22871">
        <v>0.39130434782608697</v>
      </c>
      <c r="N22871">
        <v>-0.35589300000000001</v>
      </c>
      <c r="O22871" s="1" t="s">
        <v>7627</v>
      </c>
      <c r="P22871" s="1" t="s">
        <v>7628</v>
      </c>
    </row>
    <row r="22872" spans="1:16" x14ac:dyDescent="0.25">
      <c r="A22872">
        <v>7399</v>
      </c>
      <c r="B22872" s="1" t="s">
        <v>12627</v>
      </c>
      <c r="C22872" s="1" t="s">
        <v>12628</v>
      </c>
      <c r="D22872">
        <v>1568060820000</v>
      </c>
      <c r="E22872" s="2">
        <v>43717.643750000003</v>
      </c>
      <c r="F22872" s="3">
        <v>43717</v>
      </c>
      <c r="G22872" s="1" t="s">
        <v>12629</v>
      </c>
      <c r="H22872">
        <v>-0.70030000000000003</v>
      </c>
      <c r="I22872">
        <v>-4.4699999999999997E-2</v>
      </c>
      <c r="K22872">
        <v>0.53846153846153799</v>
      </c>
      <c r="L22872">
        <v>0.81818181818181801</v>
      </c>
      <c r="N22872">
        <v>-0.26998299999999997</v>
      </c>
      <c r="O22872" s="1" t="s">
        <v>7627</v>
      </c>
      <c r="P22872" s="1" t="s">
        <v>7629</v>
      </c>
    </row>
    <row r="22873" spans="1:16" x14ac:dyDescent="0.25">
      <c r="A22873">
        <v>8071</v>
      </c>
      <c r="B22873" s="1" t="s">
        <v>14405</v>
      </c>
      <c r="C22873" s="1" t="s">
        <v>14406</v>
      </c>
      <c r="D22873">
        <v>1568063580000</v>
      </c>
      <c r="E22873" s="2">
        <v>43717.675694444442</v>
      </c>
      <c r="F22873" s="3">
        <v>43717</v>
      </c>
      <c r="G22873" s="1" t="s">
        <v>14407</v>
      </c>
      <c r="H22873">
        <v>0.1027</v>
      </c>
      <c r="I22873">
        <v>5.9594444444444498E-2</v>
      </c>
      <c r="K22873">
        <v>-0.39130434782608697</v>
      </c>
      <c r="L22873">
        <v>0.52380952380952395</v>
      </c>
      <c r="N22873">
        <v>-0.33224599999999999</v>
      </c>
      <c r="O22873" s="1" t="s">
        <v>7627</v>
      </c>
      <c r="P22873" s="1" t="s">
        <v>7628</v>
      </c>
    </row>
    <row r="22874" spans="1:16" x14ac:dyDescent="0.25">
      <c r="A22874">
        <v>3172</v>
      </c>
      <c r="B22874" s="1" t="s">
        <v>6606</v>
      </c>
      <c r="C22874" s="1" t="s">
        <v>6607</v>
      </c>
      <c r="D22874">
        <v>1568068740000</v>
      </c>
      <c r="E22874" s="2">
        <v>43717.73541666667</v>
      </c>
      <c r="F22874" s="3">
        <v>43717</v>
      </c>
      <c r="G22874" s="1" t="s">
        <v>6608</v>
      </c>
      <c r="H22874">
        <v>0.90720000000000001</v>
      </c>
      <c r="I22874">
        <v>0.45183333333333298</v>
      </c>
      <c r="K22874">
        <v>-0.2</v>
      </c>
      <c r="L22874">
        <v>0.46666666666666701</v>
      </c>
      <c r="N22874">
        <v>0.528254</v>
      </c>
      <c r="O22874" s="1" t="s">
        <v>6247</v>
      </c>
      <c r="P22874" s="1" t="s">
        <v>6248</v>
      </c>
    </row>
    <row r="22875" spans="1:16" x14ac:dyDescent="0.25">
      <c r="A22875">
        <v>28082</v>
      </c>
      <c r="B22875" s="1" t="s">
        <v>65609</v>
      </c>
      <c r="C22875" s="1" t="s">
        <v>65610</v>
      </c>
      <c r="D22875">
        <v>1568069040000</v>
      </c>
      <c r="E22875" s="2">
        <v>43717.738888888889</v>
      </c>
      <c r="F22875" s="3">
        <v>43717</v>
      </c>
      <c r="G22875" s="1" t="s">
        <v>65611</v>
      </c>
      <c r="H22875">
        <v>-0.65449999999999997</v>
      </c>
      <c r="I22875">
        <v>3.5933333333333299E-3</v>
      </c>
      <c r="K22875">
        <v>-0.52380952380952395</v>
      </c>
      <c r="L22875">
        <v>0.48571428571428599</v>
      </c>
      <c r="N22875">
        <v>-0.40785700000000003</v>
      </c>
      <c r="O22875" s="1" t="s">
        <v>64624</v>
      </c>
      <c r="P22875" s="1" t="s">
        <v>12</v>
      </c>
    </row>
    <row r="22876" spans="1:16" x14ac:dyDescent="0.25">
      <c r="A22876">
        <v>560</v>
      </c>
      <c r="B22876" s="1" t="s">
        <v>879</v>
      </c>
      <c r="C22876" s="1" t="s">
        <v>880</v>
      </c>
      <c r="D22876">
        <v>1568071981000</v>
      </c>
      <c r="E22876" s="2">
        <v>43717.772928240738</v>
      </c>
      <c r="F22876" s="3">
        <v>43717</v>
      </c>
      <c r="G22876" s="1" t="s">
        <v>881</v>
      </c>
      <c r="H22876">
        <v>0.89100000000000001</v>
      </c>
      <c r="I22876">
        <v>6.10892857142857E-2</v>
      </c>
      <c r="J22876">
        <v>-0.20000000298023199</v>
      </c>
      <c r="K22876">
        <v>-0.36363636363636398</v>
      </c>
      <c r="L22876">
        <v>0.04</v>
      </c>
      <c r="M22876">
        <v>3.2000000476837198</v>
      </c>
      <c r="N22876">
        <v>-0.36993100000000001</v>
      </c>
      <c r="O22876" s="1" t="s">
        <v>14</v>
      </c>
      <c r="P22876" s="1" t="s">
        <v>241</v>
      </c>
    </row>
    <row r="22877" spans="1:16" x14ac:dyDescent="0.25">
      <c r="A22877">
        <v>1554</v>
      </c>
      <c r="B22877" s="1" t="s">
        <v>3382</v>
      </c>
      <c r="C22877" s="1" t="s">
        <v>3383</v>
      </c>
      <c r="D22877">
        <v>1568076190000</v>
      </c>
      <c r="E22877" s="2">
        <v>43717.821643518517</v>
      </c>
      <c r="F22877" s="3">
        <v>43717</v>
      </c>
      <c r="G22877" s="1" t="s">
        <v>3384</v>
      </c>
      <c r="H22877">
        <v>0.99650000000000005</v>
      </c>
      <c r="I22877">
        <v>0.142491489361702</v>
      </c>
      <c r="J22877">
        <v>0</v>
      </c>
      <c r="K22877">
        <v>0.13043478260869601</v>
      </c>
      <c r="L22877">
        <v>0.3</v>
      </c>
      <c r="M22877">
        <v>9.5</v>
      </c>
      <c r="N22877">
        <v>0.27027899999999999</v>
      </c>
      <c r="O22877" s="1" t="s">
        <v>14</v>
      </c>
      <c r="P22877" s="1" t="s">
        <v>2850</v>
      </c>
    </row>
    <row r="22878" spans="1:16" x14ac:dyDescent="0.25">
      <c r="A22878">
        <v>7397</v>
      </c>
      <c r="B22878" s="1" t="s">
        <v>12621</v>
      </c>
      <c r="C22878" s="1" t="s">
        <v>12622</v>
      </c>
      <c r="D22878">
        <v>1568081700000</v>
      </c>
      <c r="E22878" s="2">
        <v>43717.885416666664</v>
      </c>
      <c r="F22878" s="3">
        <v>43717</v>
      </c>
      <c r="G22878" s="1" t="s">
        <v>12623</v>
      </c>
      <c r="H22878">
        <v>-0.9224</v>
      </c>
      <c r="I22878">
        <v>-0.1103</v>
      </c>
      <c r="K22878">
        <v>-0.45454545454545497</v>
      </c>
      <c r="L22878">
        <v>0.5</v>
      </c>
      <c r="N22878">
        <v>0.30762299999999998</v>
      </c>
      <c r="O22878" s="1" t="s">
        <v>7627</v>
      </c>
      <c r="P22878" s="1" t="s">
        <v>7629</v>
      </c>
    </row>
    <row r="22879" spans="1:16" x14ac:dyDescent="0.25">
      <c r="A22879">
        <v>7395</v>
      </c>
      <c r="B22879" s="1" t="s">
        <v>12615</v>
      </c>
      <c r="C22879" s="1" t="s">
        <v>12616</v>
      </c>
      <c r="D22879">
        <v>1568082720000</v>
      </c>
      <c r="E22879" s="2">
        <v>43717.897222222222</v>
      </c>
      <c r="F22879" s="3">
        <v>43717</v>
      </c>
      <c r="G22879" s="1" t="s">
        <v>12617</v>
      </c>
      <c r="H22879">
        <v>-0.98250000000000004</v>
      </c>
      <c r="I22879">
        <v>-9.2282352941176496E-2</v>
      </c>
      <c r="K22879">
        <v>-0.16666666666666699</v>
      </c>
      <c r="L22879">
        <v>0.33333333333333298</v>
      </c>
      <c r="N22879">
        <v>0.300904</v>
      </c>
      <c r="O22879" s="1" t="s">
        <v>7627</v>
      </c>
      <c r="P22879" s="1" t="s">
        <v>7629</v>
      </c>
    </row>
    <row r="22880" spans="1:16" x14ac:dyDescent="0.25">
      <c r="A22880">
        <v>8931</v>
      </c>
      <c r="B22880" s="1" t="s">
        <v>16738</v>
      </c>
      <c r="C22880" s="1" t="s">
        <v>16739</v>
      </c>
      <c r="D22880">
        <v>1568085900000</v>
      </c>
      <c r="E22880" s="2">
        <v>43717.934027777781</v>
      </c>
      <c r="F22880" s="3">
        <v>43717</v>
      </c>
      <c r="G22880" s="1" t="s">
        <v>16740</v>
      </c>
      <c r="H22880">
        <v>0.91</v>
      </c>
      <c r="I22880">
        <v>0.73814999999999997</v>
      </c>
      <c r="K22880">
        <v>1</v>
      </c>
      <c r="L22880">
        <v>1</v>
      </c>
      <c r="N22880">
        <v>0.86780500000000005</v>
      </c>
      <c r="O22880" s="1" t="s">
        <v>7627</v>
      </c>
      <c r="P22880" s="1" t="s">
        <v>5706</v>
      </c>
    </row>
    <row r="22881" spans="1:16" x14ac:dyDescent="0.25">
      <c r="A22881">
        <v>1553</v>
      </c>
      <c r="B22881" s="1" t="s">
        <v>3379</v>
      </c>
      <c r="C22881" s="1" t="s">
        <v>3380</v>
      </c>
      <c r="D22881">
        <v>1568087052000</v>
      </c>
      <c r="E22881" s="2">
        <v>43717.94736111111</v>
      </c>
      <c r="F22881" s="3">
        <v>43717</v>
      </c>
      <c r="G22881" s="1" t="s">
        <v>3381</v>
      </c>
      <c r="H22881">
        <v>-0.26050000000000001</v>
      </c>
      <c r="I22881">
        <v>-1.0193333333333301E-2</v>
      </c>
      <c r="J22881">
        <v>-0.40000000596046398</v>
      </c>
      <c r="K22881">
        <v>-0.4</v>
      </c>
      <c r="L22881">
        <v>0.33333333333333298</v>
      </c>
      <c r="M22881">
        <v>1.6000000238418599</v>
      </c>
      <c r="N22881">
        <v>-0.297568</v>
      </c>
      <c r="O22881" s="1" t="s">
        <v>14</v>
      </c>
      <c r="P22881" s="1" t="s">
        <v>2850</v>
      </c>
    </row>
    <row r="22882" spans="1:16" x14ac:dyDescent="0.25">
      <c r="A22882">
        <v>8928</v>
      </c>
      <c r="B22882" s="1" t="s">
        <v>16729</v>
      </c>
      <c r="C22882" s="1" t="s">
        <v>16730</v>
      </c>
      <c r="D22882">
        <v>1568088420000</v>
      </c>
      <c r="E22882" s="2">
        <v>43717.963194444441</v>
      </c>
      <c r="F22882" s="3">
        <v>43717</v>
      </c>
      <c r="G22882" s="1" t="s">
        <v>16731</v>
      </c>
      <c r="H22882">
        <v>0.93210000000000004</v>
      </c>
      <c r="I22882">
        <v>5.0900000000000001E-2</v>
      </c>
      <c r="K22882">
        <v>0</v>
      </c>
      <c r="L22882">
        <v>-0.33333333333333298</v>
      </c>
      <c r="N22882">
        <v>-0.3599</v>
      </c>
      <c r="O22882" s="1" t="s">
        <v>7627</v>
      </c>
      <c r="P22882" s="1" t="s">
        <v>5706</v>
      </c>
    </row>
    <row r="22883" spans="1:16" x14ac:dyDescent="0.25">
      <c r="A22883">
        <v>7393</v>
      </c>
      <c r="B22883" s="1" t="s">
        <v>12609</v>
      </c>
      <c r="C22883" s="1" t="s">
        <v>12610</v>
      </c>
      <c r="D22883">
        <v>1568089020000</v>
      </c>
      <c r="E22883" s="2">
        <v>43717.970138888886</v>
      </c>
      <c r="F22883" s="3">
        <v>43717</v>
      </c>
      <c r="G22883" s="1" t="s">
        <v>12611</v>
      </c>
      <c r="H22883">
        <v>-0.97199999999999998</v>
      </c>
      <c r="I22883">
        <v>-0.13379285714285699</v>
      </c>
      <c r="K22883">
        <v>-0.64705882352941202</v>
      </c>
      <c r="L22883">
        <v>0.157894736842105</v>
      </c>
      <c r="N22883">
        <v>-0.48386699999999999</v>
      </c>
      <c r="O22883" s="1" t="s">
        <v>7627</v>
      </c>
      <c r="P22883" s="1" t="s">
        <v>7629</v>
      </c>
    </row>
    <row r="22884" spans="1:16" x14ac:dyDescent="0.25">
      <c r="A22884">
        <v>2198</v>
      </c>
      <c r="B22884" s="1" t="s">
        <v>5107</v>
      </c>
      <c r="C22884" s="1" t="s">
        <v>5108</v>
      </c>
      <c r="D22884">
        <v>1568095265000</v>
      </c>
      <c r="E22884" s="2">
        <v>43718.04241898148</v>
      </c>
      <c r="F22884" s="3">
        <v>43718</v>
      </c>
      <c r="G22884" s="1" t="s">
        <v>5109</v>
      </c>
      <c r="H22884">
        <v>0.45760000000000001</v>
      </c>
      <c r="I22884">
        <v>2.5649999999999999E-2</v>
      </c>
      <c r="J22884">
        <v>-0.40000000596046398</v>
      </c>
      <c r="K22884">
        <v>-0.5</v>
      </c>
      <c r="L22884">
        <v>0.33333333333333298</v>
      </c>
      <c r="M22884">
        <v>2.7999999523162802</v>
      </c>
      <c r="N22884">
        <v>-0.43320399999999998</v>
      </c>
      <c r="O22884" s="1" t="s">
        <v>14</v>
      </c>
      <c r="P22884" s="1" t="s">
        <v>4832</v>
      </c>
    </row>
    <row r="22885" spans="1:16" x14ac:dyDescent="0.25">
      <c r="A22885">
        <v>7390</v>
      </c>
      <c r="B22885" s="1" t="s">
        <v>12603</v>
      </c>
      <c r="C22885" s="1" t="s">
        <v>12604</v>
      </c>
      <c r="D22885">
        <v>1568097780000</v>
      </c>
      <c r="E22885" s="2">
        <v>43718.071527777778</v>
      </c>
      <c r="F22885" s="3">
        <v>43718</v>
      </c>
      <c r="G22885" s="1" t="s">
        <v>12605</v>
      </c>
      <c r="H22885">
        <v>0.8579</v>
      </c>
      <c r="I22885">
        <v>0.28596666666666698</v>
      </c>
      <c r="K22885">
        <v>0</v>
      </c>
      <c r="L22885">
        <v>0.375</v>
      </c>
      <c r="N22885">
        <v>-0.60180199999999995</v>
      </c>
      <c r="O22885" s="1" t="s">
        <v>7627</v>
      </c>
      <c r="P22885" s="1" t="s">
        <v>7629</v>
      </c>
    </row>
    <row r="22886" spans="1:16" x14ac:dyDescent="0.25">
      <c r="A22886">
        <v>559</v>
      </c>
      <c r="B22886" s="1" t="s">
        <v>876</v>
      </c>
      <c r="C22886" s="1" t="s">
        <v>877</v>
      </c>
      <c r="D22886">
        <v>1568097946000</v>
      </c>
      <c r="E22886" s="2">
        <v>43718.073449074072</v>
      </c>
      <c r="F22886" s="3">
        <v>43718</v>
      </c>
      <c r="G22886" s="1" t="s">
        <v>878</v>
      </c>
      <c r="H22886">
        <v>0.75429999999999997</v>
      </c>
      <c r="I22886">
        <v>0.10952666666666699</v>
      </c>
      <c r="J22886">
        <v>-0.10000000149011599</v>
      </c>
      <c r="K22886">
        <v>-0.6</v>
      </c>
      <c r="L22886">
        <v>0.5</v>
      </c>
      <c r="M22886">
        <v>0.5</v>
      </c>
      <c r="N22886">
        <v>0.42043999999999998</v>
      </c>
      <c r="O22886" s="1" t="s">
        <v>14</v>
      </c>
      <c r="P22886" s="1" t="s">
        <v>241</v>
      </c>
    </row>
    <row r="22887" spans="1:16" x14ac:dyDescent="0.25">
      <c r="A22887">
        <v>8067</v>
      </c>
      <c r="B22887" s="1" t="s">
        <v>14393</v>
      </c>
      <c r="C22887" s="1" t="s">
        <v>14394</v>
      </c>
      <c r="D22887">
        <v>1568098740000</v>
      </c>
      <c r="E22887" s="2">
        <v>43718.082638888889</v>
      </c>
      <c r="F22887" s="3">
        <v>43718</v>
      </c>
      <c r="G22887" s="1" t="s">
        <v>14395</v>
      </c>
      <c r="H22887">
        <v>-0.3291</v>
      </c>
      <c r="I22887">
        <v>3.97727272727273E-2</v>
      </c>
      <c r="K22887">
        <v>0</v>
      </c>
      <c r="L22887">
        <v>0.33333333333333298</v>
      </c>
      <c r="N22887">
        <v>-0.28757700000000003</v>
      </c>
      <c r="O22887" s="1" t="s">
        <v>7627</v>
      </c>
      <c r="P22887" s="1" t="s">
        <v>7628</v>
      </c>
    </row>
    <row r="22888" spans="1:16" x14ac:dyDescent="0.25">
      <c r="A22888">
        <v>1552</v>
      </c>
      <c r="B22888" s="1" t="s">
        <v>3376</v>
      </c>
      <c r="C22888" s="1" t="s">
        <v>3377</v>
      </c>
      <c r="D22888">
        <v>1568099352000</v>
      </c>
      <c r="E22888" s="2">
        <v>43718.089722222219</v>
      </c>
      <c r="F22888" s="3">
        <v>43718</v>
      </c>
      <c r="G22888" s="1" t="s">
        <v>3378</v>
      </c>
      <c r="H22888">
        <v>0.99060000000000004</v>
      </c>
      <c r="I22888">
        <v>0.10120930232558099</v>
      </c>
      <c r="J22888">
        <v>-0.20000000298023199</v>
      </c>
      <c r="K22888">
        <v>-0.46153846153846201</v>
      </c>
      <c r="L22888">
        <v>0.135135135135135</v>
      </c>
      <c r="M22888">
        <v>10.699999809265099</v>
      </c>
      <c r="N22888">
        <v>-0.42163099999999998</v>
      </c>
      <c r="O22888" s="1" t="s">
        <v>14</v>
      </c>
      <c r="P22888" s="1" t="s">
        <v>2850</v>
      </c>
    </row>
    <row r="22889" spans="1:16" x14ac:dyDescent="0.25">
      <c r="A22889">
        <v>7384</v>
      </c>
      <c r="B22889" s="1" t="s">
        <v>12591</v>
      </c>
      <c r="C22889" s="1" t="s">
        <v>12592</v>
      </c>
      <c r="D22889">
        <v>1568099820000</v>
      </c>
      <c r="E22889" s="2">
        <v>43718.095138888886</v>
      </c>
      <c r="F22889" s="3">
        <v>43718</v>
      </c>
      <c r="G22889" s="1" t="s">
        <v>12593</v>
      </c>
      <c r="H22889">
        <v>-0.9768</v>
      </c>
      <c r="I22889">
        <v>-0.158546428571429</v>
      </c>
      <c r="K22889">
        <v>-0.68421052631578905</v>
      </c>
      <c r="L22889">
        <v>7.3170731707317097E-2</v>
      </c>
      <c r="N22889">
        <v>-0.499944</v>
      </c>
      <c r="O22889" s="1" t="s">
        <v>7627</v>
      </c>
      <c r="P22889" s="1" t="s">
        <v>7629</v>
      </c>
    </row>
    <row r="22890" spans="1:16" x14ac:dyDescent="0.25">
      <c r="A22890">
        <v>8923</v>
      </c>
      <c r="B22890" s="1" t="s">
        <v>16715</v>
      </c>
      <c r="C22890" s="1" t="s">
        <v>16716</v>
      </c>
      <c r="D22890">
        <v>1568101500000</v>
      </c>
      <c r="E22890" s="2">
        <v>43718.114583333336</v>
      </c>
      <c r="F22890" s="3">
        <v>43718</v>
      </c>
      <c r="G22890" s="1" t="s">
        <v>16717</v>
      </c>
      <c r="H22890">
        <v>0.97119999999999995</v>
      </c>
      <c r="I22890">
        <v>9.7853333333333306E-2</v>
      </c>
      <c r="K22890">
        <v>-5.8823529411764698E-2</v>
      </c>
      <c r="L22890">
        <v>3.4482758620689703E-2</v>
      </c>
      <c r="N22890">
        <v>-0.478439</v>
      </c>
      <c r="O22890" s="1" t="s">
        <v>7627</v>
      </c>
      <c r="P22890" s="1" t="s">
        <v>5706</v>
      </c>
    </row>
    <row r="22891" spans="1:16" x14ac:dyDescent="0.25">
      <c r="A22891">
        <v>8920</v>
      </c>
      <c r="B22891" s="1" t="s">
        <v>16706</v>
      </c>
      <c r="C22891" s="1" t="s">
        <v>16707</v>
      </c>
      <c r="D22891">
        <v>1568104500000</v>
      </c>
      <c r="E22891" s="2">
        <v>43718.149305555555</v>
      </c>
      <c r="F22891" s="3">
        <v>43718</v>
      </c>
      <c r="G22891" s="1" t="s">
        <v>16708</v>
      </c>
      <c r="H22891">
        <v>0.75060000000000004</v>
      </c>
      <c r="I22891">
        <v>0.15012</v>
      </c>
      <c r="K22891">
        <v>-0.33333333333333298</v>
      </c>
      <c r="L22891">
        <v>0</v>
      </c>
      <c r="N22891">
        <v>0.36424000000000001</v>
      </c>
      <c r="O22891" s="1" t="s">
        <v>7627</v>
      </c>
      <c r="P22891" s="1" t="s">
        <v>5706</v>
      </c>
    </row>
    <row r="22892" spans="1:16" x14ac:dyDescent="0.25">
      <c r="A22892">
        <v>5832</v>
      </c>
      <c r="B22892" s="1" t="s">
        <v>8799</v>
      </c>
      <c r="C22892" s="1" t="s">
        <v>8800</v>
      </c>
      <c r="D22892">
        <v>1568107920000</v>
      </c>
      <c r="E22892" s="2">
        <v>43718.188888888886</v>
      </c>
      <c r="F22892" s="3">
        <v>43718</v>
      </c>
      <c r="G22892" s="1" t="s">
        <v>8801</v>
      </c>
      <c r="H22892">
        <v>0.8972</v>
      </c>
      <c r="I22892">
        <v>0.35552499999999998</v>
      </c>
      <c r="K22892">
        <v>-0.33333333333333298</v>
      </c>
      <c r="L22892">
        <v>1</v>
      </c>
      <c r="N22892">
        <v>0.60692199999999996</v>
      </c>
      <c r="O22892" s="1" t="s">
        <v>7627</v>
      </c>
      <c r="P22892" s="1" t="s">
        <v>7638</v>
      </c>
    </row>
    <row r="22893" spans="1:16" x14ac:dyDescent="0.25">
      <c r="A22893">
        <v>8065</v>
      </c>
      <c r="B22893" s="1" t="s">
        <v>14387</v>
      </c>
      <c r="C22893" s="1" t="s">
        <v>14388</v>
      </c>
      <c r="D22893">
        <v>1568108760000</v>
      </c>
      <c r="E22893" s="2">
        <v>43718.198611111111</v>
      </c>
      <c r="F22893" s="3">
        <v>43718</v>
      </c>
      <c r="G22893" s="1" t="s">
        <v>14389</v>
      </c>
      <c r="H22893">
        <v>-0.68079999999999996</v>
      </c>
      <c r="I22893">
        <v>-4.3985714285714302E-2</v>
      </c>
      <c r="K22893">
        <v>-1</v>
      </c>
      <c r="L22893">
        <v>0.42857142857142899</v>
      </c>
      <c r="N22893">
        <v>-0.42235899999999998</v>
      </c>
      <c r="O22893" s="1" t="s">
        <v>7627</v>
      </c>
      <c r="P22893" s="1" t="s">
        <v>7628</v>
      </c>
    </row>
    <row r="22894" spans="1:16" x14ac:dyDescent="0.25">
      <c r="A22894">
        <v>7381</v>
      </c>
      <c r="B22894" s="1" t="s">
        <v>12583</v>
      </c>
      <c r="C22894" s="1" t="s">
        <v>12584</v>
      </c>
      <c r="D22894">
        <v>1568109840000</v>
      </c>
      <c r="E22894" s="2">
        <v>43718.211111111108</v>
      </c>
      <c r="F22894" s="3">
        <v>43718</v>
      </c>
      <c r="G22894" s="1" t="s">
        <v>12585</v>
      </c>
      <c r="H22894">
        <v>-0.96870000000000001</v>
      </c>
      <c r="I22894">
        <v>-5.5219230769230798E-2</v>
      </c>
      <c r="K22894">
        <v>-0.46153846153846201</v>
      </c>
      <c r="L22894">
        <v>0.35294117647058798</v>
      </c>
      <c r="N22894">
        <v>-0.29650900000000002</v>
      </c>
      <c r="O22894" s="1" t="s">
        <v>7627</v>
      </c>
      <c r="P22894" s="1" t="s">
        <v>7629</v>
      </c>
    </row>
    <row r="22895" spans="1:16" x14ac:dyDescent="0.25">
      <c r="A22895">
        <v>1014</v>
      </c>
      <c r="B22895" s="1" t="s">
        <v>2113</v>
      </c>
      <c r="C22895" s="1" t="s">
        <v>2114</v>
      </c>
      <c r="D22895">
        <v>1568110322000</v>
      </c>
      <c r="E22895" s="2">
        <v>43718.216689814813</v>
      </c>
      <c r="F22895" s="3">
        <v>43718</v>
      </c>
      <c r="G22895" s="1" t="s">
        <v>2115</v>
      </c>
      <c r="H22895">
        <v>-0.92530000000000001</v>
      </c>
      <c r="I22895">
        <v>-0.14615294117647101</v>
      </c>
      <c r="J22895">
        <v>-0.20000000298023199</v>
      </c>
      <c r="K22895">
        <v>-0.71428571428571397</v>
      </c>
      <c r="L22895">
        <v>0.1</v>
      </c>
      <c r="M22895">
        <v>2.7000000476837198</v>
      </c>
      <c r="N22895">
        <v>-0.55957500000000004</v>
      </c>
      <c r="O22895" s="1" t="s">
        <v>14</v>
      </c>
      <c r="P22895" s="1" t="s">
        <v>1809</v>
      </c>
    </row>
    <row r="22896" spans="1:16" x14ac:dyDescent="0.25">
      <c r="A22896">
        <v>8913</v>
      </c>
      <c r="B22896" s="1" t="s">
        <v>16688</v>
      </c>
      <c r="C22896" s="1" t="s">
        <v>16689</v>
      </c>
      <c r="D22896">
        <v>1568112000000</v>
      </c>
      <c r="E22896" s="2">
        <v>43718.236111111109</v>
      </c>
      <c r="F22896" s="3">
        <v>43718</v>
      </c>
      <c r="G22896" s="1" t="s">
        <v>16690</v>
      </c>
      <c r="H22896">
        <v>0</v>
      </c>
      <c r="I22896">
        <v>0</v>
      </c>
      <c r="K22896">
        <v>-1</v>
      </c>
      <c r="L22896">
        <v>0</v>
      </c>
      <c r="N22896">
        <v>-0.31143300000000002</v>
      </c>
      <c r="O22896" s="1" t="s">
        <v>7627</v>
      </c>
      <c r="P22896" s="1" t="s">
        <v>5706</v>
      </c>
    </row>
    <row r="22897" spans="1:16" x14ac:dyDescent="0.25">
      <c r="A22897">
        <v>558</v>
      </c>
      <c r="B22897" s="1" t="s">
        <v>873</v>
      </c>
      <c r="C22897" s="1" t="s">
        <v>874</v>
      </c>
      <c r="D22897">
        <v>1568112259000</v>
      </c>
      <c r="E22897" s="2">
        <v>43718.239108796297</v>
      </c>
      <c r="F22897" s="3">
        <v>43718</v>
      </c>
      <c r="G22897" s="1" t="s">
        <v>875</v>
      </c>
      <c r="H22897">
        <v>0.96340000000000003</v>
      </c>
      <c r="I22897">
        <v>3.7949999999999998E-2</v>
      </c>
      <c r="J22897">
        <v>0</v>
      </c>
      <c r="K22897">
        <v>-0.77142857142857102</v>
      </c>
      <c r="L22897">
        <v>0.16666666666666699</v>
      </c>
      <c r="M22897">
        <v>6.4000000953674299</v>
      </c>
      <c r="N22897">
        <v>-0.46714899999999998</v>
      </c>
      <c r="O22897" s="1" t="s">
        <v>14</v>
      </c>
      <c r="P22897" s="1" t="s">
        <v>241</v>
      </c>
    </row>
    <row r="22898" spans="1:16" x14ac:dyDescent="0.25">
      <c r="A22898">
        <v>8912</v>
      </c>
      <c r="B22898" s="1" t="s">
        <v>16685</v>
      </c>
      <c r="C22898" s="1" t="s">
        <v>16686</v>
      </c>
      <c r="D22898">
        <v>1568115780000</v>
      </c>
      <c r="E22898" s="2">
        <v>43718.279861111114</v>
      </c>
      <c r="F22898" s="3">
        <v>43718</v>
      </c>
      <c r="G22898" s="1" t="s">
        <v>16687</v>
      </c>
      <c r="H22898">
        <v>-0.90010000000000001</v>
      </c>
      <c r="I22898">
        <v>-0.55186666666666695</v>
      </c>
      <c r="K22898">
        <v>-0.5</v>
      </c>
      <c r="L22898">
        <v>1</v>
      </c>
      <c r="N22898">
        <v>-0.69205300000000003</v>
      </c>
      <c r="O22898" s="1" t="s">
        <v>7627</v>
      </c>
      <c r="P22898" s="1" t="s">
        <v>5706</v>
      </c>
    </row>
    <row r="22899" spans="1:16" x14ac:dyDescent="0.25">
      <c r="A22899">
        <v>5829</v>
      </c>
      <c r="B22899" s="1" t="s">
        <v>8790</v>
      </c>
      <c r="C22899" s="1" t="s">
        <v>8791</v>
      </c>
      <c r="D22899">
        <v>1568115780000</v>
      </c>
      <c r="E22899" s="2">
        <v>43718.279861111114</v>
      </c>
      <c r="F22899" s="3">
        <v>43718</v>
      </c>
      <c r="G22899" s="1" t="s">
        <v>8792</v>
      </c>
      <c r="H22899">
        <v>0.51339999999999997</v>
      </c>
      <c r="I22899">
        <v>0.11552</v>
      </c>
      <c r="K22899">
        <v>-0.77777777777777801</v>
      </c>
      <c r="L22899">
        <v>-0.33333333333333298</v>
      </c>
      <c r="N22899">
        <v>-0.74893399999999999</v>
      </c>
      <c r="O22899" s="1" t="s">
        <v>7627</v>
      </c>
      <c r="P22899" s="1" t="s">
        <v>7638</v>
      </c>
    </row>
    <row r="22900" spans="1:16" x14ac:dyDescent="0.25">
      <c r="A22900">
        <v>557</v>
      </c>
      <c r="B22900" s="1" t="s">
        <v>870</v>
      </c>
      <c r="C22900" s="1" t="s">
        <v>871</v>
      </c>
      <c r="D22900">
        <v>1568115793000</v>
      </c>
      <c r="E22900" s="2">
        <v>43718.280011574076</v>
      </c>
      <c r="F22900" s="3">
        <v>43718</v>
      </c>
      <c r="G22900" s="1" t="s">
        <v>872</v>
      </c>
      <c r="H22900">
        <v>0.99539999999999995</v>
      </c>
      <c r="I22900">
        <v>0.183506</v>
      </c>
      <c r="J22900">
        <v>0</v>
      </c>
      <c r="K22900">
        <v>-5.8823529411764698E-2</v>
      </c>
      <c r="L22900">
        <v>0.30769230769230799</v>
      </c>
      <c r="M22900">
        <v>9.8000001907348597</v>
      </c>
      <c r="N22900">
        <v>0.52429499999999996</v>
      </c>
      <c r="O22900" s="1" t="s">
        <v>14</v>
      </c>
      <c r="P22900" s="1" t="s">
        <v>241</v>
      </c>
    </row>
    <row r="22901" spans="1:16" x14ac:dyDescent="0.25">
      <c r="A22901">
        <v>1551</v>
      </c>
      <c r="B22901" s="1" t="s">
        <v>3374</v>
      </c>
      <c r="C22901" s="1" t="s">
        <v>716</v>
      </c>
      <c r="D22901">
        <v>1568116304000</v>
      </c>
      <c r="E22901" s="2">
        <v>43718.285925925928</v>
      </c>
      <c r="F22901" s="3">
        <v>43718</v>
      </c>
      <c r="G22901" s="1" t="s">
        <v>3375</v>
      </c>
      <c r="H22901">
        <v>0.36120000000000002</v>
      </c>
      <c r="I22901">
        <v>-1.42590909090909E-2</v>
      </c>
      <c r="J22901">
        <v>-0.10000000149011599</v>
      </c>
      <c r="K22901">
        <v>-0.33333333333333298</v>
      </c>
      <c r="L22901">
        <v>0.25</v>
      </c>
      <c r="M22901">
        <v>3.4000000953674299</v>
      </c>
      <c r="N22901">
        <v>-0.50157399999999996</v>
      </c>
      <c r="O22901" s="1" t="s">
        <v>14</v>
      </c>
      <c r="P22901" s="1" t="s">
        <v>2850</v>
      </c>
    </row>
    <row r="22902" spans="1:16" x14ac:dyDescent="0.25">
      <c r="A22902">
        <v>1550</v>
      </c>
      <c r="B22902" s="1" t="s">
        <v>3371</v>
      </c>
      <c r="C22902" s="1" t="s">
        <v>3372</v>
      </c>
      <c r="D22902">
        <v>1568117484000</v>
      </c>
      <c r="E22902" s="2">
        <v>43718.299583333333</v>
      </c>
      <c r="F22902" s="3">
        <v>43718</v>
      </c>
      <c r="G22902" s="1" t="s">
        <v>3373</v>
      </c>
      <c r="H22902">
        <v>0.90910000000000002</v>
      </c>
      <c r="I22902">
        <v>9.6645454545454507E-2</v>
      </c>
      <c r="J22902">
        <v>-0.20000000298023199</v>
      </c>
      <c r="K22902">
        <v>-0.76</v>
      </c>
      <c r="L22902">
        <v>9.0909090909090898E-2</v>
      </c>
      <c r="M22902">
        <v>3.2999999523162802</v>
      </c>
      <c r="N22902">
        <v>-0.35037299999999999</v>
      </c>
      <c r="O22902" s="1" t="s">
        <v>14</v>
      </c>
      <c r="P22902" s="1" t="s">
        <v>2850</v>
      </c>
    </row>
    <row r="22903" spans="1:16" x14ac:dyDescent="0.25">
      <c r="A22903">
        <v>8909</v>
      </c>
      <c r="B22903" s="1" t="s">
        <v>16676</v>
      </c>
      <c r="C22903" s="1" t="s">
        <v>16677</v>
      </c>
      <c r="D22903">
        <v>1568118420000</v>
      </c>
      <c r="E22903" s="2">
        <v>43718.310416666667</v>
      </c>
      <c r="F22903" s="3">
        <v>43718</v>
      </c>
      <c r="G22903" s="1" t="s">
        <v>16678</v>
      </c>
      <c r="H22903">
        <v>-0.95309999999999995</v>
      </c>
      <c r="I22903">
        <v>-0.27829999999999999</v>
      </c>
      <c r="K22903">
        <v>-0.75</v>
      </c>
      <c r="L22903">
        <v>0.2</v>
      </c>
      <c r="N22903">
        <v>-0.37947700000000001</v>
      </c>
      <c r="O22903" s="1" t="s">
        <v>7627</v>
      </c>
      <c r="P22903" s="1" t="s">
        <v>5706</v>
      </c>
    </row>
    <row r="22904" spans="1:16" x14ac:dyDescent="0.25">
      <c r="A22904">
        <v>8061</v>
      </c>
      <c r="B22904" s="1" t="s">
        <v>14378</v>
      </c>
      <c r="C22904" s="1" t="s">
        <v>14379</v>
      </c>
      <c r="D22904">
        <v>1568118540000</v>
      </c>
      <c r="E22904" s="2">
        <v>43718.311805555553</v>
      </c>
      <c r="F22904" s="3">
        <v>43718</v>
      </c>
      <c r="G22904" s="1" t="s">
        <v>14380</v>
      </c>
      <c r="H22904">
        <v>-0.83160000000000001</v>
      </c>
      <c r="I22904">
        <v>-6.1535714285714298E-2</v>
      </c>
      <c r="K22904">
        <v>-1</v>
      </c>
      <c r="L22904">
        <v>-0.6</v>
      </c>
      <c r="N22904">
        <v>0.27526299999999998</v>
      </c>
      <c r="O22904" s="1" t="s">
        <v>7627</v>
      </c>
      <c r="P22904" s="1" t="s">
        <v>7628</v>
      </c>
    </row>
    <row r="22905" spans="1:16" x14ac:dyDescent="0.25">
      <c r="A22905">
        <v>7379</v>
      </c>
      <c r="B22905" s="1" t="s">
        <v>12577</v>
      </c>
      <c r="C22905" s="1" t="s">
        <v>12578</v>
      </c>
      <c r="D22905">
        <v>1568122440000</v>
      </c>
      <c r="E22905" s="2">
        <v>43718.356944444444</v>
      </c>
      <c r="F22905" s="3">
        <v>43718</v>
      </c>
      <c r="G22905" s="1" t="s">
        <v>12579</v>
      </c>
      <c r="H22905">
        <v>-0.98529999999999995</v>
      </c>
      <c r="I22905">
        <v>-0.102985185185185</v>
      </c>
      <c r="K22905">
        <v>-0.41935483870967699</v>
      </c>
      <c r="L22905">
        <v>0.31578947368421101</v>
      </c>
      <c r="N22905">
        <v>-0.38644000000000001</v>
      </c>
      <c r="O22905" s="1" t="s">
        <v>7627</v>
      </c>
      <c r="P22905" s="1" t="s">
        <v>7629</v>
      </c>
    </row>
    <row r="22906" spans="1:16" x14ac:dyDescent="0.25">
      <c r="A22906">
        <v>28081</v>
      </c>
      <c r="B22906" s="1" t="s">
        <v>65606</v>
      </c>
      <c r="C22906" s="1" t="s">
        <v>65607</v>
      </c>
      <c r="D22906">
        <v>1568123340000</v>
      </c>
      <c r="E22906" s="2">
        <v>43718.367361111108</v>
      </c>
      <c r="F22906" s="3">
        <v>43718</v>
      </c>
      <c r="G22906" s="1" t="s">
        <v>65608</v>
      </c>
      <c r="H22906">
        <v>0.99819999999999998</v>
      </c>
      <c r="I22906">
        <v>0.100160810810811</v>
      </c>
      <c r="K22906">
        <v>-0.17647058823529399</v>
      </c>
      <c r="L22906">
        <v>0.25581395348837199</v>
      </c>
      <c r="N22906">
        <v>-0.48964800000000003</v>
      </c>
      <c r="O22906" s="1" t="s">
        <v>64624</v>
      </c>
      <c r="P22906" s="1" t="s">
        <v>12</v>
      </c>
    </row>
    <row r="22907" spans="1:16" x14ac:dyDescent="0.25">
      <c r="A22907">
        <v>7375</v>
      </c>
      <c r="B22907" s="1" t="s">
        <v>12569</v>
      </c>
      <c r="C22907" s="1" t="s">
        <v>12570</v>
      </c>
      <c r="D22907">
        <v>1568123760000</v>
      </c>
      <c r="E22907" s="2">
        <v>43718.37222222222</v>
      </c>
      <c r="F22907" s="3">
        <v>43718</v>
      </c>
      <c r="G22907" s="1" t="s">
        <v>12571</v>
      </c>
      <c r="H22907">
        <v>0.99850000000000005</v>
      </c>
      <c r="I22907">
        <v>0.18501111111111099</v>
      </c>
      <c r="K22907">
        <v>-5.8823529411764698E-2</v>
      </c>
      <c r="L22907">
        <v>0.14754098360655701</v>
      </c>
      <c r="N22907">
        <v>0.31495699999999999</v>
      </c>
      <c r="O22907" s="1" t="s">
        <v>7627</v>
      </c>
      <c r="P22907" s="1" t="s">
        <v>7629</v>
      </c>
    </row>
    <row r="22908" spans="1:16" x14ac:dyDescent="0.25">
      <c r="A22908">
        <v>5826</v>
      </c>
      <c r="B22908" s="1" t="s">
        <v>8781</v>
      </c>
      <c r="C22908" s="1" t="s">
        <v>8782</v>
      </c>
      <c r="D22908">
        <v>1568124180000</v>
      </c>
      <c r="E22908" s="2">
        <v>43718.377083333333</v>
      </c>
      <c r="F22908" s="3">
        <v>43718</v>
      </c>
      <c r="G22908" s="1" t="s">
        <v>8783</v>
      </c>
      <c r="H22908">
        <v>0.27160000000000001</v>
      </c>
      <c r="I22908">
        <v>-1.554E-2</v>
      </c>
      <c r="K22908">
        <v>-1</v>
      </c>
      <c r="L22908">
        <v>0</v>
      </c>
      <c r="N22908">
        <v>-0.32940700000000001</v>
      </c>
      <c r="O22908" s="1" t="s">
        <v>7627</v>
      </c>
      <c r="P22908" s="1" t="s">
        <v>7638</v>
      </c>
    </row>
    <row r="22909" spans="1:16" x14ac:dyDescent="0.25">
      <c r="A22909">
        <v>28080</v>
      </c>
      <c r="B22909" s="1" t="s">
        <v>65603</v>
      </c>
      <c r="C22909" s="1" t="s">
        <v>65604</v>
      </c>
      <c r="D22909">
        <v>1568124420000</v>
      </c>
      <c r="E22909" s="2">
        <v>43718.379861111112</v>
      </c>
      <c r="F22909" s="3">
        <v>43718</v>
      </c>
      <c r="G22909" s="1" t="s">
        <v>65605</v>
      </c>
      <c r="H22909">
        <v>0.99199999999999999</v>
      </c>
      <c r="I22909">
        <v>0.21523225806451601</v>
      </c>
      <c r="K22909">
        <v>-0.64705882352941202</v>
      </c>
      <c r="L22909">
        <v>0.66666666666666696</v>
      </c>
      <c r="N22909">
        <v>0.28375099999999998</v>
      </c>
      <c r="O22909" s="1" t="s">
        <v>64624</v>
      </c>
      <c r="P22909" s="1" t="s">
        <v>12</v>
      </c>
    </row>
    <row r="22910" spans="1:16" x14ac:dyDescent="0.25">
      <c r="A22910">
        <v>556</v>
      </c>
      <c r="B22910" s="1" t="s">
        <v>867</v>
      </c>
      <c r="C22910" s="1" t="s">
        <v>868</v>
      </c>
      <c r="D22910">
        <v>1568124910000</v>
      </c>
      <c r="E22910" s="2">
        <v>43718.38553240741</v>
      </c>
      <c r="F22910" s="3">
        <v>43718</v>
      </c>
      <c r="G22910" s="1" t="s">
        <v>869</v>
      </c>
      <c r="H22910">
        <v>-0.35610000000000003</v>
      </c>
      <c r="I22910">
        <v>-6.6685185185185195E-2</v>
      </c>
      <c r="J22910">
        <v>0</v>
      </c>
      <c r="K22910">
        <v>-0.27272727272727298</v>
      </c>
      <c r="L22910">
        <v>0.36</v>
      </c>
      <c r="M22910">
        <v>4.5999999046325701</v>
      </c>
      <c r="N22910">
        <v>-0.481234</v>
      </c>
      <c r="O22910" s="1" t="s">
        <v>14</v>
      </c>
      <c r="P22910" s="1" t="s">
        <v>241</v>
      </c>
    </row>
    <row r="22911" spans="1:16" x14ac:dyDescent="0.25">
      <c r="A22911">
        <v>20332</v>
      </c>
      <c r="B22911" s="1" t="s">
        <v>46302</v>
      </c>
      <c r="C22911" s="1" t="s">
        <v>46303</v>
      </c>
      <c r="D22911">
        <v>1568125320000</v>
      </c>
      <c r="E22911" s="2">
        <v>43718.390277777777</v>
      </c>
      <c r="F22911" s="3">
        <v>43718</v>
      </c>
      <c r="G22911" s="1" t="s">
        <v>46304</v>
      </c>
      <c r="H22911">
        <v>-0.93600000000000005</v>
      </c>
      <c r="I22911">
        <v>-0.15107999999999999</v>
      </c>
      <c r="K22911">
        <v>-0.6</v>
      </c>
      <c r="L22911">
        <v>0.33333333333333298</v>
      </c>
      <c r="N22911">
        <v>-0.57503199999999999</v>
      </c>
      <c r="O22911" s="1" t="s">
        <v>7627</v>
      </c>
      <c r="P22911" s="1" t="s">
        <v>44007</v>
      </c>
    </row>
    <row r="22912" spans="1:16" x14ac:dyDescent="0.25">
      <c r="A22912">
        <v>8900</v>
      </c>
      <c r="B22912" s="1" t="s">
        <v>16652</v>
      </c>
      <c r="C22912" s="1" t="s">
        <v>16653</v>
      </c>
      <c r="D22912">
        <v>1568129760000</v>
      </c>
      <c r="E22912" s="2">
        <v>43718.441666666666</v>
      </c>
      <c r="F22912" s="3">
        <v>43718</v>
      </c>
      <c r="G22912" s="1" t="s">
        <v>16654</v>
      </c>
      <c r="H22912">
        <v>0.66520000000000001</v>
      </c>
      <c r="I22912">
        <v>4.5546666666666701E-2</v>
      </c>
      <c r="K22912">
        <v>-0.83333333333333304</v>
      </c>
      <c r="L22912">
        <v>0.42857142857142899</v>
      </c>
      <c r="N22912">
        <v>-0.380185</v>
      </c>
      <c r="O22912" s="1" t="s">
        <v>7627</v>
      </c>
      <c r="P22912" s="1" t="s">
        <v>5706</v>
      </c>
    </row>
    <row r="22913" spans="1:16" x14ac:dyDescent="0.25">
      <c r="A22913">
        <v>1549</v>
      </c>
      <c r="B22913" s="1" t="s">
        <v>3368</v>
      </c>
      <c r="C22913" s="1" t="s">
        <v>3369</v>
      </c>
      <c r="D22913">
        <v>1568131196000</v>
      </c>
      <c r="E22913" s="2">
        <v>43718.458287037036</v>
      </c>
      <c r="F22913" s="3">
        <v>43718</v>
      </c>
      <c r="G22913" s="1" t="s">
        <v>3370</v>
      </c>
      <c r="H22913">
        <v>-0.99039999999999995</v>
      </c>
      <c r="I22913">
        <v>-0.11587027027027</v>
      </c>
      <c r="J22913">
        <v>-0.30000001192092901</v>
      </c>
      <c r="K22913">
        <v>-0.85714285714285698</v>
      </c>
      <c r="L22913">
        <v>0.66666666666666696</v>
      </c>
      <c r="M22913">
        <v>4.6999998092651403</v>
      </c>
      <c r="N22913">
        <v>-0.494564</v>
      </c>
      <c r="O22913" s="1" t="s">
        <v>14</v>
      </c>
      <c r="P22913" s="1" t="s">
        <v>2850</v>
      </c>
    </row>
    <row r="22914" spans="1:16" x14ac:dyDescent="0.25">
      <c r="A22914">
        <v>5822</v>
      </c>
      <c r="B22914" s="1" t="s">
        <v>8776</v>
      </c>
      <c r="C22914" s="1" t="s">
        <v>8774</v>
      </c>
      <c r="D22914">
        <v>1568131860000</v>
      </c>
      <c r="E22914" s="2">
        <v>43718.46597222222</v>
      </c>
      <c r="F22914" s="3">
        <v>43718</v>
      </c>
      <c r="G22914" s="1" t="s">
        <v>8777</v>
      </c>
      <c r="H22914">
        <v>0.58589999999999998</v>
      </c>
      <c r="I22914">
        <v>0.33055000000000001</v>
      </c>
      <c r="K22914">
        <v>0</v>
      </c>
      <c r="L22914">
        <v>1</v>
      </c>
      <c r="N22914">
        <v>-0.60893299999999995</v>
      </c>
      <c r="O22914" s="1" t="s">
        <v>7627</v>
      </c>
      <c r="P22914" s="1" t="s">
        <v>7638</v>
      </c>
    </row>
    <row r="22915" spans="1:16" x14ac:dyDescent="0.25">
      <c r="A22915">
        <v>5820</v>
      </c>
      <c r="B22915" s="1" t="s">
        <v>8773</v>
      </c>
      <c r="C22915" s="1" t="s">
        <v>8774</v>
      </c>
      <c r="D22915">
        <v>1568131920000</v>
      </c>
      <c r="E22915" s="2">
        <v>43718.466666666667</v>
      </c>
      <c r="F22915" s="3">
        <v>43718</v>
      </c>
      <c r="G22915" s="1" t="s">
        <v>8775</v>
      </c>
      <c r="H22915">
        <v>0.58589999999999998</v>
      </c>
      <c r="I22915">
        <v>0.33055000000000001</v>
      </c>
      <c r="K22915">
        <v>0</v>
      </c>
      <c r="L22915">
        <v>1</v>
      </c>
      <c r="N22915">
        <v>-0.60502100000000003</v>
      </c>
      <c r="O22915" s="1" t="s">
        <v>7627</v>
      </c>
      <c r="P22915" s="1" t="s">
        <v>7638</v>
      </c>
    </row>
    <row r="22916" spans="1:16" x14ac:dyDescent="0.25">
      <c r="A22916">
        <v>5815</v>
      </c>
      <c r="B22916" s="1" t="s">
        <v>8764</v>
      </c>
      <c r="C22916" s="1" t="s">
        <v>8765</v>
      </c>
      <c r="D22916">
        <v>1568132820000</v>
      </c>
      <c r="E22916" s="2">
        <v>43718.477083333331</v>
      </c>
      <c r="F22916" s="3">
        <v>43718</v>
      </c>
      <c r="G22916" s="1" t="s">
        <v>8766</v>
      </c>
      <c r="H22916">
        <v>0.88849999999999996</v>
      </c>
      <c r="I22916">
        <v>5.5504166666666702E-2</v>
      </c>
      <c r="K22916">
        <v>-0.78947368421052599</v>
      </c>
      <c r="L22916">
        <v>-0.375</v>
      </c>
      <c r="N22916">
        <v>0.26430100000000001</v>
      </c>
      <c r="O22916" s="1" t="s">
        <v>7627</v>
      </c>
      <c r="P22916" s="1" t="s">
        <v>7638</v>
      </c>
    </row>
    <row r="22917" spans="1:16" x14ac:dyDescent="0.25">
      <c r="A22917">
        <v>3171</v>
      </c>
      <c r="B22917" s="1" t="s">
        <v>6603</v>
      </c>
      <c r="C22917" s="1" t="s">
        <v>6604</v>
      </c>
      <c r="D22917">
        <v>1568133600000</v>
      </c>
      <c r="E22917" s="2">
        <v>43718.486111111109</v>
      </c>
      <c r="F22917" s="3">
        <v>43718</v>
      </c>
      <c r="G22917" s="1" t="s">
        <v>6605</v>
      </c>
      <c r="H22917">
        <v>-0.90010000000000001</v>
      </c>
      <c r="I22917">
        <v>-0.1167</v>
      </c>
      <c r="K22917">
        <v>-0.66666666666666696</v>
      </c>
      <c r="L22917">
        <v>1</v>
      </c>
      <c r="N22917">
        <v>-0.66159800000000002</v>
      </c>
      <c r="O22917" s="1" t="s">
        <v>6247</v>
      </c>
      <c r="P22917" s="1" t="s">
        <v>6248</v>
      </c>
    </row>
    <row r="22918" spans="1:16" x14ac:dyDescent="0.25">
      <c r="A22918">
        <v>28079</v>
      </c>
      <c r="B22918" s="1" t="s">
        <v>65600</v>
      </c>
      <c r="C22918" s="1" t="s">
        <v>65601</v>
      </c>
      <c r="D22918">
        <v>1568133780000</v>
      </c>
      <c r="E22918" s="2">
        <v>43718.488194444442</v>
      </c>
      <c r="F22918" s="3">
        <v>43718</v>
      </c>
      <c r="G22918" s="1" t="s">
        <v>65602</v>
      </c>
      <c r="H22918">
        <v>0.99919999999999998</v>
      </c>
      <c r="I22918">
        <v>0.208307142857143</v>
      </c>
      <c r="K22918">
        <v>0.133333333333333</v>
      </c>
      <c r="L22918">
        <v>0.33333333333333298</v>
      </c>
      <c r="N22918">
        <v>0.42793399999999998</v>
      </c>
      <c r="O22918" s="1" t="s">
        <v>64624</v>
      </c>
      <c r="P22918" s="1" t="s">
        <v>12</v>
      </c>
    </row>
    <row r="22919" spans="1:16" x14ac:dyDescent="0.25">
      <c r="A22919">
        <v>8897</v>
      </c>
      <c r="B22919" s="1" t="s">
        <v>16643</v>
      </c>
      <c r="C22919" s="1" t="s">
        <v>16644</v>
      </c>
      <c r="D22919">
        <v>1568136720000</v>
      </c>
      <c r="E22919" s="2">
        <v>43718.522222222222</v>
      </c>
      <c r="F22919" s="3">
        <v>43718</v>
      </c>
      <c r="G22919" s="1" t="s">
        <v>16645</v>
      </c>
      <c r="H22919">
        <v>0.96279999999999999</v>
      </c>
      <c r="I22919">
        <v>0.27835833333333299</v>
      </c>
      <c r="K22919">
        <v>-0.6</v>
      </c>
      <c r="L22919">
        <v>0.5</v>
      </c>
      <c r="N22919">
        <v>0.27965000000000001</v>
      </c>
      <c r="O22919" s="1" t="s">
        <v>7627</v>
      </c>
      <c r="P22919" s="1" t="s">
        <v>5706</v>
      </c>
    </row>
    <row r="22920" spans="1:16" x14ac:dyDescent="0.25">
      <c r="A22920">
        <v>3170</v>
      </c>
      <c r="B22920" s="1" t="s">
        <v>6600</v>
      </c>
      <c r="C22920" s="1" t="s">
        <v>6601</v>
      </c>
      <c r="D22920">
        <v>1568137620000</v>
      </c>
      <c r="E22920" s="2">
        <v>43718.532638888886</v>
      </c>
      <c r="F22920" s="3">
        <v>43718</v>
      </c>
      <c r="G22920" s="1" t="s">
        <v>6602</v>
      </c>
      <c r="H22920">
        <v>-0.99690000000000001</v>
      </c>
      <c r="I22920">
        <v>-0.19203225806451599</v>
      </c>
      <c r="K22920">
        <v>-0.85</v>
      </c>
      <c r="L22920">
        <v>0.69230769230769196</v>
      </c>
      <c r="N22920">
        <v>-0.69552499999999995</v>
      </c>
      <c r="O22920" s="1" t="s">
        <v>6247</v>
      </c>
      <c r="P22920" s="1" t="s">
        <v>6248</v>
      </c>
    </row>
    <row r="22921" spans="1:16" x14ac:dyDescent="0.25">
      <c r="A22921">
        <v>555</v>
      </c>
      <c r="B22921" s="1" t="s">
        <v>864</v>
      </c>
      <c r="C22921" s="1" t="s">
        <v>865</v>
      </c>
      <c r="D22921">
        <v>1568139463000</v>
      </c>
      <c r="E22921" s="2">
        <v>43718.553969907407</v>
      </c>
      <c r="F22921" s="3">
        <v>43718</v>
      </c>
      <c r="G22921" s="1" t="s">
        <v>866</v>
      </c>
      <c r="H22921">
        <v>-0.97160000000000002</v>
      </c>
      <c r="I22921">
        <v>-3.3713953488372098E-2</v>
      </c>
      <c r="J22921">
        <v>-0.20000000298023199</v>
      </c>
      <c r="K22921">
        <v>-0.71428571428571397</v>
      </c>
      <c r="L22921">
        <v>0.157894736842105</v>
      </c>
      <c r="M22921">
        <v>6.8000001907348597</v>
      </c>
      <c r="N22921">
        <v>-0.63630200000000003</v>
      </c>
      <c r="O22921" s="1" t="s">
        <v>14</v>
      </c>
      <c r="P22921" s="1" t="s">
        <v>241</v>
      </c>
    </row>
    <row r="22922" spans="1:16" x14ac:dyDescent="0.25">
      <c r="A22922">
        <v>7372</v>
      </c>
      <c r="B22922" s="1" t="s">
        <v>12563</v>
      </c>
      <c r="C22922" s="1" t="s">
        <v>12564</v>
      </c>
      <c r="D22922">
        <v>1568139960000</v>
      </c>
      <c r="E22922" s="2">
        <v>43718.55972222222</v>
      </c>
      <c r="F22922" s="3">
        <v>43718</v>
      </c>
      <c r="G22922" s="1" t="s">
        <v>12565</v>
      </c>
      <c r="H22922">
        <v>0.97699999999999998</v>
      </c>
      <c r="I22922">
        <v>0.102345454545455</v>
      </c>
      <c r="K22922">
        <v>-0.71428571428571397</v>
      </c>
      <c r="L22922">
        <v>0.27272727272727298</v>
      </c>
      <c r="N22922">
        <v>0.288914</v>
      </c>
      <c r="O22922" s="1" t="s">
        <v>7627</v>
      </c>
      <c r="P22922" s="1" t="s">
        <v>7629</v>
      </c>
    </row>
    <row r="22923" spans="1:16" x14ac:dyDescent="0.25">
      <c r="A22923">
        <v>9300</v>
      </c>
      <c r="B22923" s="1" t="s">
        <v>17756</v>
      </c>
      <c r="C22923" s="1" t="s">
        <v>17757</v>
      </c>
      <c r="D22923">
        <v>1568141400000</v>
      </c>
      <c r="E22923" s="2">
        <v>43718.576388888891</v>
      </c>
      <c r="F22923" s="3">
        <v>43718</v>
      </c>
      <c r="G22923" s="1" t="s">
        <v>17758</v>
      </c>
      <c r="H22923">
        <v>-0.90129999999999999</v>
      </c>
      <c r="I22923">
        <v>-0.17874705882352901</v>
      </c>
      <c r="K22923">
        <v>-0.2</v>
      </c>
      <c r="L22923">
        <v>1</v>
      </c>
      <c r="N22923">
        <v>-0.60552799999999996</v>
      </c>
      <c r="O22923" s="1" t="s">
        <v>7627</v>
      </c>
      <c r="P22923" s="1" t="s">
        <v>7639</v>
      </c>
    </row>
    <row r="22924" spans="1:16" x14ac:dyDescent="0.25">
      <c r="A22924">
        <v>2928</v>
      </c>
      <c r="B22924" s="1" t="s">
        <v>5943</v>
      </c>
      <c r="C22924" s="1" t="s">
        <v>5944</v>
      </c>
      <c r="D22924">
        <v>1568141435000</v>
      </c>
      <c r="E22924" s="2">
        <v>43718.576793981483</v>
      </c>
      <c r="F22924" s="3">
        <v>43718</v>
      </c>
      <c r="G22924" s="1" t="s">
        <v>5945</v>
      </c>
      <c r="H22924">
        <v>0.9929</v>
      </c>
      <c r="I22924">
        <v>0.172075862068965</v>
      </c>
      <c r="J22924">
        <v>0</v>
      </c>
      <c r="K22924">
        <v>-0.71428571428571397</v>
      </c>
      <c r="L22924">
        <v>0.25</v>
      </c>
      <c r="M22924">
        <v>4.5</v>
      </c>
      <c r="N22924">
        <v>0.45556099999999999</v>
      </c>
      <c r="O22924" s="1" t="s">
        <v>14</v>
      </c>
      <c r="P22924" s="1" t="s">
        <v>5807</v>
      </c>
    </row>
    <row r="22925" spans="1:16" x14ac:dyDescent="0.25">
      <c r="A22925">
        <v>8890</v>
      </c>
      <c r="B22925" s="1" t="s">
        <v>16622</v>
      </c>
      <c r="C22925" s="1" t="s">
        <v>16623</v>
      </c>
      <c r="D22925">
        <v>1568143320000</v>
      </c>
      <c r="E22925" s="2">
        <v>43718.598611111112</v>
      </c>
      <c r="F22925" s="3">
        <v>43718</v>
      </c>
      <c r="G22925" s="1" t="s">
        <v>16624</v>
      </c>
      <c r="H22925">
        <v>0.69079999999999997</v>
      </c>
      <c r="I22925">
        <v>0.41094999999999998</v>
      </c>
      <c r="K22925">
        <v>1</v>
      </c>
      <c r="L22925">
        <v>0</v>
      </c>
      <c r="N22925">
        <v>-0.43788300000000002</v>
      </c>
      <c r="O22925" s="1" t="s">
        <v>7627</v>
      </c>
      <c r="P22925" s="1" t="s">
        <v>5706</v>
      </c>
    </row>
    <row r="22926" spans="1:16" x14ac:dyDescent="0.25">
      <c r="A22926">
        <v>7367</v>
      </c>
      <c r="B22926" s="1" t="s">
        <v>12548</v>
      </c>
      <c r="C22926" s="1" t="s">
        <v>12549</v>
      </c>
      <c r="D22926">
        <v>1568153940000</v>
      </c>
      <c r="E22926" s="2">
        <v>43718.72152777778</v>
      </c>
      <c r="F22926" s="3">
        <v>43718</v>
      </c>
      <c r="G22926" s="1" t="s">
        <v>12550</v>
      </c>
      <c r="H22926">
        <v>-0.9325</v>
      </c>
      <c r="I22926">
        <v>-0.23062222222222201</v>
      </c>
      <c r="K22926">
        <v>-0.77777777777777801</v>
      </c>
      <c r="L22926">
        <v>-7.69230769230769E-2</v>
      </c>
      <c r="N22926">
        <v>-0.46171899999999999</v>
      </c>
      <c r="O22926" s="1" t="s">
        <v>7627</v>
      </c>
      <c r="P22926" s="1" t="s">
        <v>7629</v>
      </c>
    </row>
    <row r="22927" spans="1:16" x14ac:dyDescent="0.25">
      <c r="A22927">
        <v>1013</v>
      </c>
      <c r="B22927" s="1" t="s">
        <v>2110</v>
      </c>
      <c r="C22927" s="1" t="s">
        <v>2111</v>
      </c>
      <c r="D22927">
        <v>1568158198000</v>
      </c>
      <c r="E22927" s="2">
        <v>43718.770810185182</v>
      </c>
      <c r="F22927" s="3">
        <v>43718</v>
      </c>
      <c r="G22927" s="1" t="s">
        <v>2112</v>
      </c>
      <c r="H22927">
        <v>0.42149999999999999</v>
      </c>
      <c r="I22927">
        <v>2.2812499999999999E-2</v>
      </c>
      <c r="J22927">
        <v>-0.10000000149011599</v>
      </c>
      <c r="K22927">
        <v>-0.53846153846153799</v>
      </c>
      <c r="L22927">
        <v>5.2631578947368397E-2</v>
      </c>
      <c r="M22927">
        <v>2.2999999523162802</v>
      </c>
      <c r="N22927">
        <v>-0.39188699999999999</v>
      </c>
      <c r="O22927" s="1" t="s">
        <v>14</v>
      </c>
      <c r="P22927" s="1" t="s">
        <v>1809</v>
      </c>
    </row>
    <row r="22928" spans="1:16" x14ac:dyDescent="0.25">
      <c r="A22928">
        <v>9304</v>
      </c>
      <c r="B22928" s="1" t="s">
        <v>17768</v>
      </c>
      <c r="C22928" s="1" t="s">
        <v>17769</v>
      </c>
      <c r="D22928">
        <v>1568166240000</v>
      </c>
      <c r="E22928" s="2">
        <v>43718.863888888889</v>
      </c>
      <c r="F22928" s="3">
        <v>43718</v>
      </c>
      <c r="G22928" s="1" t="s">
        <v>17770</v>
      </c>
      <c r="H22928">
        <v>0.99</v>
      </c>
      <c r="I22928">
        <v>0.13022</v>
      </c>
      <c r="K22928">
        <v>-0.36842105263157898</v>
      </c>
      <c r="L22928">
        <v>0.14285714285714299</v>
      </c>
      <c r="N22928">
        <v>-0.51669799999999999</v>
      </c>
      <c r="O22928" s="1" t="s">
        <v>7627</v>
      </c>
      <c r="P22928" s="1" t="s">
        <v>7639</v>
      </c>
    </row>
    <row r="22929" spans="1:16" x14ac:dyDescent="0.25">
      <c r="A22929">
        <v>7366</v>
      </c>
      <c r="B22929" s="1" t="s">
        <v>12545</v>
      </c>
      <c r="C22929" s="1" t="s">
        <v>12546</v>
      </c>
      <c r="D22929">
        <v>1568167200000</v>
      </c>
      <c r="E22929" s="2">
        <v>43718.875</v>
      </c>
      <c r="F22929" s="3">
        <v>43718</v>
      </c>
      <c r="G22929" s="1" t="s">
        <v>12547</v>
      </c>
      <c r="H22929">
        <v>0.99819999999999998</v>
      </c>
      <c r="I22929">
        <v>0.15807872340425499</v>
      </c>
      <c r="K22929">
        <v>-0.11764705882352899</v>
      </c>
      <c r="L22929">
        <v>0.16129032258064499</v>
      </c>
      <c r="N22929">
        <v>0.27962599999999999</v>
      </c>
      <c r="O22929" s="1" t="s">
        <v>7627</v>
      </c>
      <c r="P22929" s="1" t="s">
        <v>7629</v>
      </c>
    </row>
    <row r="22930" spans="1:16" x14ac:dyDescent="0.25">
      <c r="A22930">
        <v>7363</v>
      </c>
      <c r="B22930" s="1" t="s">
        <v>12539</v>
      </c>
      <c r="C22930" s="1" t="s">
        <v>12540</v>
      </c>
      <c r="D22930">
        <v>1568167860000</v>
      </c>
      <c r="E22930" s="2">
        <v>43718.882638888892</v>
      </c>
      <c r="F22930" s="3">
        <v>43718</v>
      </c>
      <c r="G22930" s="1" t="s">
        <v>12541</v>
      </c>
      <c r="H22930">
        <v>0.53420000000000001</v>
      </c>
      <c r="I22930">
        <v>0.109669565217391</v>
      </c>
      <c r="K22930">
        <v>-0.25</v>
      </c>
      <c r="L22930">
        <v>0.76</v>
      </c>
      <c r="N22930">
        <v>0.261268</v>
      </c>
      <c r="O22930" s="1" t="s">
        <v>7627</v>
      </c>
      <c r="P22930" s="1" t="s">
        <v>7629</v>
      </c>
    </row>
    <row r="22931" spans="1:16" x14ac:dyDescent="0.25">
      <c r="A22931">
        <v>7359</v>
      </c>
      <c r="B22931" s="1" t="s">
        <v>12533</v>
      </c>
      <c r="C22931" s="1" t="s">
        <v>12534</v>
      </c>
      <c r="D22931">
        <v>1568168160000</v>
      </c>
      <c r="E22931" s="2">
        <v>43718.886111111111</v>
      </c>
      <c r="F22931" s="3">
        <v>43718</v>
      </c>
      <c r="G22931" s="1" t="s">
        <v>12535</v>
      </c>
      <c r="H22931">
        <v>-0.99429999999999996</v>
      </c>
      <c r="I22931">
        <v>-0.30364117647058803</v>
      </c>
      <c r="K22931">
        <v>-9.0909090909090898E-2</v>
      </c>
      <c r="L22931">
        <v>0.42857142857142899</v>
      </c>
      <c r="N22931">
        <v>-0.50419000000000003</v>
      </c>
      <c r="O22931" s="1" t="s">
        <v>7627</v>
      </c>
      <c r="P22931" s="1" t="s">
        <v>7629</v>
      </c>
    </row>
    <row r="22932" spans="1:16" x14ac:dyDescent="0.25">
      <c r="A22932">
        <v>9285</v>
      </c>
      <c r="B22932" s="1" t="s">
        <v>17717</v>
      </c>
      <c r="C22932" s="1" t="s">
        <v>17718</v>
      </c>
      <c r="D22932">
        <v>1568175120000</v>
      </c>
      <c r="E22932" s="2">
        <v>43718.966666666667</v>
      </c>
      <c r="F22932" s="3">
        <v>43718</v>
      </c>
      <c r="G22932" s="1" t="s">
        <v>17719</v>
      </c>
      <c r="H22932">
        <v>0.81759999999999999</v>
      </c>
      <c r="I22932">
        <v>0.115664</v>
      </c>
      <c r="K22932">
        <v>-0.5</v>
      </c>
      <c r="L22932">
        <v>0.28205128205128199</v>
      </c>
      <c r="N22932">
        <v>-0.27766999999999997</v>
      </c>
      <c r="O22932" s="1" t="s">
        <v>7627</v>
      </c>
      <c r="P22932" s="1" t="s">
        <v>7639</v>
      </c>
    </row>
    <row r="22933" spans="1:16" x14ac:dyDescent="0.25">
      <c r="A22933">
        <v>7357</v>
      </c>
      <c r="B22933" s="1" t="s">
        <v>12527</v>
      </c>
      <c r="C22933" s="1" t="s">
        <v>12528</v>
      </c>
      <c r="D22933">
        <v>1568177520000</v>
      </c>
      <c r="E22933" s="2">
        <v>43718.994444444441</v>
      </c>
      <c r="F22933" s="3">
        <v>43718</v>
      </c>
      <c r="G22933" s="1" t="s">
        <v>12529</v>
      </c>
      <c r="H22933">
        <v>0.91849999999999998</v>
      </c>
      <c r="I22933">
        <v>0.141786206896552</v>
      </c>
      <c r="K22933">
        <v>-0.26315789473684198</v>
      </c>
      <c r="L22933">
        <v>0.625</v>
      </c>
      <c r="N22933">
        <v>-0.28129599999999999</v>
      </c>
      <c r="O22933" s="1" t="s">
        <v>7627</v>
      </c>
      <c r="P22933" s="1" t="s">
        <v>7629</v>
      </c>
    </row>
    <row r="22934" spans="1:16" x14ac:dyDescent="0.25">
      <c r="A22934">
        <v>1547</v>
      </c>
      <c r="B22934" s="1" t="s">
        <v>3365</v>
      </c>
      <c r="C22934" s="1" t="s">
        <v>3366</v>
      </c>
      <c r="D22934">
        <v>1568181800000</v>
      </c>
      <c r="E22934" s="2">
        <v>43719.043981481482</v>
      </c>
      <c r="F22934" s="3">
        <v>43719</v>
      </c>
      <c r="G22934" s="1" t="s">
        <v>3367</v>
      </c>
      <c r="H22934">
        <v>0.96860000000000002</v>
      </c>
      <c r="I22934">
        <v>0.14265625000000001</v>
      </c>
      <c r="J22934">
        <v>-0.10000000149011599</v>
      </c>
      <c r="K22934">
        <v>-0.28571428571428598</v>
      </c>
      <c r="L22934">
        <v>0.27272727272727298</v>
      </c>
      <c r="M22934">
        <v>1.3999999761581401</v>
      </c>
      <c r="N22934">
        <v>-0.29440699999999997</v>
      </c>
      <c r="O22934" s="1" t="s">
        <v>14</v>
      </c>
      <c r="P22934" s="1" t="s">
        <v>2850</v>
      </c>
    </row>
    <row r="22935" spans="1:16" x14ac:dyDescent="0.25">
      <c r="A22935">
        <v>2197</v>
      </c>
      <c r="B22935" s="1" t="s">
        <v>5104</v>
      </c>
      <c r="C22935" s="1" t="s">
        <v>5105</v>
      </c>
      <c r="D22935">
        <v>1568182860000</v>
      </c>
      <c r="E22935" s="2">
        <v>43719.056250000001</v>
      </c>
      <c r="F22935" s="3">
        <v>43719</v>
      </c>
      <c r="G22935" s="1" t="s">
        <v>5106</v>
      </c>
      <c r="H22935">
        <v>-0.9153</v>
      </c>
      <c r="I22935">
        <v>-4.2137209302325597E-2</v>
      </c>
      <c r="J22935">
        <v>0</v>
      </c>
      <c r="K22935">
        <v>-0.33333333333333298</v>
      </c>
      <c r="L22935">
        <v>0</v>
      </c>
      <c r="M22935">
        <v>3.7000000476837198</v>
      </c>
      <c r="N22935">
        <v>-0.499587</v>
      </c>
      <c r="O22935" s="1" t="s">
        <v>14</v>
      </c>
      <c r="P22935" s="1" t="s">
        <v>4832</v>
      </c>
    </row>
    <row r="22936" spans="1:16" x14ac:dyDescent="0.25">
      <c r="A22936">
        <v>1546</v>
      </c>
      <c r="B22936" s="1" t="s">
        <v>3362</v>
      </c>
      <c r="C22936" s="1" t="s">
        <v>3363</v>
      </c>
      <c r="D22936">
        <v>1568183566000</v>
      </c>
      <c r="E22936" s="2">
        <v>43719.064421296294</v>
      </c>
      <c r="F22936" s="3">
        <v>43719</v>
      </c>
      <c r="G22936" s="1" t="s">
        <v>3364</v>
      </c>
      <c r="H22936">
        <v>0.98119999999999996</v>
      </c>
      <c r="I22936">
        <v>0.12815151515151499</v>
      </c>
      <c r="J22936">
        <v>-0.10000000149011599</v>
      </c>
      <c r="K22936">
        <v>0.14285714285714299</v>
      </c>
      <c r="L22936">
        <v>0.44</v>
      </c>
      <c r="M22936">
        <v>5.5</v>
      </c>
      <c r="N22936">
        <v>0.31817499999999999</v>
      </c>
      <c r="O22936" s="1" t="s">
        <v>14</v>
      </c>
      <c r="P22936" s="1" t="s">
        <v>2850</v>
      </c>
    </row>
    <row r="22937" spans="1:16" x14ac:dyDescent="0.25">
      <c r="A22937">
        <v>7354</v>
      </c>
      <c r="B22937" s="1" t="s">
        <v>12521</v>
      </c>
      <c r="C22937" s="1" t="s">
        <v>12522</v>
      </c>
      <c r="D22937">
        <v>1568186100000</v>
      </c>
      <c r="E22937" s="2">
        <v>43719.09375</v>
      </c>
      <c r="F22937" s="3">
        <v>43719</v>
      </c>
      <c r="G22937" s="1" t="s">
        <v>12523</v>
      </c>
      <c r="H22937">
        <v>0.95740000000000003</v>
      </c>
      <c r="I22937">
        <v>0.169833333333333</v>
      </c>
      <c r="K22937">
        <v>-0.217391304347826</v>
      </c>
      <c r="L22937">
        <v>0.66666666666666696</v>
      </c>
      <c r="N22937">
        <v>0.27010400000000001</v>
      </c>
      <c r="O22937" s="1" t="s">
        <v>7627</v>
      </c>
      <c r="P22937" s="1" t="s">
        <v>7629</v>
      </c>
    </row>
    <row r="22938" spans="1:16" x14ac:dyDescent="0.25">
      <c r="A22938">
        <v>9280</v>
      </c>
      <c r="B22938" s="1" t="s">
        <v>17702</v>
      </c>
      <c r="C22938" s="1" t="s">
        <v>17703</v>
      </c>
      <c r="D22938">
        <v>1568188740000</v>
      </c>
      <c r="E22938" s="2">
        <v>43719.124305555553</v>
      </c>
      <c r="F22938" s="3">
        <v>43719</v>
      </c>
      <c r="G22938" s="1" t="s">
        <v>17704</v>
      </c>
      <c r="H22938">
        <v>0.92530000000000001</v>
      </c>
      <c r="I22938">
        <v>0.1212125</v>
      </c>
      <c r="K22938">
        <v>-0.66666666666666696</v>
      </c>
      <c r="L22938">
        <v>0.25</v>
      </c>
      <c r="N22938">
        <v>-0.347551</v>
      </c>
      <c r="O22938" s="1" t="s">
        <v>7627</v>
      </c>
      <c r="P22938" s="1" t="s">
        <v>7639</v>
      </c>
    </row>
    <row r="22939" spans="1:16" x14ac:dyDescent="0.25">
      <c r="A22939">
        <v>7353</v>
      </c>
      <c r="B22939" s="1" t="s">
        <v>12518</v>
      </c>
      <c r="C22939" s="1" t="s">
        <v>12519</v>
      </c>
      <c r="D22939">
        <v>1568189100000</v>
      </c>
      <c r="E22939" s="2">
        <v>43719.128472222219</v>
      </c>
      <c r="F22939" s="3">
        <v>43719</v>
      </c>
      <c r="G22939" s="1" t="s">
        <v>12520</v>
      </c>
      <c r="H22939">
        <v>0.63690000000000002</v>
      </c>
      <c r="I22939">
        <v>6.3560000000000005E-2</v>
      </c>
      <c r="K22939">
        <v>-1</v>
      </c>
      <c r="L22939">
        <v>-0.55555555555555602</v>
      </c>
      <c r="N22939">
        <v>-0.555419</v>
      </c>
      <c r="O22939" s="1" t="s">
        <v>7627</v>
      </c>
      <c r="P22939" s="1" t="s">
        <v>7629</v>
      </c>
    </row>
    <row r="22940" spans="1:16" x14ac:dyDescent="0.25">
      <c r="A22940">
        <v>8046</v>
      </c>
      <c r="B22940" s="1" t="s">
        <v>14337</v>
      </c>
      <c r="C22940" s="1" t="s">
        <v>14309</v>
      </c>
      <c r="D22940">
        <v>1568194740000</v>
      </c>
      <c r="E22940" s="2">
        <v>43719.193749999999</v>
      </c>
      <c r="F22940" s="3">
        <v>43719</v>
      </c>
      <c r="G22940" s="1" t="s">
        <v>14338</v>
      </c>
      <c r="H22940">
        <v>0.31819999999999998</v>
      </c>
      <c r="I22940">
        <v>5.3709523809523797E-2</v>
      </c>
      <c r="K22940">
        <v>-0.86666666666666703</v>
      </c>
      <c r="L22940">
        <v>0.125</v>
      </c>
      <c r="N22940">
        <v>-0.36280099999999998</v>
      </c>
      <c r="O22940" s="1" t="s">
        <v>7627</v>
      </c>
      <c r="P22940" s="1" t="s">
        <v>7628</v>
      </c>
    </row>
    <row r="22941" spans="1:16" x14ac:dyDescent="0.25">
      <c r="A22941">
        <v>8884</v>
      </c>
      <c r="B22941" s="1" t="s">
        <v>16607</v>
      </c>
      <c r="C22941" s="1" t="s">
        <v>16608</v>
      </c>
      <c r="D22941">
        <v>1568194800000</v>
      </c>
      <c r="E22941" s="2">
        <v>43719.194444444445</v>
      </c>
      <c r="F22941" s="3">
        <v>43719</v>
      </c>
      <c r="G22941" s="1" t="s">
        <v>16609</v>
      </c>
      <c r="H22941">
        <v>0</v>
      </c>
      <c r="I22941">
        <v>0</v>
      </c>
      <c r="K22941">
        <v>0</v>
      </c>
      <c r="L22941">
        <v>0</v>
      </c>
      <c r="N22941">
        <v>0</v>
      </c>
      <c r="O22941" s="1" t="s">
        <v>7627</v>
      </c>
      <c r="P22941" s="1" t="s">
        <v>5706</v>
      </c>
    </row>
    <row r="22942" spans="1:16" x14ac:dyDescent="0.25">
      <c r="A22942">
        <v>554</v>
      </c>
      <c r="B22942" s="1" t="s">
        <v>861</v>
      </c>
      <c r="C22942" s="1" t="s">
        <v>862</v>
      </c>
      <c r="D22942">
        <v>1568196975000</v>
      </c>
      <c r="E22942" s="2">
        <v>43719.219618055555</v>
      </c>
      <c r="F22942" s="3">
        <v>43719</v>
      </c>
      <c r="G22942" s="1" t="s">
        <v>863</v>
      </c>
      <c r="H22942">
        <v>0.78969999999999996</v>
      </c>
      <c r="I22942">
        <v>8.1199999999999994E-2</v>
      </c>
      <c r="J22942">
        <v>-0.10000000149011599</v>
      </c>
      <c r="K22942">
        <v>-1</v>
      </c>
      <c r="L22942">
        <v>0.5</v>
      </c>
      <c r="M22942">
        <v>0.5</v>
      </c>
      <c r="N22942">
        <v>-0.27212700000000001</v>
      </c>
      <c r="O22942" s="1" t="s">
        <v>14</v>
      </c>
      <c r="P22942" s="1" t="s">
        <v>241</v>
      </c>
    </row>
    <row r="22943" spans="1:16" x14ac:dyDescent="0.25">
      <c r="A22943">
        <v>3169</v>
      </c>
      <c r="B22943" s="1" t="s">
        <v>6597</v>
      </c>
      <c r="C22943" s="1" t="s">
        <v>6598</v>
      </c>
      <c r="D22943">
        <v>1568197800000</v>
      </c>
      <c r="E22943" s="2">
        <v>43719.229166666664</v>
      </c>
      <c r="F22943" s="3">
        <v>43719</v>
      </c>
      <c r="G22943" s="1" t="s">
        <v>6599</v>
      </c>
      <c r="H22943">
        <v>0.99670000000000003</v>
      </c>
      <c r="I22943">
        <v>0.32458749999999997</v>
      </c>
      <c r="K22943">
        <v>-0.18181818181818199</v>
      </c>
      <c r="L22943">
        <v>0.375</v>
      </c>
      <c r="N22943">
        <v>-0.299483</v>
      </c>
      <c r="O22943" s="1" t="s">
        <v>6247</v>
      </c>
      <c r="P22943" s="1" t="s">
        <v>6248</v>
      </c>
    </row>
    <row r="22944" spans="1:16" x14ac:dyDescent="0.25">
      <c r="A22944">
        <v>1545</v>
      </c>
      <c r="B22944" s="1" t="s">
        <v>3359</v>
      </c>
      <c r="C22944" s="1" t="s">
        <v>3360</v>
      </c>
      <c r="D22944">
        <v>1568199673000</v>
      </c>
      <c r="E22944" s="2">
        <v>43719.250844907408</v>
      </c>
      <c r="F22944" s="3">
        <v>43719</v>
      </c>
      <c r="G22944" s="1" t="s">
        <v>3361</v>
      </c>
      <c r="H22944">
        <v>-0.99580000000000002</v>
      </c>
      <c r="I22944">
        <v>-6.7206122448979597E-2</v>
      </c>
      <c r="J22944">
        <v>0</v>
      </c>
      <c r="K22944">
        <v>-0.65714285714285703</v>
      </c>
      <c r="L22944">
        <v>0.29411764705882398</v>
      </c>
      <c r="M22944">
        <v>8.8000001907348597</v>
      </c>
      <c r="N22944">
        <v>-0.410111</v>
      </c>
      <c r="O22944" s="1" t="s">
        <v>14</v>
      </c>
      <c r="P22944" s="1" t="s">
        <v>2850</v>
      </c>
    </row>
    <row r="22945" spans="1:16" x14ac:dyDescent="0.25">
      <c r="A22945">
        <v>7348</v>
      </c>
      <c r="B22945" s="1" t="s">
        <v>12507</v>
      </c>
      <c r="C22945" s="1" t="s">
        <v>12478</v>
      </c>
      <c r="D22945">
        <v>1568200500000</v>
      </c>
      <c r="E22945" s="2">
        <v>43719.260416666664</v>
      </c>
      <c r="F22945" s="3">
        <v>43719</v>
      </c>
      <c r="G22945" s="1" t="s">
        <v>12508</v>
      </c>
      <c r="H22945">
        <v>-0.71399999999999997</v>
      </c>
      <c r="I22945">
        <v>-0.11724166666666699</v>
      </c>
      <c r="K22945">
        <v>-0.33333333333333298</v>
      </c>
      <c r="L22945">
        <v>0.63636363636363602</v>
      </c>
      <c r="N22945">
        <v>-0.525451</v>
      </c>
      <c r="O22945" s="1" t="s">
        <v>7627</v>
      </c>
      <c r="P22945" s="1" t="s">
        <v>7629</v>
      </c>
    </row>
    <row r="22946" spans="1:16" x14ac:dyDescent="0.25">
      <c r="A22946">
        <v>7342</v>
      </c>
      <c r="B22946" s="1" t="s">
        <v>12492</v>
      </c>
      <c r="C22946" s="1" t="s">
        <v>12493</v>
      </c>
      <c r="D22946">
        <v>1568200860000</v>
      </c>
      <c r="E22946" s="2">
        <v>43719.26458333333</v>
      </c>
      <c r="F22946" s="3">
        <v>43719</v>
      </c>
      <c r="G22946" s="1" t="s">
        <v>12494</v>
      </c>
      <c r="H22946">
        <v>-0.84219999999999995</v>
      </c>
      <c r="I22946">
        <v>-0.11582222222222199</v>
      </c>
      <c r="K22946">
        <v>-1</v>
      </c>
      <c r="L22946">
        <v>0</v>
      </c>
      <c r="N22946">
        <v>-0.54133799999999999</v>
      </c>
      <c r="O22946" s="1" t="s">
        <v>7627</v>
      </c>
      <c r="P22946" s="1" t="s">
        <v>7629</v>
      </c>
    </row>
    <row r="22947" spans="1:16" x14ac:dyDescent="0.25">
      <c r="A22947">
        <v>28078</v>
      </c>
      <c r="B22947" s="1" t="s">
        <v>65597</v>
      </c>
      <c r="C22947" s="1" t="s">
        <v>65598</v>
      </c>
      <c r="D22947">
        <v>1568203140000</v>
      </c>
      <c r="E22947" s="2">
        <v>43719.290972222225</v>
      </c>
      <c r="F22947" s="3">
        <v>43719</v>
      </c>
      <c r="G22947" s="1" t="s">
        <v>65599</v>
      </c>
      <c r="H22947">
        <v>0.98</v>
      </c>
      <c r="I22947">
        <v>6.7641025641025601E-2</v>
      </c>
      <c r="K22947">
        <v>-0.57894736842105299</v>
      </c>
      <c r="L22947">
        <v>6.1224489795918401E-2</v>
      </c>
      <c r="N22947">
        <v>-0.41573199999999999</v>
      </c>
      <c r="O22947" s="1" t="s">
        <v>64624</v>
      </c>
      <c r="P22947" s="1" t="s">
        <v>12</v>
      </c>
    </row>
    <row r="22948" spans="1:16" x14ac:dyDescent="0.25">
      <c r="A22948">
        <v>20330</v>
      </c>
      <c r="B22948" s="1" t="s">
        <v>46297</v>
      </c>
      <c r="C22948" s="1" t="s">
        <v>46298</v>
      </c>
      <c r="D22948">
        <v>1568205660000</v>
      </c>
      <c r="E22948" s="2">
        <v>43719.320138888892</v>
      </c>
      <c r="F22948" s="3">
        <v>43719</v>
      </c>
      <c r="G22948" s="1" t="s">
        <v>46299</v>
      </c>
      <c r="H22948">
        <v>-0.99150000000000005</v>
      </c>
      <c r="I22948">
        <v>-0.23752499999999999</v>
      </c>
      <c r="K22948">
        <v>-1</v>
      </c>
      <c r="L22948">
        <v>-0.33333333333333298</v>
      </c>
      <c r="N22948">
        <v>-0.63753099999999996</v>
      </c>
      <c r="O22948" s="1" t="s">
        <v>7627</v>
      </c>
      <c r="P22948" s="1" t="s">
        <v>44007</v>
      </c>
    </row>
    <row r="22949" spans="1:16" x14ac:dyDescent="0.25">
      <c r="A22949">
        <v>1544</v>
      </c>
      <c r="B22949" s="1" t="s">
        <v>3356</v>
      </c>
      <c r="C22949" s="1" t="s">
        <v>3357</v>
      </c>
      <c r="D22949">
        <v>1568206749000</v>
      </c>
      <c r="E22949" s="2">
        <v>43719.332743055558</v>
      </c>
      <c r="F22949" s="3">
        <v>43719</v>
      </c>
      <c r="G22949" s="1" t="s">
        <v>3358</v>
      </c>
      <c r="H22949">
        <v>0.98560000000000003</v>
      </c>
      <c r="I22949">
        <v>0.215522222222222</v>
      </c>
      <c r="J22949">
        <v>-0.10000000149011599</v>
      </c>
      <c r="K22949">
        <v>-0.2</v>
      </c>
      <c r="L22949">
        <v>9.0909090909090898E-2</v>
      </c>
      <c r="M22949">
        <v>1.5</v>
      </c>
      <c r="N22949">
        <v>-0.43739699999999998</v>
      </c>
      <c r="O22949" s="1" t="s">
        <v>14</v>
      </c>
      <c r="P22949" s="1" t="s">
        <v>2850</v>
      </c>
    </row>
    <row r="22950" spans="1:16" x14ac:dyDescent="0.25">
      <c r="A22950">
        <v>8871</v>
      </c>
      <c r="B22950" s="1" t="s">
        <v>16574</v>
      </c>
      <c r="C22950" s="1" t="s">
        <v>16575</v>
      </c>
      <c r="D22950">
        <v>1568206800000</v>
      </c>
      <c r="E22950" s="2">
        <v>43719.333333333336</v>
      </c>
      <c r="F22950" s="3">
        <v>43719</v>
      </c>
      <c r="G22950" s="1" t="s">
        <v>16576</v>
      </c>
      <c r="H22950">
        <v>-0.99670000000000003</v>
      </c>
      <c r="I22950">
        <v>-0.20820344827586201</v>
      </c>
      <c r="K22950">
        <v>-0.8</v>
      </c>
      <c r="L22950">
        <v>-0.33333333333333298</v>
      </c>
      <c r="N22950">
        <v>-0.61075400000000002</v>
      </c>
      <c r="O22950" s="1" t="s">
        <v>7627</v>
      </c>
      <c r="P22950" s="1" t="s">
        <v>5706</v>
      </c>
    </row>
    <row r="22951" spans="1:16" x14ac:dyDescent="0.25">
      <c r="A22951">
        <v>2797</v>
      </c>
      <c r="B22951" s="1" t="s">
        <v>5687</v>
      </c>
      <c r="C22951" s="1" t="s">
        <v>5688</v>
      </c>
      <c r="D22951">
        <v>1568209527000</v>
      </c>
      <c r="E22951" s="2">
        <v>43719.364895833336</v>
      </c>
      <c r="F22951" s="3">
        <v>43719</v>
      </c>
      <c r="G22951" s="1" t="s">
        <v>5689</v>
      </c>
      <c r="H22951">
        <v>0.9869</v>
      </c>
      <c r="I22951">
        <v>0.15014583333333301</v>
      </c>
      <c r="J22951">
        <v>0.20000000298023199</v>
      </c>
      <c r="K22951">
        <v>0.625</v>
      </c>
      <c r="L22951">
        <v>0.5</v>
      </c>
      <c r="M22951">
        <v>6.1999998092651403</v>
      </c>
      <c r="N22951">
        <v>0.75401700000000005</v>
      </c>
      <c r="O22951" s="1" t="s">
        <v>14</v>
      </c>
      <c r="P22951" s="1" t="s">
        <v>5690</v>
      </c>
    </row>
    <row r="22952" spans="1:16" x14ac:dyDescent="0.25">
      <c r="A22952">
        <v>8039</v>
      </c>
      <c r="B22952" s="1" t="s">
        <v>14317</v>
      </c>
      <c r="C22952" s="1" t="s">
        <v>14318</v>
      </c>
      <c r="D22952">
        <v>1568209740000</v>
      </c>
      <c r="E22952" s="2">
        <v>43719.367361111108</v>
      </c>
      <c r="F22952" s="3">
        <v>43719</v>
      </c>
      <c r="G22952" s="1" t="s">
        <v>14319</v>
      </c>
      <c r="H22952">
        <v>-0.99019999999999997</v>
      </c>
      <c r="I22952">
        <v>-0.32978000000000002</v>
      </c>
      <c r="K22952">
        <v>-1</v>
      </c>
      <c r="L22952">
        <v>0.46666666666666701</v>
      </c>
      <c r="N22952">
        <v>-0.362402</v>
      </c>
      <c r="O22952" s="1" t="s">
        <v>7627</v>
      </c>
      <c r="P22952" s="1" t="s">
        <v>7628</v>
      </c>
    </row>
    <row r="22953" spans="1:16" x14ac:dyDescent="0.25">
      <c r="A22953">
        <v>28077</v>
      </c>
      <c r="B22953" s="1" t="s">
        <v>65594</v>
      </c>
      <c r="C22953" s="1" t="s">
        <v>65595</v>
      </c>
      <c r="D22953">
        <v>1568209951705</v>
      </c>
      <c r="E22953" s="2">
        <v>43719.369811400466</v>
      </c>
      <c r="F22953" s="3">
        <v>43719</v>
      </c>
      <c r="G22953" s="1" t="s">
        <v>65596</v>
      </c>
      <c r="H22953">
        <v>0.99260000000000004</v>
      </c>
      <c r="I22953">
        <v>0.1321</v>
      </c>
      <c r="K22953">
        <v>0.33333333333333298</v>
      </c>
      <c r="L22953">
        <v>0.51020408163265296</v>
      </c>
      <c r="N22953">
        <v>0.51946400000000004</v>
      </c>
      <c r="O22953" s="1" t="s">
        <v>64624</v>
      </c>
      <c r="P22953" s="1" t="s">
        <v>12</v>
      </c>
    </row>
    <row r="22954" spans="1:16" x14ac:dyDescent="0.25">
      <c r="A22954">
        <v>5809</v>
      </c>
      <c r="B22954" s="1" t="s">
        <v>8747</v>
      </c>
      <c r="C22954" s="1" t="s">
        <v>8748</v>
      </c>
      <c r="D22954">
        <v>1568210700000</v>
      </c>
      <c r="E22954" s="2">
        <v>43719.378472222219</v>
      </c>
      <c r="F22954" s="3">
        <v>43719</v>
      </c>
      <c r="G22954" s="1" t="s">
        <v>8749</v>
      </c>
      <c r="H22954">
        <v>0</v>
      </c>
      <c r="I22954">
        <v>0</v>
      </c>
      <c r="K22954">
        <v>-1</v>
      </c>
      <c r="L22954">
        <v>0</v>
      </c>
      <c r="N22954">
        <v>0</v>
      </c>
      <c r="O22954" s="1" t="s">
        <v>7627</v>
      </c>
      <c r="P22954" s="1" t="s">
        <v>7638</v>
      </c>
    </row>
    <row r="22955" spans="1:16" x14ac:dyDescent="0.25">
      <c r="A22955">
        <v>5812</v>
      </c>
      <c r="B22955" s="1" t="s">
        <v>8755</v>
      </c>
      <c r="C22955" s="1" t="s">
        <v>8756</v>
      </c>
      <c r="D22955">
        <v>1568210700000</v>
      </c>
      <c r="E22955" s="2">
        <v>43719.378472222219</v>
      </c>
      <c r="F22955" s="3">
        <v>43719</v>
      </c>
      <c r="G22955" s="1" t="s">
        <v>8757</v>
      </c>
      <c r="H22955">
        <v>0.2732</v>
      </c>
      <c r="I22955">
        <v>0.2732</v>
      </c>
      <c r="K22955">
        <v>0</v>
      </c>
      <c r="L22955">
        <v>1</v>
      </c>
      <c r="N22955">
        <v>0</v>
      </c>
      <c r="O22955" s="1" t="s">
        <v>7627</v>
      </c>
      <c r="P22955" s="1" t="s">
        <v>7638</v>
      </c>
    </row>
    <row r="22956" spans="1:16" x14ac:dyDescent="0.25">
      <c r="A22956">
        <v>553</v>
      </c>
      <c r="B22956" s="1" t="s">
        <v>858</v>
      </c>
      <c r="C22956" s="1" t="s">
        <v>859</v>
      </c>
      <c r="D22956">
        <v>1568210769000</v>
      </c>
      <c r="E22956" s="2">
        <v>43719.379270833335</v>
      </c>
      <c r="F22956" s="3">
        <v>43719</v>
      </c>
      <c r="G22956" s="1" t="s">
        <v>860</v>
      </c>
      <c r="H22956">
        <v>0.74250000000000005</v>
      </c>
      <c r="I22956">
        <v>0.14299999999999999</v>
      </c>
      <c r="J22956">
        <v>0.10000000149011599</v>
      </c>
      <c r="K22956">
        <v>1</v>
      </c>
      <c r="L22956">
        <v>1</v>
      </c>
      <c r="M22956">
        <v>0.5</v>
      </c>
      <c r="N22956">
        <v>0.29501100000000002</v>
      </c>
      <c r="O22956" s="1" t="s">
        <v>14</v>
      </c>
      <c r="P22956" s="1" t="s">
        <v>241</v>
      </c>
    </row>
    <row r="22957" spans="1:16" x14ac:dyDescent="0.25">
      <c r="A22957">
        <v>28076</v>
      </c>
      <c r="B22957" s="1" t="s">
        <v>65591</v>
      </c>
      <c r="C22957" s="1" t="s">
        <v>65592</v>
      </c>
      <c r="D22957">
        <v>1568211300000</v>
      </c>
      <c r="E22957" s="2">
        <v>43719.385416666664</v>
      </c>
      <c r="F22957" s="3">
        <v>43719</v>
      </c>
      <c r="G22957" s="1" t="s">
        <v>65593</v>
      </c>
      <c r="H22957">
        <v>0.99819999999999998</v>
      </c>
      <c r="I22957">
        <v>0.13057647058823499</v>
      </c>
      <c r="K22957">
        <v>-0.32</v>
      </c>
      <c r="L22957">
        <v>0.22033898305084701</v>
      </c>
      <c r="N22957">
        <v>-0.26877400000000001</v>
      </c>
      <c r="O22957" s="1" t="s">
        <v>64624</v>
      </c>
      <c r="P22957" s="1" t="s">
        <v>12</v>
      </c>
    </row>
    <row r="22958" spans="1:16" x14ac:dyDescent="0.25">
      <c r="A22958">
        <v>8036</v>
      </c>
      <c r="B22958" s="1" t="s">
        <v>14308</v>
      </c>
      <c r="C22958" s="1" t="s">
        <v>14309</v>
      </c>
      <c r="D22958">
        <v>1568211540000</v>
      </c>
      <c r="E22958" s="2">
        <v>43719.388194444444</v>
      </c>
      <c r="F22958" s="3">
        <v>43719</v>
      </c>
      <c r="G22958" s="1" t="s">
        <v>14310</v>
      </c>
      <c r="H22958">
        <v>0.87649999999999995</v>
      </c>
      <c r="I22958">
        <v>7.0520833333333297E-2</v>
      </c>
      <c r="K22958">
        <v>-0.88235294117647101</v>
      </c>
      <c r="L22958">
        <v>3.4482758620689703E-2</v>
      </c>
      <c r="N22958">
        <v>-0.49354900000000002</v>
      </c>
      <c r="O22958" s="1" t="s">
        <v>7627</v>
      </c>
      <c r="P22958" s="1" t="s">
        <v>7628</v>
      </c>
    </row>
    <row r="22959" spans="1:16" x14ac:dyDescent="0.25">
      <c r="A22959">
        <v>8864</v>
      </c>
      <c r="B22959" s="1" t="s">
        <v>16553</v>
      </c>
      <c r="C22959" s="1" t="s">
        <v>16554</v>
      </c>
      <c r="D22959">
        <v>1568212260000</v>
      </c>
      <c r="E22959" s="2">
        <v>43719.396527777775</v>
      </c>
      <c r="F22959" s="3">
        <v>43719</v>
      </c>
      <c r="G22959" s="1" t="s">
        <v>16555</v>
      </c>
      <c r="H22959">
        <v>0.84419999999999995</v>
      </c>
      <c r="I22959">
        <v>0.53190000000000004</v>
      </c>
      <c r="K22959">
        <v>0</v>
      </c>
      <c r="L22959">
        <v>0</v>
      </c>
      <c r="N22959">
        <v>0.91292300000000004</v>
      </c>
      <c r="O22959" s="1" t="s">
        <v>7627</v>
      </c>
      <c r="P22959" s="1" t="s">
        <v>5706</v>
      </c>
    </row>
    <row r="22960" spans="1:16" x14ac:dyDescent="0.25">
      <c r="A22960">
        <v>5804</v>
      </c>
      <c r="B22960" s="1" t="s">
        <v>8735</v>
      </c>
      <c r="C22960" s="1" t="s">
        <v>8736</v>
      </c>
      <c r="D22960">
        <v>1568212620000</v>
      </c>
      <c r="E22960" s="2">
        <v>43719.400694444441</v>
      </c>
      <c r="F22960" s="3">
        <v>43719</v>
      </c>
      <c r="G22960" s="1" t="s">
        <v>8737</v>
      </c>
      <c r="H22960">
        <v>0.9556</v>
      </c>
      <c r="I22960">
        <v>5.0691666666666697E-2</v>
      </c>
      <c r="K22960">
        <v>-0.55555555555555602</v>
      </c>
      <c r="L22960">
        <v>-0.33333333333333298</v>
      </c>
      <c r="N22960">
        <v>0.44863199999999998</v>
      </c>
      <c r="O22960" s="1" t="s">
        <v>7627</v>
      </c>
      <c r="P22960" s="1" t="s">
        <v>7638</v>
      </c>
    </row>
    <row r="22961" spans="1:16" x14ac:dyDescent="0.25">
      <c r="A22961">
        <v>8858</v>
      </c>
      <c r="B22961" s="1" t="s">
        <v>16538</v>
      </c>
      <c r="C22961" s="1" t="s">
        <v>16539</v>
      </c>
      <c r="D22961">
        <v>1568214300000</v>
      </c>
      <c r="E22961" s="2">
        <v>43719.420138888891</v>
      </c>
      <c r="F22961" s="3">
        <v>43719</v>
      </c>
      <c r="G22961" s="1" t="s">
        <v>16540</v>
      </c>
      <c r="H22961">
        <v>0.94420000000000004</v>
      </c>
      <c r="I22961">
        <v>0.19098571428571401</v>
      </c>
      <c r="K22961">
        <v>0</v>
      </c>
      <c r="L22961">
        <v>0.46666666666666701</v>
      </c>
      <c r="N22961">
        <v>-0.27824599999999999</v>
      </c>
      <c r="O22961" s="1" t="s">
        <v>7627</v>
      </c>
      <c r="P22961" s="1" t="s">
        <v>5706</v>
      </c>
    </row>
    <row r="22962" spans="1:16" x14ac:dyDescent="0.25">
      <c r="A22962">
        <v>7336</v>
      </c>
      <c r="B22962" s="1" t="s">
        <v>12477</v>
      </c>
      <c r="C22962" s="1" t="s">
        <v>12478</v>
      </c>
      <c r="D22962">
        <v>1568215500000</v>
      </c>
      <c r="E22962" s="2">
        <v>43719.434027777781</v>
      </c>
      <c r="F22962" s="3">
        <v>43719</v>
      </c>
      <c r="G22962" s="1" t="s">
        <v>12479</v>
      </c>
      <c r="H22962">
        <v>0.42149999999999999</v>
      </c>
      <c r="I22962">
        <v>4.6345833333333301E-2</v>
      </c>
      <c r="K22962">
        <v>-0.22222222222222199</v>
      </c>
      <c r="L22962">
        <v>0.4</v>
      </c>
      <c r="N22962">
        <v>-0.51742100000000002</v>
      </c>
      <c r="O22962" s="1" t="s">
        <v>7627</v>
      </c>
      <c r="P22962" s="1" t="s">
        <v>7629</v>
      </c>
    </row>
    <row r="22963" spans="1:16" x14ac:dyDescent="0.25">
      <c r="A22963">
        <v>3168</v>
      </c>
      <c r="B22963" s="1" t="s">
        <v>6594</v>
      </c>
      <c r="C22963" s="1" t="s">
        <v>6595</v>
      </c>
      <c r="D22963">
        <v>1568215740000</v>
      </c>
      <c r="E22963" s="2">
        <v>43719.436805555553</v>
      </c>
      <c r="F22963" s="3">
        <v>43719</v>
      </c>
      <c r="G22963" s="1" t="s">
        <v>6596</v>
      </c>
      <c r="H22963">
        <v>-0.14230000000000001</v>
      </c>
      <c r="I22963">
        <v>-2.775E-2</v>
      </c>
      <c r="K22963">
        <v>-1</v>
      </c>
      <c r="L22963">
        <v>0.2</v>
      </c>
      <c r="N22963">
        <v>-0.50442900000000002</v>
      </c>
      <c r="O22963" s="1" t="s">
        <v>6247</v>
      </c>
      <c r="P22963" s="1" t="s">
        <v>6248</v>
      </c>
    </row>
    <row r="22964" spans="1:16" x14ac:dyDescent="0.25">
      <c r="A22964">
        <v>5802</v>
      </c>
      <c r="B22964" s="1" t="s">
        <v>8729</v>
      </c>
      <c r="C22964" s="1" t="s">
        <v>8730</v>
      </c>
      <c r="D22964">
        <v>1568217600000</v>
      </c>
      <c r="E22964" s="2">
        <v>43719.458333333336</v>
      </c>
      <c r="F22964" s="3">
        <v>43719</v>
      </c>
      <c r="G22964" s="1" t="s">
        <v>8731</v>
      </c>
      <c r="H22964">
        <v>0.31819999999999998</v>
      </c>
      <c r="I22964">
        <v>7.7725000000000002E-2</v>
      </c>
      <c r="K22964">
        <v>-1</v>
      </c>
      <c r="L22964">
        <v>1</v>
      </c>
      <c r="N22964">
        <v>-0.40342</v>
      </c>
      <c r="O22964" s="1" t="s">
        <v>7627</v>
      </c>
      <c r="P22964" s="1" t="s">
        <v>7638</v>
      </c>
    </row>
    <row r="22965" spans="1:16" x14ac:dyDescent="0.25">
      <c r="A22965">
        <v>1012</v>
      </c>
      <c r="B22965" s="1" t="s">
        <v>2107</v>
      </c>
      <c r="C22965" s="1" t="s">
        <v>2108</v>
      </c>
      <c r="D22965">
        <v>1568217695000</v>
      </c>
      <c r="E22965" s="2">
        <v>43719.459432870368</v>
      </c>
      <c r="F22965" s="3">
        <v>43719</v>
      </c>
      <c r="G22965" s="1" t="s">
        <v>2109</v>
      </c>
      <c r="H22965">
        <v>-0.76170000000000004</v>
      </c>
      <c r="I22965">
        <v>-2.3706250000000002E-2</v>
      </c>
      <c r="J22965">
        <v>-0.30000001192092901</v>
      </c>
      <c r="K22965">
        <v>-1</v>
      </c>
      <c r="L22965">
        <v>-0.42857142857142899</v>
      </c>
      <c r="M22965">
        <v>2.0999999046325701</v>
      </c>
      <c r="N22965">
        <v>-0.63467799999999996</v>
      </c>
      <c r="O22965" s="1" t="s">
        <v>14</v>
      </c>
      <c r="P22965" s="1" t="s">
        <v>1809</v>
      </c>
    </row>
    <row r="22966" spans="1:16" x14ac:dyDescent="0.25">
      <c r="A22966">
        <v>8852</v>
      </c>
      <c r="B22966" s="1" t="s">
        <v>16520</v>
      </c>
      <c r="C22966" s="1" t="s">
        <v>16521</v>
      </c>
      <c r="D22966">
        <v>1568218020000</v>
      </c>
      <c r="E22966" s="2">
        <v>43719.463194444441</v>
      </c>
      <c r="F22966" s="3">
        <v>43719</v>
      </c>
      <c r="G22966" s="1" t="s">
        <v>16522</v>
      </c>
      <c r="H22966">
        <v>0.94889999999999997</v>
      </c>
      <c r="I22966">
        <v>0.11230999999999999</v>
      </c>
      <c r="K22966">
        <v>-0.46666666666666701</v>
      </c>
      <c r="L22966">
        <v>-0.33333333333333298</v>
      </c>
      <c r="N22966">
        <v>-0.59096499999999996</v>
      </c>
      <c r="O22966" s="1" t="s">
        <v>7627</v>
      </c>
      <c r="P22966" s="1" t="s">
        <v>5706</v>
      </c>
    </row>
    <row r="22967" spans="1:16" x14ac:dyDescent="0.25">
      <c r="A22967">
        <v>2195</v>
      </c>
      <c r="B22967" s="1" t="s">
        <v>5101</v>
      </c>
      <c r="C22967" s="1" t="s">
        <v>5102</v>
      </c>
      <c r="D22967">
        <v>1568219654000</v>
      </c>
      <c r="E22967" s="2">
        <v>43719.482106481482</v>
      </c>
      <c r="F22967" s="3">
        <v>43719</v>
      </c>
      <c r="G22967" s="1" t="s">
        <v>5103</v>
      </c>
      <c r="H22967">
        <v>-0.94540000000000002</v>
      </c>
      <c r="I22967">
        <v>-2.8610526315789499E-2</v>
      </c>
      <c r="J22967">
        <v>0</v>
      </c>
      <c r="K22967">
        <v>-0.45454545454545497</v>
      </c>
      <c r="L22967">
        <v>0.14285714285714299</v>
      </c>
      <c r="M22967">
        <v>7.9000000953674299</v>
      </c>
      <c r="N22967">
        <v>-0.557064</v>
      </c>
      <c r="O22967" s="1" t="s">
        <v>14</v>
      </c>
      <c r="P22967" s="1" t="s">
        <v>4832</v>
      </c>
    </row>
    <row r="22968" spans="1:16" x14ac:dyDescent="0.25">
      <c r="A22968">
        <v>7333</v>
      </c>
      <c r="B22968" s="1" t="s">
        <v>12468</v>
      </c>
      <c r="C22968" s="1" t="s">
        <v>12469</v>
      </c>
      <c r="D22968">
        <v>1568221560000</v>
      </c>
      <c r="E22968" s="2">
        <v>43719.504166666666</v>
      </c>
      <c r="F22968" s="3">
        <v>43719</v>
      </c>
      <c r="G22968" s="1" t="s">
        <v>12470</v>
      </c>
      <c r="H22968">
        <v>0.9798</v>
      </c>
      <c r="I22968">
        <v>0.27138823529411799</v>
      </c>
      <c r="K22968">
        <v>-0.14285714285714299</v>
      </c>
      <c r="L22968">
        <v>0.25</v>
      </c>
      <c r="N22968">
        <v>0.31570900000000002</v>
      </c>
      <c r="O22968" s="1" t="s">
        <v>7627</v>
      </c>
      <c r="P22968" s="1" t="s">
        <v>7629</v>
      </c>
    </row>
    <row r="22969" spans="1:16" x14ac:dyDescent="0.25">
      <c r="A22969">
        <v>2748</v>
      </c>
      <c r="B22969" s="1" t="s">
        <v>72804</v>
      </c>
      <c r="C22969" s="1" t="s">
        <v>72805</v>
      </c>
      <c r="D22969">
        <v>1568224410000</v>
      </c>
      <c r="E22969" s="2">
        <v>43719.537152777775</v>
      </c>
      <c r="F22969" s="3">
        <v>43719</v>
      </c>
      <c r="G22969" s="1" t="s">
        <v>72806</v>
      </c>
      <c r="H22969">
        <v>-0.98009999999999997</v>
      </c>
      <c r="I22969">
        <v>-0.19452</v>
      </c>
      <c r="J22969">
        <v>-0.20000000298023199</v>
      </c>
      <c r="K22969">
        <v>-0.86666666666666703</v>
      </c>
      <c r="L22969">
        <v>0.5</v>
      </c>
      <c r="M22969">
        <v>5.4000000953674299</v>
      </c>
      <c r="N22969">
        <v>-0.64046800000000004</v>
      </c>
      <c r="O22969" s="1" t="s">
        <v>14</v>
      </c>
      <c r="P22969" s="1" t="s">
        <v>72764</v>
      </c>
    </row>
    <row r="22970" spans="1:16" x14ac:dyDescent="0.25">
      <c r="A22970">
        <v>8850</v>
      </c>
      <c r="B22970" s="1" t="s">
        <v>16514</v>
      </c>
      <c r="C22970" s="1" t="s">
        <v>16515</v>
      </c>
      <c r="D22970">
        <v>1568224800000</v>
      </c>
      <c r="E22970" s="2">
        <v>43719.541666666664</v>
      </c>
      <c r="F22970" s="3">
        <v>43719</v>
      </c>
      <c r="G22970" s="1" t="s">
        <v>16516</v>
      </c>
      <c r="H22970">
        <v>0.34</v>
      </c>
      <c r="I22970">
        <v>8.9700000000000002E-2</v>
      </c>
      <c r="K22970">
        <v>-0.33333333333333298</v>
      </c>
      <c r="L22970">
        <v>0</v>
      </c>
      <c r="N22970">
        <v>-0.58316400000000002</v>
      </c>
      <c r="O22970" s="1" t="s">
        <v>7627</v>
      </c>
      <c r="P22970" s="1" t="s">
        <v>5706</v>
      </c>
    </row>
    <row r="22971" spans="1:16" x14ac:dyDescent="0.25">
      <c r="A22971">
        <v>552</v>
      </c>
      <c r="B22971" s="1" t="s">
        <v>855</v>
      </c>
      <c r="C22971" s="1" t="s">
        <v>856</v>
      </c>
      <c r="D22971">
        <v>1568224824000</v>
      </c>
      <c r="E22971" s="2">
        <v>43719.541944444441</v>
      </c>
      <c r="F22971" s="3">
        <v>43719</v>
      </c>
      <c r="G22971" s="1" t="s">
        <v>857</v>
      </c>
      <c r="H22971">
        <v>0.79420000000000002</v>
      </c>
      <c r="I22971">
        <v>-2.35880952380952E-2</v>
      </c>
      <c r="J22971">
        <v>-0.20000000298023199</v>
      </c>
      <c r="K22971">
        <v>-0.56756756756756799</v>
      </c>
      <c r="L22971">
        <v>0.44444444444444398</v>
      </c>
      <c r="M22971">
        <v>4.5</v>
      </c>
      <c r="N22971">
        <v>-0.44173800000000002</v>
      </c>
      <c r="O22971" s="1" t="s">
        <v>14</v>
      </c>
      <c r="P22971" s="1" t="s">
        <v>241</v>
      </c>
    </row>
    <row r="22972" spans="1:16" x14ac:dyDescent="0.25">
      <c r="A22972">
        <v>1543</v>
      </c>
      <c r="B22972" s="1" t="s">
        <v>3353</v>
      </c>
      <c r="C22972" s="1" t="s">
        <v>3354</v>
      </c>
      <c r="D22972">
        <v>1568225296000</v>
      </c>
      <c r="E22972" s="2">
        <v>43719.547407407408</v>
      </c>
      <c r="F22972" s="3">
        <v>43719</v>
      </c>
      <c r="G22972" s="1" t="s">
        <v>3355</v>
      </c>
      <c r="H22972">
        <v>0.99760000000000004</v>
      </c>
      <c r="I22972">
        <v>8.9011340206185494E-2</v>
      </c>
      <c r="J22972">
        <v>0</v>
      </c>
      <c r="K22972">
        <v>-0.40540540540540498</v>
      </c>
      <c r="L22972">
        <v>0.371428571428571</v>
      </c>
      <c r="M22972">
        <v>17.600000381469702</v>
      </c>
      <c r="N22972">
        <v>0.26542300000000002</v>
      </c>
      <c r="O22972" s="1" t="s">
        <v>14</v>
      </c>
      <c r="P22972" s="1" t="s">
        <v>2850</v>
      </c>
    </row>
    <row r="22973" spans="1:16" x14ac:dyDescent="0.25">
      <c r="A22973">
        <v>7329</v>
      </c>
      <c r="B22973" s="1" t="s">
        <v>12457</v>
      </c>
      <c r="C22973" s="1" t="s">
        <v>12458</v>
      </c>
      <c r="D22973">
        <v>1568226900000</v>
      </c>
      <c r="E22973" s="2">
        <v>43719.565972222219</v>
      </c>
      <c r="F22973" s="3">
        <v>43719</v>
      </c>
      <c r="G22973" s="1" t="s">
        <v>12459</v>
      </c>
      <c r="H22973">
        <v>-0.82479999999999998</v>
      </c>
      <c r="I22973">
        <v>-2.5530769230769201E-2</v>
      </c>
      <c r="K22973">
        <v>0</v>
      </c>
      <c r="L22973">
        <v>0.66666666666666696</v>
      </c>
      <c r="N22973">
        <v>0.26774700000000001</v>
      </c>
      <c r="O22973" s="1" t="s">
        <v>7627</v>
      </c>
      <c r="P22973" s="1" t="s">
        <v>7629</v>
      </c>
    </row>
    <row r="22974" spans="1:16" x14ac:dyDescent="0.25">
      <c r="A22974">
        <v>8033</v>
      </c>
      <c r="B22974" s="1" t="s">
        <v>14299</v>
      </c>
      <c r="C22974" s="1" t="s">
        <v>14300</v>
      </c>
      <c r="D22974">
        <v>1568230380000</v>
      </c>
      <c r="E22974" s="2">
        <v>43719.606249999997</v>
      </c>
      <c r="F22974" s="3">
        <v>43719</v>
      </c>
      <c r="G22974" s="1" t="s">
        <v>14301</v>
      </c>
      <c r="H22974">
        <v>0.9274</v>
      </c>
      <c r="I22974">
        <v>8.6166666666666697E-2</v>
      </c>
      <c r="K22974">
        <v>-0.38461538461538503</v>
      </c>
      <c r="L22974">
        <v>0.12</v>
      </c>
      <c r="N22974">
        <v>-0.45770100000000002</v>
      </c>
      <c r="O22974" s="1" t="s">
        <v>7627</v>
      </c>
      <c r="P22974" s="1" t="s">
        <v>7628</v>
      </c>
    </row>
    <row r="22975" spans="1:16" x14ac:dyDescent="0.25">
      <c r="A22975">
        <v>3167</v>
      </c>
      <c r="B22975" s="1" t="s">
        <v>6591</v>
      </c>
      <c r="C22975" s="1" t="s">
        <v>6592</v>
      </c>
      <c r="D22975">
        <v>1568230740000</v>
      </c>
      <c r="E22975" s="2">
        <v>43719.61041666667</v>
      </c>
      <c r="F22975" s="3">
        <v>43719</v>
      </c>
      <c r="G22975" s="1" t="s">
        <v>6593</v>
      </c>
      <c r="H22975">
        <v>-0.90229999999999999</v>
      </c>
      <c r="I22975">
        <v>-0.118158333333333</v>
      </c>
      <c r="K22975">
        <v>-1</v>
      </c>
      <c r="L22975">
        <v>1</v>
      </c>
      <c r="N22975">
        <v>-0.72633300000000001</v>
      </c>
      <c r="O22975" s="1" t="s">
        <v>6247</v>
      </c>
      <c r="P22975" s="1" t="s">
        <v>6248</v>
      </c>
    </row>
    <row r="22976" spans="1:16" x14ac:dyDescent="0.25">
      <c r="A22976">
        <v>28075</v>
      </c>
      <c r="B22976" s="1" t="s">
        <v>65588</v>
      </c>
      <c r="C22976" s="1" t="s">
        <v>65589</v>
      </c>
      <c r="D22976">
        <v>1568231700000</v>
      </c>
      <c r="E22976" s="2">
        <v>43719.621527777781</v>
      </c>
      <c r="F22976" s="3">
        <v>43719</v>
      </c>
      <c r="G22976" s="1" t="s">
        <v>65590</v>
      </c>
      <c r="H22976">
        <v>0.96850000000000003</v>
      </c>
      <c r="I22976">
        <v>-1.8022222222222001E-3</v>
      </c>
      <c r="K22976">
        <v>-0.625</v>
      </c>
      <c r="L22976">
        <v>0.17241379310344801</v>
      </c>
      <c r="N22976">
        <v>-0.50053599999999998</v>
      </c>
      <c r="O22976" s="1" t="s">
        <v>64624</v>
      </c>
      <c r="P22976" s="1" t="s">
        <v>12</v>
      </c>
    </row>
    <row r="22977" spans="1:16" x14ac:dyDescent="0.25">
      <c r="A22977">
        <v>7327</v>
      </c>
      <c r="B22977" s="1" t="s">
        <v>12451</v>
      </c>
      <c r="C22977" s="1" t="s">
        <v>12452</v>
      </c>
      <c r="D22977">
        <v>1568232180000</v>
      </c>
      <c r="E22977" s="2">
        <v>43719.627083333333</v>
      </c>
      <c r="F22977" s="3">
        <v>43719</v>
      </c>
      <c r="G22977" s="1" t="s">
        <v>12453</v>
      </c>
      <c r="H22977">
        <v>-0.77529999999999999</v>
      </c>
      <c r="I22977">
        <v>-4.6105263157894698E-2</v>
      </c>
      <c r="K22977">
        <v>-0.58333333333333304</v>
      </c>
      <c r="L22977">
        <v>-0.13043478260869601</v>
      </c>
      <c r="N22977">
        <v>-0.51347799999999999</v>
      </c>
      <c r="O22977" s="1" t="s">
        <v>7627</v>
      </c>
      <c r="P22977" s="1" t="s">
        <v>7629</v>
      </c>
    </row>
    <row r="22978" spans="1:16" x14ac:dyDescent="0.25">
      <c r="A22978">
        <v>2618</v>
      </c>
      <c r="B22978" s="1" t="s">
        <v>72518</v>
      </c>
      <c r="C22978" s="1" t="s">
        <v>72519</v>
      </c>
      <c r="D22978">
        <v>1568235765000</v>
      </c>
      <c r="E22978" s="2">
        <v>43719.668576388889</v>
      </c>
      <c r="F22978" s="3">
        <v>43719</v>
      </c>
      <c r="G22978" s="1" t="s">
        <v>72520</v>
      </c>
      <c r="H22978">
        <v>0.98609999999999998</v>
      </c>
      <c r="I22978">
        <v>8.5103448275862095E-2</v>
      </c>
      <c r="J22978">
        <v>-0.20000000298023199</v>
      </c>
      <c r="K22978">
        <v>-0.33333333333333298</v>
      </c>
      <c r="L22978">
        <v>0.82608695652173902</v>
      </c>
      <c r="M22978">
        <v>5.5</v>
      </c>
      <c r="N22978">
        <v>-0.24831</v>
      </c>
      <c r="O22978" s="1" t="s">
        <v>14</v>
      </c>
      <c r="P22978" s="1" t="s">
        <v>72475</v>
      </c>
    </row>
    <row r="22979" spans="1:16" x14ac:dyDescent="0.25">
      <c r="A22979">
        <v>8027</v>
      </c>
      <c r="B22979" s="1" t="s">
        <v>14284</v>
      </c>
      <c r="C22979" s="1" t="s">
        <v>14285</v>
      </c>
      <c r="D22979">
        <v>1568236680000</v>
      </c>
      <c r="E22979" s="2">
        <v>43719.679166666669</v>
      </c>
      <c r="F22979" s="3">
        <v>43719</v>
      </c>
      <c r="G22979" s="1" t="s">
        <v>14286</v>
      </c>
      <c r="H22979">
        <v>0.88500000000000001</v>
      </c>
      <c r="I22979">
        <v>3.1778947368421101E-2</v>
      </c>
      <c r="K22979">
        <v>-0.33333333333333298</v>
      </c>
      <c r="L22979">
        <v>0.230769230769231</v>
      </c>
      <c r="N22979">
        <v>-0.33851100000000001</v>
      </c>
      <c r="O22979" s="1" t="s">
        <v>7627</v>
      </c>
      <c r="P22979" s="1" t="s">
        <v>7628</v>
      </c>
    </row>
    <row r="22980" spans="1:16" x14ac:dyDescent="0.25">
      <c r="A22980">
        <v>1542</v>
      </c>
      <c r="B22980" s="1" t="s">
        <v>3350</v>
      </c>
      <c r="C22980" s="1" t="s">
        <v>3351</v>
      </c>
      <c r="D22980">
        <v>1568243221000</v>
      </c>
      <c r="E22980" s="2">
        <v>43719.754872685182</v>
      </c>
      <c r="F22980" s="3">
        <v>43719</v>
      </c>
      <c r="G22980" s="1" t="s">
        <v>3352</v>
      </c>
      <c r="H22980">
        <v>7.7200000000000005E-2</v>
      </c>
      <c r="I22980">
        <v>1.5658333333333298E-2</v>
      </c>
      <c r="J22980">
        <v>-0.20000000298023199</v>
      </c>
      <c r="K22980">
        <v>-1</v>
      </c>
      <c r="L22980">
        <v>0</v>
      </c>
      <c r="M22980">
        <v>2.7000000476837198</v>
      </c>
      <c r="N22980">
        <v>-0.463393</v>
      </c>
      <c r="O22980" s="1" t="s">
        <v>14</v>
      </c>
      <c r="P22980" s="1" t="s">
        <v>2850</v>
      </c>
    </row>
    <row r="22981" spans="1:16" x14ac:dyDescent="0.25">
      <c r="A22981">
        <v>3166</v>
      </c>
      <c r="B22981" s="1" t="s">
        <v>6588</v>
      </c>
      <c r="C22981" s="1" t="s">
        <v>6589</v>
      </c>
      <c r="D22981">
        <v>1568244540000</v>
      </c>
      <c r="E22981" s="2">
        <v>43719.770138888889</v>
      </c>
      <c r="F22981" s="3">
        <v>43719</v>
      </c>
      <c r="G22981" s="1" t="s">
        <v>6590</v>
      </c>
      <c r="H22981">
        <v>0.92010000000000003</v>
      </c>
      <c r="I22981">
        <v>0.44795000000000001</v>
      </c>
      <c r="K22981">
        <v>-1</v>
      </c>
      <c r="L22981">
        <v>0</v>
      </c>
      <c r="N22981">
        <v>0.274011</v>
      </c>
      <c r="O22981" s="1" t="s">
        <v>6247</v>
      </c>
      <c r="P22981" s="1" t="s">
        <v>6248</v>
      </c>
    </row>
    <row r="22982" spans="1:16" x14ac:dyDescent="0.25">
      <c r="A22982">
        <v>1011</v>
      </c>
      <c r="B22982" s="1" t="s">
        <v>2104</v>
      </c>
      <c r="C22982" s="1" t="s">
        <v>2105</v>
      </c>
      <c r="D22982">
        <v>1568245476000</v>
      </c>
      <c r="E22982" s="2">
        <v>43719.780972222223</v>
      </c>
      <c r="F22982" s="3">
        <v>43719</v>
      </c>
      <c r="G22982" s="1" t="s">
        <v>2106</v>
      </c>
      <c r="H22982">
        <v>0.95169999999999999</v>
      </c>
      <c r="I22982">
        <v>0.16930000000000001</v>
      </c>
      <c r="J22982">
        <v>0</v>
      </c>
      <c r="K22982">
        <v>0.22222222222222199</v>
      </c>
      <c r="L22982">
        <v>0.55555555555555602</v>
      </c>
      <c r="M22982">
        <v>2.4000000953674299</v>
      </c>
      <c r="N22982">
        <v>-0.32312999999999997</v>
      </c>
      <c r="O22982" s="1" t="s">
        <v>14</v>
      </c>
      <c r="P22982" s="1" t="s">
        <v>1809</v>
      </c>
    </row>
    <row r="22983" spans="1:16" x14ac:dyDescent="0.25">
      <c r="A22983">
        <v>8841</v>
      </c>
      <c r="B22983" s="1" t="s">
        <v>16490</v>
      </c>
      <c r="C22983" s="1" t="s">
        <v>16491</v>
      </c>
      <c r="D22983">
        <v>1568249520000</v>
      </c>
      <c r="E22983" s="2">
        <v>43719.827777777777</v>
      </c>
      <c r="F22983" s="3">
        <v>43719</v>
      </c>
      <c r="G22983" s="1" t="s">
        <v>16492</v>
      </c>
      <c r="H22983">
        <v>-0.88600000000000001</v>
      </c>
      <c r="I22983">
        <v>-0.2038875</v>
      </c>
      <c r="K22983">
        <v>-1</v>
      </c>
      <c r="L22983">
        <v>0.6</v>
      </c>
      <c r="N22983">
        <v>-0.72345300000000001</v>
      </c>
      <c r="O22983" s="1" t="s">
        <v>7627</v>
      </c>
      <c r="P22983" s="1" t="s">
        <v>5706</v>
      </c>
    </row>
    <row r="22984" spans="1:16" x14ac:dyDescent="0.25">
      <c r="A22984">
        <v>1010</v>
      </c>
      <c r="B22984" s="1" t="s">
        <v>2101</v>
      </c>
      <c r="C22984" s="1" t="s">
        <v>2102</v>
      </c>
      <c r="D22984">
        <v>1568250442000</v>
      </c>
      <c r="E22984" s="2">
        <v>43719.838449074072</v>
      </c>
      <c r="F22984" s="3">
        <v>43719</v>
      </c>
      <c r="G22984" s="1" t="s">
        <v>2103</v>
      </c>
      <c r="H22984">
        <v>-0.97009999999999996</v>
      </c>
      <c r="I22984">
        <v>-4.4629411764705897E-2</v>
      </c>
      <c r="J22984">
        <v>-0.30000001192092901</v>
      </c>
      <c r="K22984">
        <v>-0.2</v>
      </c>
      <c r="L22984">
        <v>0.2</v>
      </c>
      <c r="M22984">
        <v>2</v>
      </c>
      <c r="N22984">
        <v>-0.485315</v>
      </c>
      <c r="O22984" s="1" t="s">
        <v>14</v>
      </c>
      <c r="P22984" s="1" t="s">
        <v>1809</v>
      </c>
    </row>
    <row r="22985" spans="1:16" x14ac:dyDescent="0.25">
      <c r="A22985">
        <v>8838</v>
      </c>
      <c r="B22985" s="1" t="s">
        <v>16481</v>
      </c>
      <c r="C22985" s="1" t="s">
        <v>16482</v>
      </c>
      <c r="D22985">
        <v>1568252400000</v>
      </c>
      <c r="E22985" s="2">
        <v>43719.861111111109</v>
      </c>
      <c r="F22985" s="3">
        <v>43719</v>
      </c>
      <c r="G22985" s="1" t="s">
        <v>16483</v>
      </c>
      <c r="H22985">
        <v>0.4118</v>
      </c>
      <c r="I22985">
        <v>0.116763636363636</v>
      </c>
      <c r="K22985">
        <v>-0.4</v>
      </c>
      <c r="L22985">
        <v>0.5</v>
      </c>
      <c r="N22985">
        <v>-0.53203900000000004</v>
      </c>
      <c r="O22985" s="1" t="s">
        <v>7627</v>
      </c>
      <c r="P22985" s="1" t="s">
        <v>5706</v>
      </c>
    </row>
    <row r="22986" spans="1:16" x14ac:dyDescent="0.25">
      <c r="A22986">
        <v>8836</v>
      </c>
      <c r="B22986" s="1" t="s">
        <v>16475</v>
      </c>
      <c r="C22986" s="1" t="s">
        <v>16476</v>
      </c>
      <c r="D22986">
        <v>1568253600000</v>
      </c>
      <c r="E22986" s="2">
        <v>43719.875</v>
      </c>
      <c r="F22986" s="3">
        <v>43719</v>
      </c>
      <c r="G22986" s="1" t="s">
        <v>16477</v>
      </c>
      <c r="H22986">
        <v>0.92459999999999998</v>
      </c>
      <c r="I22986">
        <v>7.9857142857142904E-2</v>
      </c>
      <c r="K22986">
        <v>-0.375</v>
      </c>
      <c r="L22986">
        <v>-0.37931034482758602</v>
      </c>
      <c r="N22986">
        <v>-0.59539600000000004</v>
      </c>
      <c r="O22986" s="1" t="s">
        <v>7627</v>
      </c>
      <c r="P22986" s="1" t="s">
        <v>5706</v>
      </c>
    </row>
    <row r="22987" spans="1:16" x14ac:dyDescent="0.25">
      <c r="A22987">
        <v>8023</v>
      </c>
      <c r="B22987" s="1" t="s">
        <v>14275</v>
      </c>
      <c r="C22987" s="1" t="s">
        <v>14276</v>
      </c>
      <c r="D22987">
        <v>1568255580000</v>
      </c>
      <c r="E22987" s="2">
        <v>43719.897916666669</v>
      </c>
      <c r="F22987" s="3">
        <v>43719</v>
      </c>
      <c r="G22987" s="1" t="s">
        <v>14277</v>
      </c>
      <c r="H22987">
        <v>-0.97499999999999998</v>
      </c>
      <c r="I22987">
        <v>-0.28999999999999998</v>
      </c>
      <c r="K22987">
        <v>-0.25</v>
      </c>
      <c r="L22987">
        <v>-0.25</v>
      </c>
      <c r="N22987">
        <v>-0.47486200000000001</v>
      </c>
      <c r="O22987" s="1" t="s">
        <v>7627</v>
      </c>
      <c r="P22987" s="1" t="s">
        <v>7628</v>
      </c>
    </row>
    <row r="22988" spans="1:16" x14ac:dyDescent="0.25">
      <c r="A22988">
        <v>8831</v>
      </c>
      <c r="B22988" s="1" t="s">
        <v>16463</v>
      </c>
      <c r="C22988" s="1" t="s">
        <v>16464</v>
      </c>
      <c r="D22988">
        <v>1568258700000</v>
      </c>
      <c r="E22988" s="2">
        <v>43719.934027777781</v>
      </c>
      <c r="F22988" s="3">
        <v>43719</v>
      </c>
      <c r="G22988" s="1" t="s">
        <v>16465</v>
      </c>
      <c r="H22988">
        <v>0.96279999999999999</v>
      </c>
      <c r="I22988">
        <v>0.14527777777777801</v>
      </c>
      <c r="K22988">
        <v>-0.38461538461538503</v>
      </c>
      <c r="L22988">
        <v>0.54285714285714304</v>
      </c>
      <c r="N22988">
        <v>-0.44721899999999998</v>
      </c>
      <c r="O22988" s="1" t="s">
        <v>7627</v>
      </c>
      <c r="P22988" s="1" t="s">
        <v>5706</v>
      </c>
    </row>
    <row r="22989" spans="1:16" x14ac:dyDescent="0.25">
      <c r="A22989">
        <v>9246</v>
      </c>
      <c r="B22989" s="1" t="s">
        <v>17613</v>
      </c>
      <c r="C22989" s="1" t="s">
        <v>17614</v>
      </c>
      <c r="D22989">
        <v>1568261880000</v>
      </c>
      <c r="E22989" s="2">
        <v>43719.970833333333</v>
      </c>
      <c r="F22989" s="3">
        <v>43719</v>
      </c>
      <c r="G22989" s="1" t="s">
        <v>17615</v>
      </c>
      <c r="H22989">
        <v>-0.4607</v>
      </c>
      <c r="I22989">
        <v>7.9873913043478295E-2</v>
      </c>
      <c r="K22989">
        <v>-0.71428571428571397</v>
      </c>
      <c r="L22989">
        <v>0.31034482758620702</v>
      </c>
      <c r="N22989">
        <v>-0.36805500000000002</v>
      </c>
      <c r="O22989" s="1" t="s">
        <v>7627</v>
      </c>
      <c r="P22989" s="1" t="s">
        <v>7639</v>
      </c>
    </row>
    <row r="22990" spans="1:16" x14ac:dyDescent="0.25">
      <c r="A22990">
        <v>2194</v>
      </c>
      <c r="B22990" s="1" t="s">
        <v>5098</v>
      </c>
      <c r="C22990" s="1" t="s">
        <v>5099</v>
      </c>
      <c r="D22990">
        <v>1568267665000</v>
      </c>
      <c r="E22990" s="2">
        <v>43720.037789351853</v>
      </c>
      <c r="F22990" s="3">
        <v>43720</v>
      </c>
      <c r="G22990" s="1" t="s">
        <v>5100</v>
      </c>
      <c r="H22990">
        <v>0.94320000000000004</v>
      </c>
      <c r="I22990">
        <v>0.1361125</v>
      </c>
      <c r="J22990">
        <v>-0.10000000149011599</v>
      </c>
      <c r="K22990">
        <v>-0.57142857142857095</v>
      </c>
      <c r="L22990">
        <v>0.83333333333333304</v>
      </c>
      <c r="M22990">
        <v>1.70000004768372</v>
      </c>
      <c r="N22990">
        <v>0.39969500000000002</v>
      </c>
      <c r="O22990" s="1" t="s">
        <v>14</v>
      </c>
      <c r="P22990" s="1" t="s">
        <v>4832</v>
      </c>
    </row>
    <row r="22991" spans="1:16" x14ac:dyDescent="0.25">
      <c r="A22991">
        <v>2617</v>
      </c>
      <c r="B22991" s="1" t="s">
        <v>72515</v>
      </c>
      <c r="C22991" s="1" t="s">
        <v>72516</v>
      </c>
      <c r="D22991">
        <v>1568270317000</v>
      </c>
      <c r="E22991" s="2">
        <v>43720.068483796298</v>
      </c>
      <c r="F22991" s="3">
        <v>43720</v>
      </c>
      <c r="G22991" s="1" t="s">
        <v>72517</v>
      </c>
      <c r="H22991">
        <v>0.87170000000000003</v>
      </c>
      <c r="I22991">
        <v>1.4335000000000001E-2</v>
      </c>
      <c r="J22991">
        <v>-0.20000000298023199</v>
      </c>
      <c r="K22991">
        <v>-0.61904761904761896</v>
      </c>
      <c r="L22991">
        <v>0.41176470588235298</v>
      </c>
      <c r="M22991">
        <v>2.0999999046325701</v>
      </c>
      <c r="N22991">
        <v>-0.39574599999999999</v>
      </c>
      <c r="O22991" s="1" t="s">
        <v>14</v>
      </c>
      <c r="P22991" s="1" t="s">
        <v>72475</v>
      </c>
    </row>
    <row r="22992" spans="1:16" x14ac:dyDescent="0.25">
      <c r="A22992">
        <v>8828</v>
      </c>
      <c r="B22992" s="1" t="s">
        <v>16454</v>
      </c>
      <c r="C22992" s="1" t="s">
        <v>16455</v>
      </c>
      <c r="D22992">
        <v>1568270820000</v>
      </c>
      <c r="E22992" s="2">
        <v>43720.074305555558</v>
      </c>
      <c r="F22992" s="3">
        <v>43720</v>
      </c>
      <c r="G22992" s="1" t="s">
        <v>16456</v>
      </c>
      <c r="H22992">
        <v>0.98440000000000005</v>
      </c>
      <c r="I22992">
        <v>0.16522962962963</v>
      </c>
      <c r="K22992">
        <v>-0.38461538461538503</v>
      </c>
      <c r="L22992">
        <v>0.58823529411764697</v>
      </c>
      <c r="N22992">
        <v>-0.39922400000000002</v>
      </c>
      <c r="O22992" s="1" t="s">
        <v>7627</v>
      </c>
      <c r="P22992" s="1" t="s">
        <v>5706</v>
      </c>
    </row>
    <row r="22993" spans="1:16" x14ac:dyDescent="0.25">
      <c r="A22993">
        <v>9242</v>
      </c>
      <c r="B22993" s="1" t="s">
        <v>17601</v>
      </c>
      <c r="C22993" s="1" t="s">
        <v>17602</v>
      </c>
      <c r="D22993">
        <v>1568275020000</v>
      </c>
      <c r="E22993" s="2">
        <v>43720.122916666667</v>
      </c>
      <c r="F22993" s="3">
        <v>43720</v>
      </c>
      <c r="G22993" s="1" t="s">
        <v>17603</v>
      </c>
      <c r="H22993">
        <v>-0.66290000000000004</v>
      </c>
      <c r="I22993">
        <v>3.9500000000000004E-3</v>
      </c>
      <c r="K22993">
        <v>-0.11111111111111099</v>
      </c>
      <c r="L22993">
        <v>0</v>
      </c>
      <c r="N22993">
        <v>-0.36016500000000001</v>
      </c>
      <c r="O22993" s="1" t="s">
        <v>7627</v>
      </c>
      <c r="P22993" s="1" t="s">
        <v>7639</v>
      </c>
    </row>
    <row r="22994" spans="1:16" x14ac:dyDescent="0.25">
      <c r="A22994">
        <v>551</v>
      </c>
      <c r="B22994" s="1" t="s">
        <v>852</v>
      </c>
      <c r="C22994" s="1" t="s">
        <v>853</v>
      </c>
      <c r="D22994">
        <v>1568275221000</v>
      </c>
      <c r="E22994" s="2">
        <v>43720.125243055554</v>
      </c>
      <c r="F22994" s="3">
        <v>43720</v>
      </c>
      <c r="G22994" s="1" t="s">
        <v>854</v>
      </c>
      <c r="H22994">
        <v>-0.90920000000000001</v>
      </c>
      <c r="I22994">
        <v>-3.5962068965517201E-2</v>
      </c>
      <c r="J22994">
        <v>0</v>
      </c>
      <c r="K22994">
        <v>-0.41176470588235298</v>
      </c>
      <c r="L22994">
        <v>0.5</v>
      </c>
      <c r="M22994">
        <v>2.2000000476837198</v>
      </c>
      <c r="N22994">
        <v>-0.37225399999999997</v>
      </c>
      <c r="O22994" s="1" t="s">
        <v>14</v>
      </c>
      <c r="P22994" s="1" t="s">
        <v>241</v>
      </c>
    </row>
    <row r="22995" spans="1:16" x14ac:dyDescent="0.25">
      <c r="A22995">
        <v>7325</v>
      </c>
      <c r="B22995" s="1" t="s">
        <v>12445</v>
      </c>
      <c r="C22995" s="1" t="s">
        <v>12446</v>
      </c>
      <c r="D22995">
        <v>1568277660000</v>
      </c>
      <c r="E22995" s="2">
        <v>43720.15347222222</v>
      </c>
      <c r="F22995" s="3">
        <v>43720</v>
      </c>
      <c r="G22995" s="1" t="s">
        <v>12447</v>
      </c>
      <c r="H22995">
        <v>0.56469999999999998</v>
      </c>
      <c r="I22995">
        <v>8.1540000000000001E-2</v>
      </c>
      <c r="K22995">
        <v>-0.11111111111111099</v>
      </c>
      <c r="L22995">
        <v>0.6</v>
      </c>
      <c r="N22995">
        <v>-0.39926099999999998</v>
      </c>
      <c r="O22995" s="1" t="s">
        <v>7627</v>
      </c>
      <c r="P22995" s="1" t="s">
        <v>7629</v>
      </c>
    </row>
    <row r="22996" spans="1:16" x14ac:dyDescent="0.25">
      <c r="A22996">
        <v>8824</v>
      </c>
      <c r="B22996" s="1" t="s">
        <v>16442</v>
      </c>
      <c r="C22996" s="1" t="s">
        <v>16443</v>
      </c>
      <c r="D22996">
        <v>1568280060000</v>
      </c>
      <c r="E22996" s="2">
        <v>43720.181250000001</v>
      </c>
      <c r="F22996" s="3">
        <v>43720</v>
      </c>
      <c r="G22996" s="1" t="s">
        <v>16444</v>
      </c>
      <c r="H22996">
        <v>0.57189999999999996</v>
      </c>
      <c r="I22996">
        <v>0.28594999999999998</v>
      </c>
      <c r="K22996">
        <v>1</v>
      </c>
      <c r="L22996">
        <v>1</v>
      </c>
      <c r="N22996">
        <v>-0.25130400000000003</v>
      </c>
      <c r="O22996" s="1" t="s">
        <v>7627</v>
      </c>
      <c r="P22996" s="1" t="s">
        <v>5706</v>
      </c>
    </row>
    <row r="22997" spans="1:16" x14ac:dyDescent="0.25">
      <c r="A22997">
        <v>8020</v>
      </c>
      <c r="B22997" s="1" t="s">
        <v>14266</v>
      </c>
      <c r="C22997" s="1" t="s">
        <v>14267</v>
      </c>
      <c r="D22997">
        <v>1568280600000</v>
      </c>
      <c r="E22997" s="2">
        <v>43720.1875</v>
      </c>
      <c r="F22997" s="3">
        <v>43720</v>
      </c>
      <c r="G22997" s="1" t="s">
        <v>14268</v>
      </c>
      <c r="H22997">
        <v>-0.81259999999999999</v>
      </c>
      <c r="I22997">
        <v>-0.28594999999999998</v>
      </c>
      <c r="K22997">
        <v>-1</v>
      </c>
      <c r="L22997">
        <v>0</v>
      </c>
      <c r="N22997">
        <v>-0.82965800000000001</v>
      </c>
      <c r="O22997" s="1" t="s">
        <v>7627</v>
      </c>
      <c r="P22997" s="1" t="s">
        <v>7628</v>
      </c>
    </row>
    <row r="22998" spans="1:16" x14ac:dyDescent="0.25">
      <c r="A22998">
        <v>8018</v>
      </c>
      <c r="B22998" s="1" t="s">
        <v>14260</v>
      </c>
      <c r="C22998" s="1" t="s">
        <v>14261</v>
      </c>
      <c r="D22998">
        <v>1568282760000</v>
      </c>
      <c r="E22998" s="2">
        <v>43720.212500000001</v>
      </c>
      <c r="F22998" s="3">
        <v>43720</v>
      </c>
      <c r="G22998" s="1" t="s">
        <v>14262</v>
      </c>
      <c r="H22998">
        <v>-0.83909999999999996</v>
      </c>
      <c r="I22998">
        <v>2.9415151515151498E-2</v>
      </c>
      <c r="K22998">
        <v>-0.24137931034482801</v>
      </c>
      <c r="L22998">
        <v>0.42105263157894701</v>
      </c>
      <c r="N22998">
        <v>-0.33386500000000002</v>
      </c>
      <c r="O22998" s="1" t="s">
        <v>7627</v>
      </c>
      <c r="P22998" s="1" t="s">
        <v>7628</v>
      </c>
    </row>
    <row r="22999" spans="1:16" x14ac:dyDescent="0.25">
      <c r="A22999">
        <v>550</v>
      </c>
      <c r="B22999" s="1" t="s">
        <v>849</v>
      </c>
      <c r="C22999" s="1" t="s">
        <v>850</v>
      </c>
      <c r="D22999">
        <v>1568283277000</v>
      </c>
      <c r="E22999" s="2">
        <v>43720.2184837963</v>
      </c>
      <c r="F22999" s="3">
        <v>43720</v>
      </c>
      <c r="G22999" s="1" t="s">
        <v>851</v>
      </c>
      <c r="H22999">
        <v>0.59660000000000002</v>
      </c>
      <c r="I22999">
        <v>4.2022222222222197E-2</v>
      </c>
      <c r="J22999">
        <v>0.10000000149011599</v>
      </c>
      <c r="K22999">
        <v>-0.42857142857142899</v>
      </c>
      <c r="L22999">
        <v>0.5</v>
      </c>
      <c r="M22999">
        <v>0.60000002384185802</v>
      </c>
      <c r="N22999">
        <v>-0.288076</v>
      </c>
      <c r="O22999" s="1" t="s">
        <v>14</v>
      </c>
      <c r="P22999" s="1" t="s">
        <v>241</v>
      </c>
    </row>
    <row r="23000" spans="1:16" x14ac:dyDescent="0.25">
      <c r="A23000">
        <v>7321</v>
      </c>
      <c r="B23000" s="1" t="s">
        <v>12433</v>
      </c>
      <c r="C23000" s="1" t="s">
        <v>12434</v>
      </c>
      <c r="D23000">
        <v>1568283360000</v>
      </c>
      <c r="E23000" s="2">
        <v>43720.219444444447</v>
      </c>
      <c r="F23000" s="3">
        <v>43720</v>
      </c>
      <c r="G23000" s="1" t="s">
        <v>12435</v>
      </c>
      <c r="H23000">
        <v>-0.63100000000000001</v>
      </c>
      <c r="I23000">
        <v>-4.2999999999999997E-2</v>
      </c>
      <c r="K23000">
        <v>-0.33333333333333298</v>
      </c>
      <c r="L23000">
        <v>0.33333333333333298</v>
      </c>
      <c r="N23000">
        <v>-0.37959799999999999</v>
      </c>
      <c r="O23000" s="1" t="s">
        <v>7627</v>
      </c>
      <c r="P23000" s="1" t="s">
        <v>7629</v>
      </c>
    </row>
    <row r="23001" spans="1:16" x14ac:dyDescent="0.25">
      <c r="A23001">
        <v>1541</v>
      </c>
      <c r="B23001" s="1" t="s">
        <v>3347</v>
      </c>
      <c r="C23001" s="1" t="s">
        <v>3348</v>
      </c>
      <c r="D23001">
        <v>1568284875000</v>
      </c>
      <c r="E23001" s="2">
        <v>43720.236979166664</v>
      </c>
      <c r="F23001" s="3">
        <v>43720</v>
      </c>
      <c r="G23001" s="1" t="s">
        <v>3349</v>
      </c>
      <c r="H23001">
        <v>0.72270000000000001</v>
      </c>
      <c r="I23001">
        <v>2.8060869565217399E-2</v>
      </c>
      <c r="J23001">
        <v>0</v>
      </c>
      <c r="K23001">
        <v>-0.35714285714285698</v>
      </c>
      <c r="L23001">
        <v>0.38461538461538503</v>
      </c>
      <c r="M23001">
        <v>6.5999999046325701</v>
      </c>
      <c r="N23001">
        <v>-0.52242100000000002</v>
      </c>
      <c r="O23001" s="1" t="s">
        <v>14</v>
      </c>
      <c r="P23001" s="1" t="s">
        <v>2850</v>
      </c>
    </row>
    <row r="23002" spans="1:16" x14ac:dyDescent="0.25">
      <c r="A23002">
        <v>8820</v>
      </c>
      <c r="B23002" s="1" t="s">
        <v>16430</v>
      </c>
      <c r="C23002" s="1" t="s">
        <v>16431</v>
      </c>
      <c r="D23002">
        <v>1568285280000</v>
      </c>
      <c r="E23002" s="2">
        <v>43720.241666666669</v>
      </c>
      <c r="F23002" s="3">
        <v>43720</v>
      </c>
      <c r="G23002" s="1" t="s">
        <v>16432</v>
      </c>
      <c r="H23002">
        <v>-0.65969999999999995</v>
      </c>
      <c r="I23002">
        <v>-0.17552499999999999</v>
      </c>
      <c r="K23002">
        <v>0</v>
      </c>
      <c r="L23002">
        <v>1</v>
      </c>
      <c r="N23002">
        <v>0.26218999999999998</v>
      </c>
      <c r="O23002" s="1" t="s">
        <v>7627</v>
      </c>
      <c r="P23002" s="1" t="s">
        <v>5706</v>
      </c>
    </row>
    <row r="23003" spans="1:16" x14ac:dyDescent="0.25">
      <c r="A23003">
        <v>20328</v>
      </c>
      <c r="B23003" s="1" t="s">
        <v>46291</v>
      </c>
      <c r="C23003" s="1" t="s">
        <v>46292</v>
      </c>
      <c r="D23003">
        <v>1568285880000</v>
      </c>
      <c r="E23003" s="2">
        <v>43720.248611111114</v>
      </c>
      <c r="F23003" s="3">
        <v>43720</v>
      </c>
      <c r="G23003" s="1" t="s">
        <v>46293</v>
      </c>
      <c r="H23003">
        <v>0.97709999999999997</v>
      </c>
      <c r="I23003">
        <v>0.20077222222222199</v>
      </c>
      <c r="K23003">
        <v>0</v>
      </c>
      <c r="L23003">
        <v>-0.6</v>
      </c>
      <c r="N23003">
        <v>0.58341600000000005</v>
      </c>
      <c r="O23003" s="1" t="s">
        <v>7627</v>
      </c>
      <c r="P23003" s="1" t="s">
        <v>44007</v>
      </c>
    </row>
    <row r="23004" spans="1:16" x14ac:dyDescent="0.25">
      <c r="A23004">
        <v>8817</v>
      </c>
      <c r="B23004" s="1" t="s">
        <v>16421</v>
      </c>
      <c r="C23004" s="1" t="s">
        <v>16422</v>
      </c>
      <c r="D23004">
        <v>1568286900000</v>
      </c>
      <c r="E23004" s="2">
        <v>43720.260416666664</v>
      </c>
      <c r="F23004" s="3">
        <v>43720</v>
      </c>
      <c r="G23004" s="1" t="s">
        <v>16423</v>
      </c>
      <c r="H23004">
        <v>0.89100000000000001</v>
      </c>
      <c r="I23004">
        <v>0.33426</v>
      </c>
      <c r="K23004">
        <v>-0.5</v>
      </c>
      <c r="L23004">
        <v>1</v>
      </c>
      <c r="N23004">
        <v>-0.39737499999999998</v>
      </c>
      <c r="O23004" s="1" t="s">
        <v>7627</v>
      </c>
      <c r="P23004" s="1" t="s">
        <v>5706</v>
      </c>
    </row>
    <row r="23005" spans="1:16" x14ac:dyDescent="0.25">
      <c r="A23005">
        <v>8815</v>
      </c>
      <c r="B23005" s="1" t="s">
        <v>16415</v>
      </c>
      <c r="C23005" s="1" t="s">
        <v>16416</v>
      </c>
      <c r="D23005">
        <v>1568287860000</v>
      </c>
      <c r="E23005" s="2">
        <v>43720.271527777775</v>
      </c>
      <c r="F23005" s="3">
        <v>43720</v>
      </c>
      <c r="G23005" s="1" t="s">
        <v>16417</v>
      </c>
      <c r="H23005">
        <v>0.52669999999999995</v>
      </c>
      <c r="I23005">
        <v>0.52669999999999995</v>
      </c>
      <c r="K23005">
        <v>-1</v>
      </c>
      <c r="L23005">
        <v>1</v>
      </c>
      <c r="N23005">
        <v>0.73352300000000004</v>
      </c>
      <c r="O23005" s="1" t="s">
        <v>7627</v>
      </c>
      <c r="P23005" s="1" t="s">
        <v>5706</v>
      </c>
    </row>
    <row r="23006" spans="1:16" x14ac:dyDescent="0.25">
      <c r="A23006">
        <v>1540</v>
      </c>
      <c r="B23006" s="1" t="s">
        <v>3345</v>
      </c>
      <c r="C23006" s="1" t="s">
        <v>333</v>
      </c>
      <c r="D23006">
        <v>1568287906000</v>
      </c>
      <c r="E23006" s="2">
        <v>43720.272060185183</v>
      </c>
      <c r="F23006" s="3">
        <v>43720</v>
      </c>
      <c r="G23006" s="1" t="s">
        <v>3346</v>
      </c>
      <c r="H23006">
        <v>0.9325</v>
      </c>
      <c r="I23006">
        <v>0.11415</v>
      </c>
      <c r="J23006">
        <v>0</v>
      </c>
      <c r="K23006">
        <v>-0.44444444444444398</v>
      </c>
      <c r="L23006">
        <v>0.33333333333333298</v>
      </c>
      <c r="M23006">
        <v>3.4000000953674299</v>
      </c>
      <c r="N23006">
        <v>-0.37864399999999998</v>
      </c>
      <c r="O23006" s="1" t="s">
        <v>14</v>
      </c>
      <c r="P23006" s="1" t="s">
        <v>2850</v>
      </c>
    </row>
    <row r="23007" spans="1:16" x14ac:dyDescent="0.25">
      <c r="A23007">
        <v>8813</v>
      </c>
      <c r="B23007" s="1" t="s">
        <v>16409</v>
      </c>
      <c r="C23007" s="1" t="s">
        <v>16410</v>
      </c>
      <c r="D23007">
        <v>1568288520000</v>
      </c>
      <c r="E23007" s="2">
        <v>43720.279166666667</v>
      </c>
      <c r="F23007" s="3">
        <v>43720</v>
      </c>
      <c r="G23007" s="1" t="s">
        <v>16411</v>
      </c>
      <c r="H23007">
        <v>0.49390000000000001</v>
      </c>
      <c r="I23007">
        <v>0.49390000000000001</v>
      </c>
      <c r="K23007">
        <v>1</v>
      </c>
      <c r="L23007">
        <v>0</v>
      </c>
      <c r="N23007">
        <v>0.88975599999999999</v>
      </c>
      <c r="O23007" s="1" t="s">
        <v>7627</v>
      </c>
      <c r="P23007" s="1" t="s">
        <v>5706</v>
      </c>
    </row>
    <row r="23008" spans="1:16" x14ac:dyDescent="0.25">
      <c r="A23008">
        <v>28074</v>
      </c>
      <c r="B23008" s="1" t="s">
        <v>65585</v>
      </c>
      <c r="C23008" s="1" t="s">
        <v>65586</v>
      </c>
      <c r="D23008">
        <v>1568289600000</v>
      </c>
      <c r="E23008" s="2">
        <v>43720.291666666664</v>
      </c>
      <c r="F23008" s="3">
        <v>43720</v>
      </c>
      <c r="G23008" s="1" t="s">
        <v>65587</v>
      </c>
      <c r="H23008">
        <v>0.99660000000000004</v>
      </c>
      <c r="I23008">
        <v>0.14116379310344801</v>
      </c>
      <c r="K23008">
        <v>0</v>
      </c>
      <c r="L23008">
        <v>0.64285714285714302</v>
      </c>
      <c r="N23008">
        <v>0.48691000000000001</v>
      </c>
      <c r="O23008" s="1" t="s">
        <v>64624</v>
      </c>
      <c r="P23008" s="1" t="s">
        <v>12</v>
      </c>
    </row>
    <row r="23009" spans="1:16" x14ac:dyDescent="0.25">
      <c r="A23009">
        <v>8809</v>
      </c>
      <c r="B23009" s="1" t="s">
        <v>16397</v>
      </c>
      <c r="C23009" s="1" t="s">
        <v>16398</v>
      </c>
      <c r="D23009">
        <v>1568289900000</v>
      </c>
      <c r="E23009" s="2">
        <v>43720.295138888891</v>
      </c>
      <c r="F23009" s="3">
        <v>43720</v>
      </c>
      <c r="G23009" s="1" t="s">
        <v>16399</v>
      </c>
      <c r="H23009">
        <v>0.36120000000000002</v>
      </c>
      <c r="I23009">
        <v>0.12513333333333301</v>
      </c>
      <c r="K23009">
        <v>-1</v>
      </c>
      <c r="L23009">
        <v>-1</v>
      </c>
      <c r="N23009">
        <v>-0.55642899999999995</v>
      </c>
      <c r="O23009" s="1" t="s">
        <v>7627</v>
      </c>
      <c r="P23009" s="1" t="s">
        <v>5706</v>
      </c>
    </row>
    <row r="23010" spans="1:16" x14ac:dyDescent="0.25">
      <c r="A23010">
        <v>8808</v>
      </c>
      <c r="B23010" s="1" t="s">
        <v>16394</v>
      </c>
      <c r="C23010" s="1" t="s">
        <v>16395</v>
      </c>
      <c r="D23010">
        <v>1568289960000</v>
      </c>
      <c r="E23010" s="2">
        <v>43720.29583333333</v>
      </c>
      <c r="F23010" s="3">
        <v>43720</v>
      </c>
      <c r="G23010" s="1" t="s">
        <v>16396</v>
      </c>
      <c r="H23010">
        <v>0.1119</v>
      </c>
      <c r="I23010">
        <v>7.8734285714285701E-2</v>
      </c>
      <c r="K23010">
        <v>-5.8823529411764698E-2</v>
      </c>
      <c r="L23010">
        <v>0.26315789473684198</v>
      </c>
      <c r="N23010">
        <v>-0.31535400000000002</v>
      </c>
      <c r="O23010" s="1" t="s">
        <v>7627</v>
      </c>
      <c r="P23010" s="1" t="s">
        <v>5706</v>
      </c>
    </row>
    <row r="23011" spans="1:16" x14ac:dyDescent="0.25">
      <c r="A23011">
        <v>5796</v>
      </c>
      <c r="B23011" s="1" t="s">
        <v>8714</v>
      </c>
      <c r="C23011" s="1" t="s">
        <v>8715</v>
      </c>
      <c r="D23011">
        <v>1568290020000</v>
      </c>
      <c r="E23011" s="2">
        <v>43720.296527777777</v>
      </c>
      <c r="F23011" s="3">
        <v>43720</v>
      </c>
      <c r="G23011" s="1" t="s">
        <v>8716</v>
      </c>
      <c r="H23011">
        <v>0.20230000000000001</v>
      </c>
      <c r="I23011">
        <v>4.1799999999999997E-2</v>
      </c>
      <c r="K23011">
        <v>-1</v>
      </c>
      <c r="L23011">
        <v>0</v>
      </c>
      <c r="N23011">
        <v>-0.40994900000000001</v>
      </c>
      <c r="O23011" s="1" t="s">
        <v>7627</v>
      </c>
      <c r="P23011" s="1" t="s">
        <v>7638</v>
      </c>
    </row>
    <row r="23012" spans="1:16" x14ac:dyDescent="0.25">
      <c r="A23012">
        <v>549</v>
      </c>
      <c r="B23012" s="1" t="s">
        <v>846</v>
      </c>
      <c r="C23012" s="1" t="s">
        <v>847</v>
      </c>
      <c r="D23012">
        <v>1568290273000</v>
      </c>
      <c r="E23012" s="2">
        <v>43720.299456018518</v>
      </c>
      <c r="F23012" s="3">
        <v>43720</v>
      </c>
      <c r="G23012" s="1" t="s">
        <v>848</v>
      </c>
      <c r="H23012">
        <v>0.42459999999999998</v>
      </c>
      <c r="I23012">
        <v>2.8153846153846098E-3</v>
      </c>
      <c r="J23012">
        <v>-0.40000000596046398</v>
      </c>
      <c r="K23012">
        <v>0.33333333333333298</v>
      </c>
      <c r="L23012">
        <v>0.16666666666666699</v>
      </c>
      <c r="M23012">
        <v>2.7999999523162802</v>
      </c>
      <c r="N23012">
        <v>-0.62438800000000005</v>
      </c>
      <c r="O23012" s="1" t="s">
        <v>14</v>
      </c>
      <c r="P23012" s="1" t="s">
        <v>241</v>
      </c>
    </row>
    <row r="23013" spans="1:16" x14ac:dyDescent="0.25">
      <c r="A23013">
        <v>8803</v>
      </c>
      <c r="B23013" s="1" t="s">
        <v>16379</v>
      </c>
      <c r="C23013" s="1" t="s">
        <v>16380</v>
      </c>
      <c r="D23013">
        <v>1568290500000</v>
      </c>
      <c r="E23013" s="2">
        <v>43720.302083333336</v>
      </c>
      <c r="F23013" s="3">
        <v>43720</v>
      </c>
      <c r="G23013" s="1" t="s">
        <v>16381</v>
      </c>
      <c r="H23013">
        <v>0.57189999999999996</v>
      </c>
      <c r="I23013">
        <v>0.16375000000000001</v>
      </c>
      <c r="K23013">
        <v>0</v>
      </c>
      <c r="L23013">
        <v>-1</v>
      </c>
      <c r="N23013">
        <v>-0.25840400000000002</v>
      </c>
      <c r="O23013" s="1" t="s">
        <v>7627</v>
      </c>
      <c r="P23013" s="1" t="s">
        <v>5706</v>
      </c>
    </row>
    <row r="23014" spans="1:16" x14ac:dyDescent="0.25">
      <c r="A23014">
        <v>8800</v>
      </c>
      <c r="B23014" s="1" t="s">
        <v>16371</v>
      </c>
      <c r="C23014" s="1" t="s">
        <v>16372</v>
      </c>
      <c r="D23014">
        <v>1568290860000</v>
      </c>
      <c r="E23014" s="2">
        <v>43720.306250000001</v>
      </c>
      <c r="F23014" s="3">
        <v>43720</v>
      </c>
      <c r="G23014" s="1" t="s">
        <v>16373</v>
      </c>
      <c r="H23014">
        <v>0.8115</v>
      </c>
      <c r="I23014">
        <v>0.50729999999999997</v>
      </c>
      <c r="K23014">
        <v>0</v>
      </c>
      <c r="L23014">
        <v>1</v>
      </c>
      <c r="N23014">
        <v>0.81167699999999998</v>
      </c>
      <c r="O23014" s="1" t="s">
        <v>7627</v>
      </c>
      <c r="P23014" s="1" t="s">
        <v>5706</v>
      </c>
    </row>
    <row r="23015" spans="1:16" x14ac:dyDescent="0.25">
      <c r="A23015">
        <v>2193</v>
      </c>
      <c r="B23015" s="1" t="s">
        <v>5095</v>
      </c>
      <c r="C23015" s="1" t="s">
        <v>5096</v>
      </c>
      <c r="D23015">
        <v>1568291141000</v>
      </c>
      <c r="E23015" s="2">
        <v>43720.309502314813</v>
      </c>
      <c r="F23015" s="3">
        <v>43720</v>
      </c>
      <c r="G23015" s="1" t="s">
        <v>5097</v>
      </c>
      <c r="H23015">
        <v>-0.74299999999999999</v>
      </c>
      <c r="I23015">
        <v>-0.12062</v>
      </c>
      <c r="J23015">
        <v>0</v>
      </c>
      <c r="K23015">
        <v>-0.71428571428571397</v>
      </c>
      <c r="L23015">
        <v>-1</v>
      </c>
      <c r="M23015">
        <v>0.30000001192092901</v>
      </c>
      <c r="N23015">
        <v>-0.53941499999999998</v>
      </c>
      <c r="O23015" s="1" t="s">
        <v>14</v>
      </c>
      <c r="P23015" s="1" t="s">
        <v>4832</v>
      </c>
    </row>
    <row r="23016" spans="1:16" x14ac:dyDescent="0.25">
      <c r="A23016">
        <v>8015</v>
      </c>
      <c r="B23016" s="1" t="s">
        <v>14251</v>
      </c>
      <c r="C23016" s="1" t="s">
        <v>14252</v>
      </c>
      <c r="D23016">
        <v>1568292240000</v>
      </c>
      <c r="E23016" s="2">
        <v>43720.322222222225</v>
      </c>
      <c r="F23016" s="3">
        <v>43720</v>
      </c>
      <c r="G23016" s="1" t="s">
        <v>14253</v>
      </c>
      <c r="H23016">
        <v>-0.95089999999999997</v>
      </c>
      <c r="I23016">
        <v>-0.13986874999999999</v>
      </c>
      <c r="K23016">
        <v>-0.5</v>
      </c>
      <c r="L23016">
        <v>0.33333333333333298</v>
      </c>
      <c r="N23016">
        <v>-0.59401099999999996</v>
      </c>
      <c r="O23016" s="1" t="s">
        <v>7627</v>
      </c>
      <c r="P23016" s="1" t="s">
        <v>7628</v>
      </c>
    </row>
    <row r="23017" spans="1:16" x14ac:dyDescent="0.25">
      <c r="A23017">
        <v>2432</v>
      </c>
      <c r="B23017" s="1" t="s">
        <v>72172</v>
      </c>
      <c r="C23017" s="1" t="s">
        <v>72173</v>
      </c>
      <c r="D23017">
        <v>1568292705000</v>
      </c>
      <c r="E23017" s="2">
        <v>43720.327604166669</v>
      </c>
      <c r="F23017" s="3">
        <v>43720</v>
      </c>
      <c r="G23017" s="1" t="s">
        <v>72174</v>
      </c>
      <c r="H23017">
        <v>0.99680000000000002</v>
      </c>
      <c r="I23017">
        <v>0.34995999999999999</v>
      </c>
      <c r="J23017">
        <v>0.10000000149011599</v>
      </c>
      <c r="K23017">
        <v>0.6</v>
      </c>
      <c r="L23017">
        <v>1</v>
      </c>
      <c r="M23017">
        <v>1.5</v>
      </c>
      <c r="N23017">
        <v>-0.285856</v>
      </c>
      <c r="O23017" s="1" t="s">
        <v>14</v>
      </c>
      <c r="P23017" s="1" t="s">
        <v>72073</v>
      </c>
    </row>
    <row r="23018" spans="1:16" x14ac:dyDescent="0.25">
      <c r="A23018">
        <v>5795</v>
      </c>
      <c r="B23018" s="1" t="s">
        <v>8711</v>
      </c>
      <c r="C23018" s="1" t="s">
        <v>8712</v>
      </c>
      <c r="D23018">
        <v>1568294580000</v>
      </c>
      <c r="E23018" s="2">
        <v>43720.349305555559</v>
      </c>
      <c r="F23018" s="3">
        <v>43720</v>
      </c>
      <c r="G23018" s="1" t="s">
        <v>8713</v>
      </c>
      <c r="H23018">
        <v>-0.68079999999999996</v>
      </c>
      <c r="I23018">
        <v>-3.6380000000000003E-2</v>
      </c>
      <c r="K23018">
        <v>-1</v>
      </c>
      <c r="L23018">
        <v>1</v>
      </c>
      <c r="N23018">
        <v>-0.34739599999999998</v>
      </c>
      <c r="O23018" s="1" t="s">
        <v>7627</v>
      </c>
      <c r="P23018" s="1" t="s">
        <v>7638</v>
      </c>
    </row>
    <row r="23019" spans="1:16" x14ac:dyDescent="0.25">
      <c r="A23019">
        <v>28073</v>
      </c>
      <c r="B23019" s="1" t="s">
        <v>65582</v>
      </c>
      <c r="C23019" s="1" t="s">
        <v>65583</v>
      </c>
      <c r="D23019">
        <v>1568295000000</v>
      </c>
      <c r="E23019" s="2">
        <v>43720.354166666664</v>
      </c>
      <c r="F23019" s="3">
        <v>43720</v>
      </c>
      <c r="G23019" s="1" t="s">
        <v>65584</v>
      </c>
      <c r="H23019">
        <v>-0.99619999999999997</v>
      </c>
      <c r="I23019">
        <v>-9.2754838709677406E-2</v>
      </c>
      <c r="K23019">
        <v>-0.64444444444444404</v>
      </c>
      <c r="L23019">
        <v>-0.238095238095238</v>
      </c>
      <c r="N23019">
        <v>-0.69049300000000002</v>
      </c>
      <c r="O23019" s="1" t="s">
        <v>64624</v>
      </c>
      <c r="P23019" s="1" t="s">
        <v>12</v>
      </c>
    </row>
    <row r="23020" spans="1:16" x14ac:dyDescent="0.25">
      <c r="A23020">
        <v>28072</v>
      </c>
      <c r="B23020" s="1" t="s">
        <v>65579</v>
      </c>
      <c r="C23020" s="1" t="s">
        <v>65580</v>
      </c>
      <c r="D23020">
        <v>1568295060000</v>
      </c>
      <c r="E23020" s="2">
        <v>43720.354861111111</v>
      </c>
      <c r="F23020" s="3">
        <v>43720</v>
      </c>
      <c r="G23020" s="1" t="s">
        <v>65581</v>
      </c>
      <c r="H23020">
        <v>0.99850000000000005</v>
      </c>
      <c r="I23020">
        <v>0.102441666666667</v>
      </c>
      <c r="K23020">
        <v>-0.45454545454545497</v>
      </c>
      <c r="L23020">
        <v>0.20689655172413801</v>
      </c>
      <c r="N23020">
        <v>-0.28571299999999999</v>
      </c>
      <c r="O23020" s="1" t="s">
        <v>64624</v>
      </c>
      <c r="P23020" s="1" t="s">
        <v>12</v>
      </c>
    </row>
    <row r="23021" spans="1:16" x14ac:dyDescent="0.25">
      <c r="A23021">
        <v>28071</v>
      </c>
      <c r="B23021" s="1" t="s">
        <v>65576</v>
      </c>
      <c r="C23021" s="1" t="s">
        <v>65577</v>
      </c>
      <c r="D23021">
        <v>1568296020000</v>
      </c>
      <c r="E23021" s="2">
        <v>43720.365972222222</v>
      </c>
      <c r="F23021" s="3">
        <v>43720</v>
      </c>
      <c r="G23021" s="1" t="s">
        <v>65578</v>
      </c>
      <c r="H23021">
        <v>0.98399999999999999</v>
      </c>
      <c r="I23021">
        <v>0.147869565217391</v>
      </c>
      <c r="K23021">
        <v>-0.44444444444444398</v>
      </c>
      <c r="L23021">
        <v>0.41666666666666702</v>
      </c>
      <c r="N23021">
        <v>-0.43174299999999999</v>
      </c>
      <c r="O23021" s="1" t="s">
        <v>64624</v>
      </c>
      <c r="P23021" s="1" t="s">
        <v>12</v>
      </c>
    </row>
    <row r="23022" spans="1:16" x14ac:dyDescent="0.25">
      <c r="A23022">
        <v>1009</v>
      </c>
      <c r="B23022" s="1" t="s">
        <v>2098</v>
      </c>
      <c r="C23022" s="1" t="s">
        <v>2099</v>
      </c>
      <c r="D23022">
        <v>1568296862000</v>
      </c>
      <c r="E23022" s="2">
        <v>43720.375717592593</v>
      </c>
      <c r="F23022" s="3">
        <v>43720</v>
      </c>
      <c r="G23022" s="1" t="s">
        <v>2100</v>
      </c>
      <c r="H23022">
        <v>2.3900000000000001E-2</v>
      </c>
      <c r="I23022">
        <v>1.95705882352941E-2</v>
      </c>
      <c r="J23022">
        <v>-0.20000000298023199</v>
      </c>
      <c r="K23022">
        <v>0.25</v>
      </c>
      <c r="L23022">
        <v>0.27272727272727298</v>
      </c>
      <c r="M23022">
        <v>1.6000000238418599</v>
      </c>
      <c r="N23022">
        <v>-0.42549100000000001</v>
      </c>
      <c r="O23022" s="1" t="s">
        <v>14</v>
      </c>
      <c r="P23022" s="1" t="s">
        <v>1809</v>
      </c>
    </row>
    <row r="23023" spans="1:16" x14ac:dyDescent="0.25">
      <c r="A23023">
        <v>20326</v>
      </c>
      <c r="B23023" s="1" t="s">
        <v>46285</v>
      </c>
      <c r="C23023" s="1" t="s">
        <v>46286</v>
      </c>
      <c r="D23023">
        <v>1568299680000</v>
      </c>
      <c r="E23023" s="2">
        <v>43720.408333333333</v>
      </c>
      <c r="F23023" s="3">
        <v>43720</v>
      </c>
      <c r="G23023" s="1" t="s">
        <v>46287</v>
      </c>
      <c r="H23023">
        <v>0.97709999999999997</v>
      </c>
      <c r="I23023">
        <v>0.19020526315789499</v>
      </c>
      <c r="K23023">
        <v>-0.33333333333333298</v>
      </c>
      <c r="L23023">
        <v>-0.71428571428571397</v>
      </c>
      <c r="N23023">
        <v>0.58938800000000002</v>
      </c>
      <c r="O23023" s="1" t="s">
        <v>7627</v>
      </c>
      <c r="P23023" s="1" t="s">
        <v>44007</v>
      </c>
    </row>
    <row r="23024" spans="1:16" x14ac:dyDescent="0.25">
      <c r="A23024">
        <v>2192</v>
      </c>
      <c r="B23024" s="1" t="s">
        <v>5092</v>
      </c>
      <c r="C23024" s="1" t="s">
        <v>5093</v>
      </c>
      <c r="D23024">
        <v>1568300434000</v>
      </c>
      <c r="E23024" s="2">
        <v>43720.417060185187</v>
      </c>
      <c r="F23024" s="3">
        <v>43720</v>
      </c>
      <c r="G23024" s="1" t="s">
        <v>5094</v>
      </c>
      <c r="H23024">
        <v>0.9002</v>
      </c>
      <c r="I23024">
        <v>7.6691999999999996E-2</v>
      </c>
      <c r="J23024">
        <v>-0.10000000149011599</v>
      </c>
      <c r="K23024">
        <v>0</v>
      </c>
      <c r="L23024">
        <v>0.39130434782608697</v>
      </c>
      <c r="M23024">
        <v>5.4000000953674299</v>
      </c>
      <c r="N23024">
        <v>-0.38567600000000002</v>
      </c>
      <c r="O23024" s="1" t="s">
        <v>14</v>
      </c>
      <c r="P23024" s="1" t="s">
        <v>4832</v>
      </c>
    </row>
    <row r="23025" spans="1:16" x14ac:dyDescent="0.25">
      <c r="A23025">
        <v>5792</v>
      </c>
      <c r="B23025" s="1" t="s">
        <v>8702</v>
      </c>
      <c r="C23025" s="1" t="s">
        <v>8703</v>
      </c>
      <c r="D23025">
        <v>1568303640000</v>
      </c>
      <c r="E23025" s="2">
        <v>43720.45416666667</v>
      </c>
      <c r="F23025" s="3">
        <v>43720</v>
      </c>
      <c r="G23025" s="1" t="s">
        <v>8704</v>
      </c>
      <c r="H23025">
        <v>0.20230000000000001</v>
      </c>
      <c r="I23025">
        <v>6.7433333333333303E-2</v>
      </c>
      <c r="K23025">
        <v>0</v>
      </c>
      <c r="L23025">
        <v>1</v>
      </c>
      <c r="N23025">
        <v>0</v>
      </c>
      <c r="O23025" s="1" t="s">
        <v>7627</v>
      </c>
      <c r="P23025" s="1" t="s">
        <v>7638</v>
      </c>
    </row>
    <row r="23026" spans="1:16" x14ac:dyDescent="0.25">
      <c r="A23026">
        <v>548</v>
      </c>
      <c r="B23026" s="1" t="s">
        <v>843</v>
      </c>
      <c r="C23026" s="1" t="s">
        <v>844</v>
      </c>
      <c r="D23026">
        <v>1568305232000</v>
      </c>
      <c r="E23026" s="2">
        <v>43720.472592592596</v>
      </c>
      <c r="F23026" s="3">
        <v>43720</v>
      </c>
      <c r="G23026" s="1" t="s">
        <v>845</v>
      </c>
      <c r="H23026">
        <v>0.53959999999999997</v>
      </c>
      <c r="I23026">
        <v>8.7918750000000004E-2</v>
      </c>
      <c r="J23026">
        <v>0.10000000149011599</v>
      </c>
      <c r="K23026">
        <v>0.14285714285714299</v>
      </c>
      <c r="L23026">
        <v>0</v>
      </c>
      <c r="M23026">
        <v>2.2999999523162802</v>
      </c>
      <c r="N23026">
        <v>-0.35975000000000001</v>
      </c>
      <c r="O23026" s="1" t="s">
        <v>14</v>
      </c>
      <c r="P23026" s="1" t="s">
        <v>241</v>
      </c>
    </row>
    <row r="23027" spans="1:16" x14ac:dyDescent="0.25">
      <c r="A23027">
        <v>8794</v>
      </c>
      <c r="B23027" s="1" t="s">
        <v>16356</v>
      </c>
      <c r="C23027" s="1" t="s">
        <v>16357</v>
      </c>
      <c r="D23027">
        <v>1568306160000</v>
      </c>
      <c r="E23027" s="2">
        <v>43720.48333333333</v>
      </c>
      <c r="F23027" s="3">
        <v>43720</v>
      </c>
      <c r="G23027" s="1" t="s">
        <v>16358</v>
      </c>
      <c r="H23027">
        <v>0.94599999999999995</v>
      </c>
      <c r="I23027">
        <v>0.117309090909091</v>
      </c>
      <c r="K23027">
        <v>-0.18181818181818199</v>
      </c>
      <c r="L23027">
        <v>0.18518518518518501</v>
      </c>
      <c r="N23027">
        <v>-0.48632999999999998</v>
      </c>
      <c r="O23027" s="1" t="s">
        <v>7627</v>
      </c>
      <c r="P23027" s="1" t="s">
        <v>5706</v>
      </c>
    </row>
    <row r="23028" spans="1:16" x14ac:dyDescent="0.25">
      <c r="A23028">
        <v>7317</v>
      </c>
      <c r="B23028" s="1" t="s">
        <v>12424</v>
      </c>
      <c r="C23028" s="1" t="s">
        <v>12425</v>
      </c>
      <c r="D23028">
        <v>1568309580000</v>
      </c>
      <c r="E23028" s="2">
        <v>43720.522916666669</v>
      </c>
      <c r="F23028" s="3">
        <v>43720</v>
      </c>
      <c r="G23028" s="1" t="s">
        <v>12426</v>
      </c>
      <c r="H23028">
        <v>-0.50229999999999997</v>
      </c>
      <c r="I23028">
        <v>-1.3333333333333299E-2</v>
      </c>
      <c r="K23028">
        <v>-0.27272727272727298</v>
      </c>
      <c r="L23028">
        <v>0.33333333333333298</v>
      </c>
      <c r="N23028">
        <v>0.31322699999999998</v>
      </c>
      <c r="O23028" s="1" t="s">
        <v>7627</v>
      </c>
      <c r="P23028" s="1" t="s">
        <v>7629</v>
      </c>
    </row>
    <row r="23029" spans="1:16" x14ac:dyDescent="0.25">
      <c r="A23029">
        <v>3165</v>
      </c>
      <c r="B23029" s="1" t="s">
        <v>6585</v>
      </c>
      <c r="C23029" s="1" t="s">
        <v>6586</v>
      </c>
      <c r="D23029">
        <v>1568309940000</v>
      </c>
      <c r="E23029" s="2">
        <v>43720.527083333334</v>
      </c>
      <c r="F23029" s="3">
        <v>43720</v>
      </c>
      <c r="G23029" s="1" t="s">
        <v>6587</v>
      </c>
      <c r="H23029">
        <v>-0.98419999999999996</v>
      </c>
      <c r="I23029">
        <v>-0.161821052631579</v>
      </c>
      <c r="K23029">
        <v>-1</v>
      </c>
      <c r="L23029">
        <v>0.14285714285714299</v>
      </c>
      <c r="N23029">
        <v>-0.65344899999999995</v>
      </c>
      <c r="O23029" s="1" t="s">
        <v>6247</v>
      </c>
      <c r="P23029" s="1" t="s">
        <v>6248</v>
      </c>
    </row>
    <row r="23030" spans="1:16" x14ac:dyDescent="0.25">
      <c r="A23030">
        <v>7315</v>
      </c>
      <c r="B23030" s="1" t="s">
        <v>12418</v>
      </c>
      <c r="C23030" s="1" t="s">
        <v>12419</v>
      </c>
      <c r="D23030">
        <v>1568311740000</v>
      </c>
      <c r="E23030" s="2">
        <v>43720.54791666667</v>
      </c>
      <c r="F23030" s="3">
        <v>43720</v>
      </c>
      <c r="G23030" s="1" t="s">
        <v>12420</v>
      </c>
      <c r="H23030">
        <v>0.61870000000000003</v>
      </c>
      <c r="I23030">
        <v>-6.2736842105263098E-3</v>
      </c>
      <c r="K23030">
        <v>-0.75</v>
      </c>
      <c r="L23030">
        <v>0.230769230769231</v>
      </c>
      <c r="N23030">
        <v>-0.587175</v>
      </c>
      <c r="O23030" s="1" t="s">
        <v>7627</v>
      </c>
      <c r="P23030" s="1" t="s">
        <v>7629</v>
      </c>
    </row>
    <row r="23031" spans="1:16" x14ac:dyDescent="0.25">
      <c r="A23031">
        <v>8791</v>
      </c>
      <c r="B23031" s="1" t="s">
        <v>16347</v>
      </c>
      <c r="C23031" s="1" t="s">
        <v>16348</v>
      </c>
      <c r="D23031">
        <v>1568311920000</v>
      </c>
      <c r="E23031" s="2">
        <v>43720.55</v>
      </c>
      <c r="F23031" s="3">
        <v>43720</v>
      </c>
      <c r="G23031" s="1" t="s">
        <v>16349</v>
      </c>
      <c r="H23031">
        <v>0.70499999999999996</v>
      </c>
      <c r="I23031">
        <v>0.116763157894737</v>
      </c>
      <c r="K23031">
        <v>0</v>
      </c>
      <c r="L23031">
        <v>0.28000000000000003</v>
      </c>
      <c r="N23031">
        <v>-0.441077</v>
      </c>
      <c r="O23031" s="1" t="s">
        <v>7627</v>
      </c>
      <c r="P23031" s="1" t="s">
        <v>5706</v>
      </c>
    </row>
    <row r="23032" spans="1:16" x14ac:dyDescent="0.25">
      <c r="A23032">
        <v>8787</v>
      </c>
      <c r="B23032" s="1" t="s">
        <v>16338</v>
      </c>
      <c r="C23032" s="1" t="s">
        <v>16339</v>
      </c>
      <c r="D23032">
        <v>1568313000000</v>
      </c>
      <c r="E23032" s="2">
        <v>43720.5625</v>
      </c>
      <c r="F23032" s="3">
        <v>43720</v>
      </c>
      <c r="G23032" s="1" t="s">
        <v>16340</v>
      </c>
      <c r="H23032">
        <v>0.98429999999999995</v>
      </c>
      <c r="I23032">
        <v>0.11900909090909099</v>
      </c>
      <c r="K23032">
        <v>-0.53846153846153799</v>
      </c>
      <c r="L23032">
        <v>0.8</v>
      </c>
      <c r="N23032">
        <v>-0.30993100000000001</v>
      </c>
      <c r="O23032" s="1" t="s">
        <v>7627</v>
      </c>
      <c r="P23032" s="1" t="s">
        <v>5706</v>
      </c>
    </row>
    <row r="23033" spans="1:16" x14ac:dyDescent="0.25">
      <c r="A23033">
        <v>8784</v>
      </c>
      <c r="B23033" s="1" t="s">
        <v>16329</v>
      </c>
      <c r="C23033" s="1" t="s">
        <v>16330</v>
      </c>
      <c r="D23033">
        <v>1568315280000</v>
      </c>
      <c r="E23033" s="2">
        <v>43720.588888888888</v>
      </c>
      <c r="F23033" s="3">
        <v>43720</v>
      </c>
      <c r="G23033" s="1" t="s">
        <v>16331</v>
      </c>
      <c r="H23033">
        <v>0.28220000000000001</v>
      </c>
      <c r="I23033">
        <v>3.8528571428571398E-2</v>
      </c>
      <c r="K23033">
        <v>-0.125</v>
      </c>
      <c r="L23033">
        <v>0.2</v>
      </c>
      <c r="N23033">
        <v>-0.57775500000000002</v>
      </c>
      <c r="O23033" s="1" t="s">
        <v>7627</v>
      </c>
      <c r="P23033" s="1" t="s">
        <v>5706</v>
      </c>
    </row>
    <row r="23034" spans="1:16" x14ac:dyDescent="0.25">
      <c r="A23034">
        <v>7311</v>
      </c>
      <c r="B23034" s="1" t="s">
        <v>12409</v>
      </c>
      <c r="C23034" s="1" t="s">
        <v>12410</v>
      </c>
      <c r="D23034">
        <v>1568323560000</v>
      </c>
      <c r="E23034" s="2">
        <v>43720.68472222222</v>
      </c>
      <c r="F23034" s="3">
        <v>43720</v>
      </c>
      <c r="G23034" s="1" t="s">
        <v>12411</v>
      </c>
      <c r="H23034">
        <v>-0.93159999999999998</v>
      </c>
      <c r="I23034">
        <v>-9.6553333333333297E-2</v>
      </c>
      <c r="K23034">
        <v>-0.55555555555555602</v>
      </c>
      <c r="L23034">
        <v>0.57142857142857095</v>
      </c>
      <c r="N23034">
        <v>0.32194</v>
      </c>
      <c r="O23034" s="1" t="s">
        <v>7627</v>
      </c>
      <c r="P23034" s="1" t="s">
        <v>7629</v>
      </c>
    </row>
    <row r="23035" spans="1:16" x14ac:dyDescent="0.25">
      <c r="A23035">
        <v>2191</v>
      </c>
      <c r="B23035" s="1" t="s">
        <v>5089</v>
      </c>
      <c r="C23035" s="1" t="s">
        <v>5090</v>
      </c>
      <c r="D23035">
        <v>1568327298000</v>
      </c>
      <c r="E23035" s="2">
        <v>43720.727986111109</v>
      </c>
      <c r="F23035" s="3">
        <v>43720</v>
      </c>
      <c r="G23035" s="1" t="s">
        <v>5091</v>
      </c>
      <c r="H23035">
        <v>-0.90490000000000004</v>
      </c>
      <c r="I23035">
        <v>-0.1627875</v>
      </c>
      <c r="J23035">
        <v>-0.30000001192092901</v>
      </c>
      <c r="K23035">
        <v>-1</v>
      </c>
      <c r="L23035">
        <v>0.11111111111111099</v>
      </c>
      <c r="M23035">
        <v>3.2000000476837198</v>
      </c>
      <c r="N23035">
        <v>-0.817137</v>
      </c>
      <c r="O23035" s="1" t="s">
        <v>14</v>
      </c>
      <c r="P23035" s="1" t="s">
        <v>4832</v>
      </c>
    </row>
    <row r="23036" spans="1:16" x14ac:dyDescent="0.25">
      <c r="A23036">
        <v>1008</v>
      </c>
      <c r="B23036" s="1" t="s">
        <v>2095</v>
      </c>
      <c r="C23036" s="1" t="s">
        <v>2096</v>
      </c>
      <c r="D23036">
        <v>1568331701000</v>
      </c>
      <c r="E23036" s="2">
        <v>43720.778946759259</v>
      </c>
      <c r="F23036" s="3">
        <v>43720</v>
      </c>
      <c r="G23036" s="1" t="s">
        <v>2097</v>
      </c>
      <c r="H23036">
        <v>0.96399999999999997</v>
      </c>
      <c r="I23036">
        <v>0.10841666666666699</v>
      </c>
      <c r="J23036">
        <v>-0.30000001192092901</v>
      </c>
      <c r="K23036">
        <v>-0.63636363636363602</v>
      </c>
      <c r="L23036">
        <v>0.25</v>
      </c>
      <c r="M23036">
        <v>3.7999999523162802</v>
      </c>
      <c r="N23036">
        <v>-0.25143799999999999</v>
      </c>
      <c r="O23036" s="1" t="s">
        <v>14</v>
      </c>
      <c r="P23036" s="1" t="s">
        <v>1809</v>
      </c>
    </row>
    <row r="23037" spans="1:16" x14ac:dyDescent="0.25">
      <c r="A23037">
        <v>8774</v>
      </c>
      <c r="B23037" s="1" t="s">
        <v>16303</v>
      </c>
      <c r="C23037" s="1" t="s">
        <v>16304</v>
      </c>
      <c r="D23037">
        <v>1568335140000</v>
      </c>
      <c r="E23037" s="2">
        <v>43720.818749999999</v>
      </c>
      <c r="F23037" s="3">
        <v>43720</v>
      </c>
      <c r="G23037" s="1" t="s">
        <v>16305</v>
      </c>
      <c r="H23037">
        <v>-0.96040000000000003</v>
      </c>
      <c r="I23037">
        <v>-0.45779999999999998</v>
      </c>
      <c r="K23037">
        <v>-1</v>
      </c>
      <c r="L23037">
        <v>-1</v>
      </c>
      <c r="N23037">
        <v>-0.51880099999999996</v>
      </c>
      <c r="O23037" s="1" t="s">
        <v>7627</v>
      </c>
      <c r="P23037" s="1" t="s">
        <v>5706</v>
      </c>
    </row>
    <row r="23038" spans="1:16" x14ac:dyDescent="0.25">
      <c r="A23038">
        <v>8010</v>
      </c>
      <c r="B23038" s="1" t="s">
        <v>14236</v>
      </c>
      <c r="C23038" s="1" t="s">
        <v>14237</v>
      </c>
      <c r="D23038">
        <v>1568339280000</v>
      </c>
      <c r="E23038" s="2">
        <v>43720.866666666669</v>
      </c>
      <c r="F23038" s="3">
        <v>43720</v>
      </c>
      <c r="G23038" s="1" t="s">
        <v>14238</v>
      </c>
      <c r="H23038">
        <v>0.20230000000000001</v>
      </c>
      <c r="I23038">
        <v>5.82935483870968E-2</v>
      </c>
      <c r="K23038">
        <v>-0.45454545454545497</v>
      </c>
      <c r="L23038">
        <v>0.41463414634146301</v>
      </c>
      <c r="N23038">
        <v>-0.28476899999999999</v>
      </c>
      <c r="O23038" s="1" t="s">
        <v>7627</v>
      </c>
      <c r="P23038" s="1" t="s">
        <v>7628</v>
      </c>
    </row>
    <row r="23039" spans="1:16" x14ac:dyDescent="0.25">
      <c r="A23039">
        <v>8009</v>
      </c>
      <c r="B23039" s="1" t="s">
        <v>14233</v>
      </c>
      <c r="C23039" s="1" t="s">
        <v>14234</v>
      </c>
      <c r="D23039">
        <v>1568341020000</v>
      </c>
      <c r="E23039" s="2">
        <v>43720.886805555558</v>
      </c>
      <c r="F23039" s="3">
        <v>43720</v>
      </c>
      <c r="G23039" s="1" t="s">
        <v>14235</v>
      </c>
      <c r="H23039">
        <v>-0.73109999999999997</v>
      </c>
      <c r="I23039">
        <v>-0.13909285714285699</v>
      </c>
      <c r="K23039">
        <v>-0.84615384615384603</v>
      </c>
      <c r="L23039">
        <v>0.27272727272727298</v>
      </c>
      <c r="N23039">
        <v>-0.71899000000000002</v>
      </c>
      <c r="O23039" s="1" t="s">
        <v>7627</v>
      </c>
      <c r="P23039" s="1" t="s">
        <v>7628</v>
      </c>
    </row>
    <row r="23040" spans="1:16" x14ac:dyDescent="0.25">
      <c r="A23040">
        <v>8006</v>
      </c>
      <c r="B23040" s="1" t="s">
        <v>14227</v>
      </c>
      <c r="C23040" s="1" t="s">
        <v>14228</v>
      </c>
      <c r="D23040">
        <v>1568346000000</v>
      </c>
      <c r="E23040" s="2">
        <v>43720.944444444445</v>
      </c>
      <c r="F23040" s="3">
        <v>43720</v>
      </c>
      <c r="G23040" s="1" t="s">
        <v>14229</v>
      </c>
      <c r="H23040">
        <v>0.95009999999999994</v>
      </c>
      <c r="I23040">
        <v>0.110546875</v>
      </c>
      <c r="K23040">
        <v>-0.58823529411764697</v>
      </c>
      <c r="L23040">
        <v>0.36585365853658502</v>
      </c>
      <c r="N23040">
        <v>-0.27089800000000003</v>
      </c>
      <c r="O23040" s="1" t="s">
        <v>7627</v>
      </c>
      <c r="P23040" s="1" t="s">
        <v>7628</v>
      </c>
    </row>
    <row r="23041" spans="1:16" x14ac:dyDescent="0.25">
      <c r="A23041">
        <v>28070</v>
      </c>
      <c r="B23041" s="1" t="s">
        <v>65573</v>
      </c>
      <c r="C23041" s="1" t="s">
        <v>65574</v>
      </c>
      <c r="D23041">
        <v>1568354905312</v>
      </c>
      <c r="E23041" s="2">
        <v>43721.047515185186</v>
      </c>
      <c r="F23041" s="3">
        <v>43721</v>
      </c>
      <c r="G23041" s="1" t="s">
        <v>65575</v>
      </c>
      <c r="H23041">
        <v>0.92949999999999999</v>
      </c>
      <c r="I23041">
        <v>7.6436842105263206E-2</v>
      </c>
      <c r="K23041">
        <v>-0.54545454545454497</v>
      </c>
      <c r="L23041">
        <v>0.15384615384615399</v>
      </c>
      <c r="N23041">
        <v>-0.49160999999999999</v>
      </c>
      <c r="O23041" s="1" t="s">
        <v>64624</v>
      </c>
      <c r="P23041" s="1" t="s">
        <v>12</v>
      </c>
    </row>
    <row r="23042" spans="1:16" x14ac:dyDescent="0.25">
      <c r="A23042">
        <v>8004</v>
      </c>
      <c r="B23042" s="1" t="s">
        <v>14221</v>
      </c>
      <c r="C23042" s="1" t="s">
        <v>14222</v>
      </c>
      <c r="D23042">
        <v>1568360940000</v>
      </c>
      <c r="E23042" s="2">
        <v>43721.117361111108</v>
      </c>
      <c r="F23042" s="3">
        <v>43721</v>
      </c>
      <c r="G23042" s="1" t="s">
        <v>14223</v>
      </c>
      <c r="H23042">
        <v>0.97319999999999995</v>
      </c>
      <c r="I23042">
        <v>0.132584375</v>
      </c>
      <c r="K23042">
        <v>-0.48571428571428599</v>
      </c>
      <c r="L23042">
        <v>0.422222222222222</v>
      </c>
      <c r="N23042">
        <v>0.32055299999999998</v>
      </c>
      <c r="O23042" s="1" t="s">
        <v>7627</v>
      </c>
      <c r="P23042" s="1" t="s">
        <v>7628</v>
      </c>
    </row>
    <row r="23043" spans="1:16" x14ac:dyDescent="0.25">
      <c r="A23043">
        <v>8001</v>
      </c>
      <c r="B23043" s="1" t="s">
        <v>14215</v>
      </c>
      <c r="C23043" s="1" t="s">
        <v>14216</v>
      </c>
      <c r="D23043">
        <v>1568362020000</v>
      </c>
      <c r="E23043" s="2">
        <v>43721.129861111112</v>
      </c>
      <c r="F23043" s="3">
        <v>43721</v>
      </c>
      <c r="G23043" s="1" t="s">
        <v>14217</v>
      </c>
      <c r="H23043">
        <v>-0.92020000000000002</v>
      </c>
      <c r="I23043">
        <v>-0.2009</v>
      </c>
      <c r="K23043">
        <v>-0.6</v>
      </c>
      <c r="L23043">
        <v>0.8</v>
      </c>
      <c r="N23043">
        <v>-0.46825</v>
      </c>
      <c r="O23043" s="1" t="s">
        <v>7627</v>
      </c>
      <c r="P23043" s="1" t="s">
        <v>7628</v>
      </c>
    </row>
    <row r="23044" spans="1:16" x14ac:dyDescent="0.25">
      <c r="A23044">
        <v>7998</v>
      </c>
      <c r="B23044" s="1" t="s">
        <v>14206</v>
      </c>
      <c r="C23044" s="1" t="s">
        <v>14207</v>
      </c>
      <c r="D23044">
        <v>1568362080000</v>
      </c>
      <c r="E23044" s="2">
        <v>43721.130555555559</v>
      </c>
      <c r="F23044" s="3">
        <v>43721</v>
      </c>
      <c r="G23044" s="1" t="s">
        <v>14208</v>
      </c>
      <c r="H23044">
        <v>-0.85570000000000002</v>
      </c>
      <c r="I23044">
        <v>-0.18376500000000001</v>
      </c>
      <c r="K23044">
        <v>-0.6</v>
      </c>
      <c r="L23044">
        <v>0.8</v>
      </c>
      <c r="N23044">
        <v>-0.434305</v>
      </c>
      <c r="O23044" s="1" t="s">
        <v>7627</v>
      </c>
      <c r="P23044" s="1" t="s">
        <v>7628</v>
      </c>
    </row>
    <row r="23045" spans="1:16" x14ac:dyDescent="0.25">
      <c r="A23045">
        <v>7997</v>
      </c>
      <c r="B23045" s="1" t="s">
        <v>14204</v>
      </c>
      <c r="C23045" s="1" t="s">
        <v>14196</v>
      </c>
      <c r="D23045">
        <v>1568370120000</v>
      </c>
      <c r="E23045" s="2">
        <v>43721.223611111112</v>
      </c>
      <c r="F23045" s="3">
        <v>43721</v>
      </c>
      <c r="G23045" s="1" t="s">
        <v>14205</v>
      </c>
      <c r="H23045">
        <v>0.99409999999999998</v>
      </c>
      <c r="I23045">
        <v>0.23134545454545499</v>
      </c>
      <c r="K23045">
        <v>-0.407407407407407</v>
      </c>
      <c r="L23045">
        <v>0.25</v>
      </c>
      <c r="N23045">
        <v>-0.33676600000000001</v>
      </c>
      <c r="O23045" s="1" t="s">
        <v>7627</v>
      </c>
      <c r="P23045" s="1" t="s">
        <v>7628</v>
      </c>
    </row>
    <row r="23046" spans="1:16" x14ac:dyDescent="0.25">
      <c r="A23046">
        <v>28069</v>
      </c>
      <c r="B23046" s="1" t="s">
        <v>65570</v>
      </c>
      <c r="C23046" s="1" t="s">
        <v>65571</v>
      </c>
      <c r="D23046">
        <v>1568376995963</v>
      </c>
      <c r="E23046" s="2">
        <v>43721.303194016204</v>
      </c>
      <c r="F23046" s="3">
        <v>43721</v>
      </c>
      <c r="G23046" s="1" t="s">
        <v>65572</v>
      </c>
      <c r="H23046">
        <v>-0.96989999999999998</v>
      </c>
      <c r="I23046">
        <v>-0.13902105263157899</v>
      </c>
      <c r="K23046">
        <v>-0.33333333333333298</v>
      </c>
      <c r="L23046">
        <v>1</v>
      </c>
      <c r="N23046">
        <v>-0.32613599999999998</v>
      </c>
      <c r="O23046" s="1" t="s">
        <v>64624</v>
      </c>
      <c r="P23046" s="1" t="s">
        <v>12</v>
      </c>
    </row>
    <row r="23047" spans="1:16" x14ac:dyDescent="0.25">
      <c r="A23047">
        <v>28068</v>
      </c>
      <c r="B23047" s="1" t="s">
        <v>65567</v>
      </c>
      <c r="C23047" s="1" t="s">
        <v>65568</v>
      </c>
      <c r="D23047">
        <v>1568379120000</v>
      </c>
      <c r="E23047" s="2">
        <v>43721.327777777777</v>
      </c>
      <c r="F23047" s="3">
        <v>43721</v>
      </c>
      <c r="G23047" s="1" t="s">
        <v>65569</v>
      </c>
      <c r="H23047">
        <v>0.95550000000000002</v>
      </c>
      <c r="I23047">
        <v>0.2601</v>
      </c>
      <c r="K23047">
        <v>0.33333333333333298</v>
      </c>
      <c r="L23047">
        <v>0.8</v>
      </c>
      <c r="N23047">
        <v>0.72503499999999999</v>
      </c>
      <c r="O23047" s="1" t="s">
        <v>64624</v>
      </c>
      <c r="P23047" s="1" t="s">
        <v>12</v>
      </c>
    </row>
    <row r="23048" spans="1:16" x14ac:dyDescent="0.25">
      <c r="A23048">
        <v>7993</v>
      </c>
      <c r="B23048" s="1" t="s">
        <v>14195</v>
      </c>
      <c r="C23048" s="1" t="s">
        <v>14196</v>
      </c>
      <c r="D23048">
        <v>1568380440000</v>
      </c>
      <c r="E23048" s="2">
        <v>43721.343055555553</v>
      </c>
      <c r="F23048" s="3">
        <v>43721</v>
      </c>
      <c r="G23048" s="1" t="s">
        <v>14197</v>
      </c>
      <c r="H23048">
        <v>0.99280000000000002</v>
      </c>
      <c r="I23048">
        <v>0.19236521739130399</v>
      </c>
      <c r="K23048">
        <v>-0.46153846153846201</v>
      </c>
      <c r="L23048">
        <v>0.36363636363636398</v>
      </c>
      <c r="N23048">
        <v>-0.34446599999999999</v>
      </c>
      <c r="O23048" s="1" t="s">
        <v>7627</v>
      </c>
      <c r="P23048" s="1" t="s">
        <v>7628</v>
      </c>
    </row>
    <row r="23049" spans="1:16" x14ac:dyDescent="0.25">
      <c r="A23049">
        <v>5790</v>
      </c>
      <c r="B23049" s="1" t="s">
        <v>8699</v>
      </c>
      <c r="C23049" s="1" t="s">
        <v>8700</v>
      </c>
      <c r="D23049">
        <v>1568381160000</v>
      </c>
      <c r="E23049" s="2">
        <v>43721.351388888892</v>
      </c>
      <c r="F23049" s="3">
        <v>43721</v>
      </c>
      <c r="G23049" s="1" t="s">
        <v>8701</v>
      </c>
      <c r="H23049">
        <v>-2.8500000000000001E-2</v>
      </c>
      <c r="I23049">
        <v>3.2666666666666698E-2</v>
      </c>
      <c r="K23049">
        <v>-1</v>
      </c>
      <c r="L23049">
        <v>1</v>
      </c>
      <c r="N23049">
        <v>-0.64463899999999996</v>
      </c>
      <c r="O23049" s="1" t="s">
        <v>7627</v>
      </c>
      <c r="P23049" s="1" t="s">
        <v>7638</v>
      </c>
    </row>
    <row r="23050" spans="1:16" x14ac:dyDescent="0.25">
      <c r="A23050">
        <v>8769</v>
      </c>
      <c r="B23050" s="1" t="s">
        <v>16294</v>
      </c>
      <c r="C23050" s="1" t="s">
        <v>16295</v>
      </c>
      <c r="D23050">
        <v>1568381880000</v>
      </c>
      <c r="E23050" s="2">
        <v>43721.359722222223</v>
      </c>
      <c r="F23050" s="3">
        <v>43721</v>
      </c>
      <c r="G23050" s="1" t="s">
        <v>16296</v>
      </c>
      <c r="H23050">
        <v>0.93979999999999997</v>
      </c>
      <c r="I23050">
        <v>7.1261111111111095E-2</v>
      </c>
      <c r="K23050">
        <v>-0.625</v>
      </c>
      <c r="L23050">
        <v>0.46666666666666701</v>
      </c>
      <c r="N23050">
        <v>-0.475242</v>
      </c>
      <c r="O23050" s="1" t="s">
        <v>7627</v>
      </c>
      <c r="P23050" s="1" t="s">
        <v>5706</v>
      </c>
    </row>
    <row r="23051" spans="1:16" x14ac:dyDescent="0.25">
      <c r="A23051">
        <v>5786</v>
      </c>
      <c r="B23051" s="1" t="s">
        <v>8690</v>
      </c>
      <c r="C23051" s="1" t="s">
        <v>8691</v>
      </c>
      <c r="D23051">
        <v>1568383380000</v>
      </c>
      <c r="E23051" s="2">
        <v>43721.377083333333</v>
      </c>
      <c r="F23051" s="3">
        <v>43721</v>
      </c>
      <c r="G23051" s="1" t="s">
        <v>8692</v>
      </c>
      <c r="H23051">
        <v>-0.27160000000000001</v>
      </c>
      <c r="I23051">
        <v>-6.5033333333333304E-2</v>
      </c>
      <c r="K23051">
        <v>-1</v>
      </c>
      <c r="L23051">
        <v>1</v>
      </c>
      <c r="N23051">
        <v>0.44527800000000001</v>
      </c>
      <c r="O23051" s="1" t="s">
        <v>7627</v>
      </c>
      <c r="P23051" s="1" t="s">
        <v>7638</v>
      </c>
    </row>
    <row r="23052" spans="1:16" x14ac:dyDescent="0.25">
      <c r="A23052">
        <v>7991</v>
      </c>
      <c r="B23052" s="1" t="s">
        <v>14189</v>
      </c>
      <c r="C23052" s="1" t="s">
        <v>14190</v>
      </c>
      <c r="D23052">
        <v>1568391060000</v>
      </c>
      <c r="E23052" s="2">
        <v>43721.46597222222</v>
      </c>
      <c r="F23052" s="3">
        <v>43721</v>
      </c>
      <c r="G23052" s="1" t="s">
        <v>14191</v>
      </c>
      <c r="H23052">
        <v>0.98540000000000005</v>
      </c>
      <c r="I23052">
        <v>0.219725</v>
      </c>
      <c r="K23052">
        <v>0</v>
      </c>
      <c r="L23052">
        <v>0.57142857142857095</v>
      </c>
      <c r="N23052">
        <v>0.487377</v>
      </c>
      <c r="O23052" s="1" t="s">
        <v>7627</v>
      </c>
      <c r="P23052" s="1" t="s">
        <v>7628</v>
      </c>
    </row>
    <row r="23053" spans="1:16" x14ac:dyDescent="0.25">
      <c r="A23053">
        <v>3164</v>
      </c>
      <c r="B23053" s="1" t="s">
        <v>6582</v>
      </c>
      <c r="C23053" s="1" t="s">
        <v>6583</v>
      </c>
      <c r="D23053">
        <v>1568393940000</v>
      </c>
      <c r="E23053" s="2">
        <v>43721.499305555553</v>
      </c>
      <c r="F23053" s="3">
        <v>43721</v>
      </c>
      <c r="G23053" s="1" t="s">
        <v>6584</v>
      </c>
      <c r="H23053">
        <v>-0.99619999999999997</v>
      </c>
      <c r="I23053">
        <v>-0.27826315789473699</v>
      </c>
      <c r="K23053">
        <v>-0.69230769230769196</v>
      </c>
      <c r="L23053">
        <v>0.42857142857142899</v>
      </c>
      <c r="N23053">
        <v>-0.705372</v>
      </c>
      <c r="O23053" s="1" t="s">
        <v>6247</v>
      </c>
      <c r="P23053" s="1" t="s">
        <v>6248</v>
      </c>
    </row>
    <row r="23054" spans="1:16" x14ac:dyDescent="0.25">
      <c r="A23054">
        <v>3163</v>
      </c>
      <c r="B23054" s="1" t="s">
        <v>6579</v>
      </c>
      <c r="C23054" s="1" t="s">
        <v>6580</v>
      </c>
      <c r="D23054">
        <v>1568397540000</v>
      </c>
      <c r="E23054" s="2">
        <v>43721.540972222225</v>
      </c>
      <c r="F23054" s="3">
        <v>43721</v>
      </c>
      <c r="G23054" s="1" t="s">
        <v>6581</v>
      </c>
      <c r="H23054">
        <v>0.99650000000000005</v>
      </c>
      <c r="I23054">
        <v>0.20157391304347799</v>
      </c>
      <c r="K23054">
        <v>-0.483870967741935</v>
      </c>
      <c r="L23054">
        <v>0.52941176470588203</v>
      </c>
      <c r="N23054">
        <v>-0.28350900000000001</v>
      </c>
      <c r="O23054" s="1" t="s">
        <v>6247</v>
      </c>
      <c r="P23054" s="1" t="s">
        <v>6248</v>
      </c>
    </row>
    <row r="23055" spans="1:16" x14ac:dyDescent="0.25">
      <c r="A23055">
        <v>9206</v>
      </c>
      <c r="B23055" s="1" t="s">
        <v>17506</v>
      </c>
      <c r="C23055" s="1" t="s">
        <v>17507</v>
      </c>
      <c r="D23055">
        <v>1568398020000</v>
      </c>
      <c r="E23055" s="2">
        <v>43721.546527777777</v>
      </c>
      <c r="F23055" s="3">
        <v>43721</v>
      </c>
      <c r="G23055" s="1" t="s">
        <v>17508</v>
      </c>
      <c r="H23055">
        <v>0.92390000000000005</v>
      </c>
      <c r="I23055">
        <v>5.8900000000000001E-2</v>
      </c>
      <c r="K23055">
        <v>-0.55555555555555602</v>
      </c>
      <c r="L23055">
        <v>0.3125</v>
      </c>
      <c r="N23055">
        <v>-0.488757</v>
      </c>
      <c r="O23055" s="1" t="s">
        <v>7627</v>
      </c>
      <c r="P23055" s="1" t="s">
        <v>7639</v>
      </c>
    </row>
    <row r="23056" spans="1:16" x14ac:dyDescent="0.25">
      <c r="A23056">
        <v>9201</v>
      </c>
      <c r="B23056" s="1" t="s">
        <v>17492</v>
      </c>
      <c r="C23056" s="1" t="s">
        <v>17493</v>
      </c>
      <c r="D23056">
        <v>1568398740000</v>
      </c>
      <c r="E23056" s="2">
        <v>43721.554861111108</v>
      </c>
      <c r="F23056" s="3">
        <v>43721</v>
      </c>
      <c r="G23056" s="1" t="s">
        <v>17494</v>
      </c>
      <c r="H23056">
        <v>0.91610000000000003</v>
      </c>
      <c r="I23056">
        <v>5.5077272727272697E-2</v>
      </c>
      <c r="K23056">
        <v>-0.57894736842105299</v>
      </c>
      <c r="L23056">
        <v>0.27777777777777801</v>
      </c>
      <c r="N23056">
        <v>-0.48996000000000001</v>
      </c>
      <c r="O23056" s="1" t="s">
        <v>7627</v>
      </c>
      <c r="P23056" s="1" t="s">
        <v>7639</v>
      </c>
    </row>
    <row r="23057" spans="1:16" x14ac:dyDescent="0.25">
      <c r="A23057">
        <v>7988</v>
      </c>
      <c r="B23057" s="1" t="s">
        <v>14181</v>
      </c>
      <c r="C23057" s="1" t="s">
        <v>14182</v>
      </c>
      <c r="D23057">
        <v>1568402640000</v>
      </c>
      <c r="E23057" s="2">
        <v>43721.599999999999</v>
      </c>
      <c r="F23057" s="3">
        <v>43721</v>
      </c>
      <c r="G23057" s="1" t="s">
        <v>14183</v>
      </c>
      <c r="H23057">
        <v>0.98580000000000001</v>
      </c>
      <c r="I23057">
        <v>0.19478000000000001</v>
      </c>
      <c r="K23057">
        <v>-5.8823529411764698E-2</v>
      </c>
      <c r="L23057">
        <v>0.483870967741935</v>
      </c>
      <c r="N23057">
        <v>0.41283999999999998</v>
      </c>
      <c r="O23057" s="1" t="s">
        <v>7627</v>
      </c>
      <c r="P23057" s="1" t="s">
        <v>7628</v>
      </c>
    </row>
    <row r="23058" spans="1:16" x14ac:dyDescent="0.25">
      <c r="A23058">
        <v>7984</v>
      </c>
      <c r="B23058" s="1" t="s">
        <v>14169</v>
      </c>
      <c r="C23058" s="1" t="s">
        <v>14170</v>
      </c>
      <c r="D23058">
        <v>1568409540000</v>
      </c>
      <c r="E23058" s="2">
        <v>43721.679861111108</v>
      </c>
      <c r="F23058" s="3">
        <v>43721</v>
      </c>
      <c r="G23058" s="1" t="s">
        <v>14171</v>
      </c>
      <c r="H23058">
        <v>0.98629999999999995</v>
      </c>
      <c r="I23058">
        <v>0.20851052631579001</v>
      </c>
      <c r="K23058">
        <v>-7.1428571428571397E-2</v>
      </c>
      <c r="L23058">
        <v>0.53333333333333299</v>
      </c>
      <c r="N23058">
        <v>0.50932699999999997</v>
      </c>
      <c r="O23058" s="1" t="s">
        <v>7627</v>
      </c>
      <c r="P23058" s="1" t="s">
        <v>7628</v>
      </c>
    </row>
    <row r="23059" spans="1:16" x14ac:dyDescent="0.25">
      <c r="A23059">
        <v>7308</v>
      </c>
      <c r="B23059" s="1" t="s">
        <v>12400</v>
      </c>
      <c r="C23059" s="1" t="s">
        <v>12401</v>
      </c>
      <c r="D23059">
        <v>1568409720000</v>
      </c>
      <c r="E23059" s="2">
        <v>43721.681944444441</v>
      </c>
      <c r="F23059" s="3">
        <v>43721</v>
      </c>
      <c r="G23059" s="1" t="s">
        <v>12402</v>
      </c>
      <c r="H23059">
        <v>0.27239999999999998</v>
      </c>
      <c r="I23059">
        <v>-6.5531249999999999E-2</v>
      </c>
      <c r="K23059">
        <v>-0.5</v>
      </c>
      <c r="L23059">
        <v>0.1</v>
      </c>
      <c r="N23059">
        <v>-0.409862</v>
      </c>
      <c r="O23059" s="1" t="s">
        <v>7627</v>
      </c>
      <c r="P23059" s="1" t="s">
        <v>7629</v>
      </c>
    </row>
    <row r="23060" spans="1:16" x14ac:dyDescent="0.25">
      <c r="A23060">
        <v>20323</v>
      </c>
      <c r="B23060" s="1" t="s">
        <v>46279</v>
      </c>
      <c r="C23060" s="1" t="s">
        <v>46280</v>
      </c>
      <c r="D23060">
        <v>1568445000000</v>
      </c>
      <c r="E23060" s="2">
        <v>43722.090277777781</v>
      </c>
      <c r="F23060" s="3">
        <v>43722</v>
      </c>
      <c r="G23060" s="1" t="s">
        <v>46281</v>
      </c>
      <c r="H23060">
        <v>0.67049999999999998</v>
      </c>
      <c r="I23060">
        <v>9.6705882352941096E-3</v>
      </c>
      <c r="K23060">
        <v>-0.5</v>
      </c>
      <c r="L23060">
        <v>1</v>
      </c>
      <c r="N23060">
        <v>-0.25400600000000001</v>
      </c>
      <c r="O23060" s="1" t="s">
        <v>7627</v>
      </c>
      <c r="P23060" s="1" t="s">
        <v>44007</v>
      </c>
    </row>
    <row r="23061" spans="1:16" x14ac:dyDescent="0.25">
      <c r="A23061">
        <v>3162</v>
      </c>
      <c r="B23061" s="1" t="s">
        <v>6576</v>
      </c>
      <c r="C23061" s="1" t="s">
        <v>6577</v>
      </c>
      <c r="D23061">
        <v>1568448000000</v>
      </c>
      <c r="E23061" s="2">
        <v>43722.125</v>
      </c>
      <c r="F23061" s="3">
        <v>43722</v>
      </c>
      <c r="G23061" s="1" t="s">
        <v>6578</v>
      </c>
      <c r="H23061">
        <v>-0.94420000000000004</v>
      </c>
      <c r="I23061">
        <v>-0.141011111111111</v>
      </c>
      <c r="K23061">
        <v>-0.75</v>
      </c>
      <c r="L23061">
        <v>0.71428571428571397</v>
      </c>
      <c r="N23061">
        <v>-0.81202600000000003</v>
      </c>
      <c r="O23061" s="1" t="s">
        <v>6247</v>
      </c>
      <c r="P23061" s="1" t="s">
        <v>6248</v>
      </c>
    </row>
    <row r="23062" spans="1:16" x14ac:dyDescent="0.25">
      <c r="A23062">
        <v>3161</v>
      </c>
      <c r="B23062" s="1" t="s">
        <v>6573</v>
      </c>
      <c r="C23062" s="1" t="s">
        <v>6574</v>
      </c>
      <c r="D23062">
        <v>1568448000000</v>
      </c>
      <c r="E23062" s="2">
        <v>43722.125</v>
      </c>
      <c r="F23062" s="3">
        <v>43722</v>
      </c>
      <c r="G23062" s="1" t="s">
        <v>6575</v>
      </c>
      <c r="H23062">
        <v>-0.8024</v>
      </c>
      <c r="I23062">
        <v>9.8090909090908993E-3</v>
      </c>
      <c r="K23062">
        <v>-0.75</v>
      </c>
      <c r="L23062">
        <v>0.5</v>
      </c>
      <c r="N23062">
        <v>-0.77962200000000004</v>
      </c>
      <c r="O23062" s="1" t="s">
        <v>6247</v>
      </c>
      <c r="P23062" s="1" t="s">
        <v>6248</v>
      </c>
    </row>
    <row r="23063" spans="1:16" x14ac:dyDescent="0.25">
      <c r="A23063">
        <v>20322</v>
      </c>
      <c r="B23063" s="1" t="s">
        <v>46276</v>
      </c>
      <c r="C23063" s="1" t="s">
        <v>46277</v>
      </c>
      <c r="D23063">
        <v>1568448420000</v>
      </c>
      <c r="E23063" s="2">
        <v>43722.129861111112</v>
      </c>
      <c r="F23063" s="3">
        <v>43722</v>
      </c>
      <c r="G23063" s="1" t="s">
        <v>46278</v>
      </c>
      <c r="H23063">
        <v>0.89490000000000003</v>
      </c>
      <c r="I23063">
        <v>0.271633333333333</v>
      </c>
      <c r="K23063">
        <v>1</v>
      </c>
      <c r="L23063">
        <v>-1</v>
      </c>
      <c r="N23063">
        <v>-0.38072299999999998</v>
      </c>
      <c r="O23063" s="1" t="s">
        <v>7627</v>
      </c>
      <c r="P23063" s="1" t="s">
        <v>44007</v>
      </c>
    </row>
    <row r="23064" spans="1:16" x14ac:dyDescent="0.25">
      <c r="A23064">
        <v>5780</v>
      </c>
      <c r="B23064" s="1" t="s">
        <v>8678</v>
      </c>
      <c r="C23064" s="1" t="s">
        <v>8679</v>
      </c>
      <c r="D23064">
        <v>1568456040000</v>
      </c>
      <c r="E23064" s="2">
        <v>43722.218055555553</v>
      </c>
      <c r="F23064" s="3">
        <v>43722</v>
      </c>
      <c r="G23064" s="1" t="s">
        <v>8680</v>
      </c>
      <c r="H23064">
        <v>0.61240000000000006</v>
      </c>
      <c r="I23064">
        <v>0.14680000000000001</v>
      </c>
      <c r="K23064">
        <v>1</v>
      </c>
      <c r="L23064">
        <v>1</v>
      </c>
      <c r="N23064">
        <v>-0.58515200000000001</v>
      </c>
      <c r="O23064" s="1" t="s">
        <v>7627</v>
      </c>
      <c r="P23064" s="1" t="s">
        <v>7638</v>
      </c>
    </row>
    <row r="23065" spans="1:16" x14ac:dyDescent="0.25">
      <c r="A23065">
        <v>1537</v>
      </c>
      <c r="B23065" s="1" t="s">
        <v>3342</v>
      </c>
      <c r="C23065" s="1" t="s">
        <v>3343</v>
      </c>
      <c r="D23065">
        <v>1568458858000</v>
      </c>
      <c r="E23065" s="2">
        <v>43722.250671296293</v>
      </c>
      <c r="F23065" s="3">
        <v>43722</v>
      </c>
      <c r="G23065" s="1" t="s">
        <v>3344</v>
      </c>
      <c r="H23065">
        <v>0.99760000000000004</v>
      </c>
      <c r="I23065">
        <v>0.16099512195122001</v>
      </c>
      <c r="J23065">
        <v>0</v>
      </c>
      <c r="K23065">
        <v>-0.25</v>
      </c>
      <c r="L23065">
        <v>0.62962962962962998</v>
      </c>
      <c r="M23065">
        <v>6.6999998092651403</v>
      </c>
      <c r="N23065">
        <v>-0.41905300000000001</v>
      </c>
      <c r="O23065" s="1" t="s">
        <v>14</v>
      </c>
      <c r="P23065" s="1" t="s">
        <v>2850</v>
      </c>
    </row>
    <row r="23066" spans="1:16" x14ac:dyDescent="0.25">
      <c r="A23066">
        <v>1536</v>
      </c>
      <c r="B23066" s="1" t="s">
        <v>3339</v>
      </c>
      <c r="C23066" s="1" t="s">
        <v>3340</v>
      </c>
      <c r="D23066">
        <v>1568465155000</v>
      </c>
      <c r="E23066" s="2">
        <v>43722.323553240742</v>
      </c>
      <c r="F23066" s="3">
        <v>43722</v>
      </c>
      <c r="G23066" s="1" t="s">
        <v>3341</v>
      </c>
      <c r="H23066">
        <v>0.99360000000000004</v>
      </c>
      <c r="I23066">
        <v>0.112226829268293</v>
      </c>
      <c r="J23066">
        <v>0</v>
      </c>
      <c r="K23066">
        <v>-0.157894736842105</v>
      </c>
      <c r="L23066">
        <v>0.5</v>
      </c>
      <c r="M23066">
        <v>4.4000000953674299</v>
      </c>
      <c r="N23066">
        <v>0.33253300000000002</v>
      </c>
      <c r="O23066" s="1" t="s">
        <v>14</v>
      </c>
      <c r="P23066" s="1" t="s">
        <v>2850</v>
      </c>
    </row>
    <row r="23067" spans="1:16" x14ac:dyDescent="0.25">
      <c r="A23067">
        <v>547</v>
      </c>
      <c r="B23067" s="1" t="s">
        <v>840</v>
      </c>
      <c r="C23067" s="1" t="s">
        <v>841</v>
      </c>
      <c r="D23067">
        <v>1568467659000</v>
      </c>
      <c r="E23067" s="2">
        <v>43722.352534722224</v>
      </c>
      <c r="F23067" s="3">
        <v>43722</v>
      </c>
      <c r="G23067" s="1" t="s">
        <v>842</v>
      </c>
      <c r="H23067">
        <v>-0.99580000000000002</v>
      </c>
      <c r="I23067">
        <v>-0.41856153846153799</v>
      </c>
      <c r="J23067">
        <v>-0.40000000596046398</v>
      </c>
      <c r="K23067">
        <v>0</v>
      </c>
      <c r="L23067">
        <v>1</v>
      </c>
      <c r="M23067">
        <v>2.0999999046325701</v>
      </c>
      <c r="N23067">
        <v>-0.77957600000000005</v>
      </c>
      <c r="O23067" s="1" t="s">
        <v>14</v>
      </c>
      <c r="P23067" s="1" t="s">
        <v>241</v>
      </c>
    </row>
    <row r="23068" spans="1:16" x14ac:dyDescent="0.25">
      <c r="A23068">
        <v>546</v>
      </c>
      <c r="B23068" s="1" t="s">
        <v>837</v>
      </c>
      <c r="C23068" s="1" t="s">
        <v>838</v>
      </c>
      <c r="D23068">
        <v>1568471594000</v>
      </c>
      <c r="E23068" s="2">
        <v>43722.398078703707</v>
      </c>
      <c r="F23068" s="3">
        <v>43722</v>
      </c>
      <c r="G23068" s="1" t="s">
        <v>839</v>
      </c>
      <c r="H23068">
        <v>-0.99280000000000002</v>
      </c>
      <c r="I23068">
        <v>-0.172158064516129</v>
      </c>
      <c r="J23068">
        <v>0</v>
      </c>
      <c r="K23068">
        <v>-0.42857142857142899</v>
      </c>
      <c r="L23068">
        <v>0.38461538461538503</v>
      </c>
      <c r="M23068">
        <v>3.9000000953674299</v>
      </c>
      <c r="N23068">
        <v>-0.48581400000000002</v>
      </c>
      <c r="O23068" s="1" t="s">
        <v>14</v>
      </c>
      <c r="P23068" s="1" t="s">
        <v>241</v>
      </c>
    </row>
    <row r="23069" spans="1:16" x14ac:dyDescent="0.25">
      <c r="A23069">
        <v>28067</v>
      </c>
      <c r="B23069" s="1" t="s">
        <v>65564</v>
      </c>
      <c r="C23069" s="1" t="s">
        <v>65565</v>
      </c>
      <c r="D23069">
        <v>1568476114501</v>
      </c>
      <c r="E23069" s="2">
        <v>43722.450399317131</v>
      </c>
      <c r="F23069" s="3">
        <v>43722</v>
      </c>
      <c r="G23069" s="1" t="s">
        <v>65566</v>
      </c>
      <c r="H23069">
        <v>-0.98650000000000004</v>
      </c>
      <c r="I23069">
        <v>-0.44024999999999997</v>
      </c>
      <c r="K23069">
        <v>-0.8</v>
      </c>
      <c r="L23069">
        <v>0.2</v>
      </c>
      <c r="N23069">
        <v>-0.72589899999999996</v>
      </c>
      <c r="O23069" s="1" t="s">
        <v>64624</v>
      </c>
      <c r="P23069" s="1" t="s">
        <v>12</v>
      </c>
    </row>
    <row r="23070" spans="1:16" x14ac:dyDescent="0.25">
      <c r="A23070">
        <v>20320</v>
      </c>
      <c r="B23070" s="1" t="s">
        <v>46274</v>
      </c>
      <c r="C23070" s="1" t="s">
        <v>46272</v>
      </c>
      <c r="D23070">
        <v>1568479560000</v>
      </c>
      <c r="E23070" s="2">
        <v>43722.490277777775</v>
      </c>
      <c r="F23070" s="3">
        <v>43722</v>
      </c>
      <c r="G23070" s="1" t="s">
        <v>46275</v>
      </c>
      <c r="H23070">
        <v>-0.96740000000000004</v>
      </c>
      <c r="I23070">
        <v>-0.66264999999999996</v>
      </c>
      <c r="K23070">
        <v>-1</v>
      </c>
      <c r="L23070">
        <v>0</v>
      </c>
      <c r="N23070">
        <v>-0.80364199999999997</v>
      </c>
      <c r="O23070" s="1" t="s">
        <v>7627</v>
      </c>
      <c r="P23070" s="1" t="s">
        <v>44007</v>
      </c>
    </row>
    <row r="23071" spans="1:16" x14ac:dyDescent="0.25">
      <c r="A23071">
        <v>20318</v>
      </c>
      <c r="B23071" s="1" t="s">
        <v>46271</v>
      </c>
      <c r="C23071" s="1" t="s">
        <v>46272</v>
      </c>
      <c r="D23071">
        <v>1568479860000</v>
      </c>
      <c r="E23071" s="2">
        <v>43722.493750000001</v>
      </c>
      <c r="F23071" s="3">
        <v>43722</v>
      </c>
      <c r="G23071" s="1" t="s">
        <v>46273</v>
      </c>
      <c r="H23071">
        <v>-0.96740000000000004</v>
      </c>
      <c r="I23071">
        <v>-0.66264999999999996</v>
      </c>
      <c r="K23071">
        <v>-1</v>
      </c>
      <c r="L23071">
        <v>0</v>
      </c>
      <c r="N23071">
        <v>-0.80170300000000005</v>
      </c>
      <c r="O23071" s="1" t="s">
        <v>7627</v>
      </c>
      <c r="P23071" s="1" t="s">
        <v>44007</v>
      </c>
    </row>
    <row r="23072" spans="1:16" x14ac:dyDescent="0.25">
      <c r="A23072">
        <v>3160</v>
      </c>
      <c r="B23072" s="1" t="s">
        <v>6570</v>
      </c>
      <c r="C23072" s="1" t="s">
        <v>6571</v>
      </c>
      <c r="D23072">
        <v>1568481420000</v>
      </c>
      <c r="E23072" s="2">
        <v>43722.511805555558</v>
      </c>
      <c r="F23072" s="3">
        <v>43722</v>
      </c>
      <c r="G23072" s="1" t="s">
        <v>6572</v>
      </c>
      <c r="H23072">
        <v>-0.97899999999999998</v>
      </c>
      <c r="I23072">
        <v>-0.25078181818181799</v>
      </c>
      <c r="K23072">
        <v>-0.81818181818181801</v>
      </c>
      <c r="L23072">
        <v>-0.2</v>
      </c>
      <c r="N23072">
        <v>-0.59846100000000002</v>
      </c>
      <c r="O23072" s="1" t="s">
        <v>6247</v>
      </c>
      <c r="P23072" s="1" t="s">
        <v>6248</v>
      </c>
    </row>
    <row r="23073" spans="1:16" x14ac:dyDescent="0.25">
      <c r="A23073">
        <v>8764</v>
      </c>
      <c r="B23073" s="1" t="s">
        <v>16279</v>
      </c>
      <c r="C23073" s="1" t="s">
        <v>16280</v>
      </c>
      <c r="D23073">
        <v>1568484000000</v>
      </c>
      <c r="E23073" s="2">
        <v>43722.541666666664</v>
      </c>
      <c r="F23073" s="3">
        <v>43722</v>
      </c>
      <c r="G23073" s="1" t="s">
        <v>16281</v>
      </c>
      <c r="H23073">
        <v>0.69679999999999997</v>
      </c>
      <c r="I23073">
        <v>9.6777777777777796E-2</v>
      </c>
      <c r="K23073">
        <v>-1</v>
      </c>
      <c r="L23073">
        <v>-0.33333333333333298</v>
      </c>
      <c r="N23073">
        <v>-0.38203599999999999</v>
      </c>
      <c r="O23073" s="1" t="s">
        <v>7627</v>
      </c>
      <c r="P23073" s="1" t="s">
        <v>5706</v>
      </c>
    </row>
    <row r="23074" spans="1:16" x14ac:dyDescent="0.25">
      <c r="A23074">
        <v>545</v>
      </c>
      <c r="B23074" s="1" t="s">
        <v>834</v>
      </c>
      <c r="C23074" s="1" t="s">
        <v>835</v>
      </c>
      <c r="D23074">
        <v>1568491913000</v>
      </c>
      <c r="E23074" s="2">
        <v>43722.633252314816</v>
      </c>
      <c r="F23074" s="3">
        <v>43722</v>
      </c>
      <c r="G23074" s="1" t="s">
        <v>836</v>
      </c>
      <c r="H23074">
        <v>-0.9607</v>
      </c>
      <c r="I23074">
        <v>-0.21214666666666701</v>
      </c>
      <c r="J23074">
        <v>0.20000000298023199</v>
      </c>
      <c r="K23074">
        <v>-0.63636363636363602</v>
      </c>
      <c r="L23074">
        <v>-0.33333333333333298</v>
      </c>
      <c r="M23074">
        <v>3.7999999523162802</v>
      </c>
      <c r="N23074">
        <v>-0.49228699999999997</v>
      </c>
      <c r="O23074" s="1" t="s">
        <v>14</v>
      </c>
      <c r="P23074" s="1" t="s">
        <v>241</v>
      </c>
    </row>
    <row r="23075" spans="1:16" x14ac:dyDescent="0.25">
      <c r="A23075">
        <v>263</v>
      </c>
      <c r="B23075" s="1" t="s">
        <v>124</v>
      </c>
      <c r="C23075" s="1" t="s">
        <v>125</v>
      </c>
      <c r="D23075">
        <v>1568493742000</v>
      </c>
      <c r="E23075" s="2">
        <v>43722.654421296298</v>
      </c>
      <c r="F23075" s="3">
        <v>43722</v>
      </c>
      <c r="G23075" s="1" t="s">
        <v>126</v>
      </c>
      <c r="H23075">
        <v>-0.99129999999999996</v>
      </c>
      <c r="I23075">
        <v>-0.162796</v>
      </c>
      <c r="J23075">
        <v>-0.20000000298023199</v>
      </c>
      <c r="K23075">
        <v>-0.44444444444444398</v>
      </c>
      <c r="L23075">
        <v>0.157894736842105</v>
      </c>
      <c r="M23075">
        <v>3.7999999523162802</v>
      </c>
      <c r="N23075">
        <v>-0.42307400000000001</v>
      </c>
      <c r="O23075" s="1" t="s">
        <v>14</v>
      </c>
      <c r="P23075" s="1" t="s">
        <v>15</v>
      </c>
    </row>
    <row r="23076" spans="1:16" x14ac:dyDescent="0.25">
      <c r="A23076">
        <v>7305</v>
      </c>
      <c r="B23076" s="1" t="s">
        <v>12391</v>
      </c>
      <c r="C23076" s="1" t="s">
        <v>12392</v>
      </c>
      <c r="D23076">
        <v>1568503680000</v>
      </c>
      <c r="E23076" s="2">
        <v>43722.769444444442</v>
      </c>
      <c r="F23076" s="3">
        <v>43722</v>
      </c>
      <c r="G23076" s="1" t="s">
        <v>12393</v>
      </c>
      <c r="H23076">
        <v>-0.63690000000000002</v>
      </c>
      <c r="I23076">
        <v>-8.1100000000000096E-3</v>
      </c>
      <c r="K23076">
        <v>-1</v>
      </c>
      <c r="L23076">
        <v>1</v>
      </c>
      <c r="N23076">
        <v>-0.53323399999999999</v>
      </c>
      <c r="O23076" s="1" t="s">
        <v>7627</v>
      </c>
      <c r="P23076" s="1" t="s">
        <v>7629</v>
      </c>
    </row>
    <row r="23077" spans="1:16" x14ac:dyDescent="0.25">
      <c r="A23077">
        <v>28066</v>
      </c>
      <c r="B23077" s="1" t="s">
        <v>65561</v>
      </c>
      <c r="C23077" s="1" t="s">
        <v>65562</v>
      </c>
      <c r="D23077">
        <v>1568505660000</v>
      </c>
      <c r="E23077" s="2">
        <v>43722.792361111111</v>
      </c>
      <c r="F23077" s="3">
        <v>43722</v>
      </c>
      <c r="G23077" s="1" t="s">
        <v>65563</v>
      </c>
      <c r="H23077">
        <v>-0.98250000000000004</v>
      </c>
      <c r="I23077">
        <v>-0.205183333333333</v>
      </c>
      <c r="K23077">
        <v>-0.25</v>
      </c>
      <c r="L23077">
        <v>0.46666666666666701</v>
      </c>
      <c r="N23077">
        <v>-0.632351</v>
      </c>
      <c r="O23077" s="1" t="s">
        <v>64624</v>
      </c>
      <c r="P23077" s="1" t="s">
        <v>12</v>
      </c>
    </row>
    <row r="23078" spans="1:16" x14ac:dyDescent="0.25">
      <c r="A23078">
        <v>20313</v>
      </c>
      <c r="B23078" s="1" t="s">
        <v>46260</v>
      </c>
      <c r="C23078" s="1" t="s">
        <v>46261</v>
      </c>
      <c r="D23078">
        <v>1568512080000</v>
      </c>
      <c r="E23078" s="2">
        <v>43722.866666666669</v>
      </c>
      <c r="F23078" s="3">
        <v>43722</v>
      </c>
      <c r="G23078" s="1" t="s">
        <v>46262</v>
      </c>
      <c r="H23078">
        <v>-0.99719999999999998</v>
      </c>
      <c r="I23078">
        <v>-0.272929166666667</v>
      </c>
      <c r="K23078">
        <v>-0.88235294117647101</v>
      </c>
      <c r="L23078">
        <v>0.6</v>
      </c>
      <c r="N23078">
        <v>-0.69784400000000002</v>
      </c>
      <c r="O23078" s="1" t="s">
        <v>7627</v>
      </c>
      <c r="P23078" s="1" t="s">
        <v>44007</v>
      </c>
    </row>
    <row r="23079" spans="1:16" x14ac:dyDescent="0.25">
      <c r="A23079">
        <v>7298</v>
      </c>
      <c r="B23079" s="1" t="s">
        <v>12371</v>
      </c>
      <c r="C23079" s="1" t="s">
        <v>12372</v>
      </c>
      <c r="D23079">
        <v>1568514000000</v>
      </c>
      <c r="E23079" s="2">
        <v>43722.888888888891</v>
      </c>
      <c r="F23079" s="3">
        <v>43722</v>
      </c>
      <c r="G23079" s="1" t="s">
        <v>12373</v>
      </c>
      <c r="H23079">
        <v>-0.99239999999999995</v>
      </c>
      <c r="I23079">
        <v>-0.17256666666666701</v>
      </c>
      <c r="K23079">
        <v>-0.53846153846153799</v>
      </c>
      <c r="L23079">
        <v>0.14285714285714299</v>
      </c>
      <c r="N23079">
        <v>-0.53831200000000001</v>
      </c>
      <c r="O23079" s="1" t="s">
        <v>7627</v>
      </c>
      <c r="P23079" s="1" t="s">
        <v>7629</v>
      </c>
    </row>
    <row r="23080" spans="1:16" x14ac:dyDescent="0.25">
      <c r="A23080">
        <v>7300</v>
      </c>
      <c r="B23080" s="1" t="s">
        <v>12377</v>
      </c>
      <c r="C23080" s="1" t="s">
        <v>12378</v>
      </c>
      <c r="D23080">
        <v>1568514000000</v>
      </c>
      <c r="E23080" s="2">
        <v>43722.888888888891</v>
      </c>
      <c r="F23080" s="3">
        <v>43722</v>
      </c>
      <c r="G23080" s="1" t="s">
        <v>12379</v>
      </c>
      <c r="H23080">
        <v>-0.99350000000000005</v>
      </c>
      <c r="I23080">
        <v>-0.18281481481481501</v>
      </c>
      <c r="K23080">
        <v>-0.625</v>
      </c>
      <c r="L23080">
        <v>0.25</v>
      </c>
      <c r="N23080">
        <v>-0.73750300000000002</v>
      </c>
      <c r="O23080" s="1" t="s">
        <v>7627</v>
      </c>
      <c r="P23080" s="1" t="s">
        <v>7629</v>
      </c>
    </row>
    <row r="23081" spans="1:16" x14ac:dyDescent="0.25">
      <c r="A23081">
        <v>20310</v>
      </c>
      <c r="B23081" s="1" t="s">
        <v>46254</v>
      </c>
      <c r="C23081" s="1" t="s">
        <v>46255</v>
      </c>
      <c r="D23081">
        <v>1568533980000</v>
      </c>
      <c r="E23081" s="2">
        <v>43723.120138888888</v>
      </c>
      <c r="F23081" s="3">
        <v>43723</v>
      </c>
      <c r="G23081" s="1" t="s">
        <v>46256</v>
      </c>
      <c r="H23081">
        <v>-0.93369999999999997</v>
      </c>
      <c r="I23081">
        <v>-0.17661250000000001</v>
      </c>
      <c r="K23081">
        <v>-0.6</v>
      </c>
      <c r="L23081">
        <v>1</v>
      </c>
      <c r="N23081">
        <v>-0.62908200000000003</v>
      </c>
      <c r="O23081" s="1" t="s">
        <v>7627</v>
      </c>
      <c r="P23081" s="1" t="s">
        <v>44007</v>
      </c>
    </row>
    <row r="23082" spans="1:16" x14ac:dyDescent="0.25">
      <c r="A23082">
        <v>7296</v>
      </c>
      <c r="B23082" s="1" t="s">
        <v>12365</v>
      </c>
      <c r="C23082" s="1" t="s">
        <v>12366</v>
      </c>
      <c r="D23082">
        <v>1568538840000</v>
      </c>
      <c r="E23082" s="2">
        <v>43723.176388888889</v>
      </c>
      <c r="F23082" s="3">
        <v>43723</v>
      </c>
      <c r="G23082" s="1" t="s">
        <v>12367</v>
      </c>
      <c r="H23082">
        <v>-0.92330000000000001</v>
      </c>
      <c r="I23082">
        <v>-0.188564705882353</v>
      </c>
      <c r="K23082">
        <v>-0.8</v>
      </c>
      <c r="L23082">
        <v>0.66666666666666696</v>
      </c>
      <c r="N23082">
        <v>-0.53950399999999998</v>
      </c>
      <c r="O23082" s="1" t="s">
        <v>7627</v>
      </c>
      <c r="P23082" s="1" t="s">
        <v>7629</v>
      </c>
    </row>
    <row r="23083" spans="1:16" x14ac:dyDescent="0.25">
      <c r="A23083">
        <v>20309</v>
      </c>
      <c r="B23083" s="1" t="s">
        <v>46251</v>
      </c>
      <c r="C23083" s="1" t="s">
        <v>46252</v>
      </c>
      <c r="D23083">
        <v>1568538840000</v>
      </c>
      <c r="E23083" s="2">
        <v>43723.176388888889</v>
      </c>
      <c r="F23083" s="3">
        <v>43723</v>
      </c>
      <c r="G23083" s="1" t="s">
        <v>46253</v>
      </c>
      <c r="H23083">
        <v>-0.99719999999999998</v>
      </c>
      <c r="I23083">
        <v>-0.28479565217391301</v>
      </c>
      <c r="K23083">
        <v>-0.88235294117647101</v>
      </c>
      <c r="L23083">
        <v>0.6</v>
      </c>
      <c r="N23083">
        <v>-0.69975399999999999</v>
      </c>
      <c r="O23083" s="1" t="s">
        <v>7627</v>
      </c>
      <c r="P23083" s="1" t="s">
        <v>44007</v>
      </c>
    </row>
    <row r="23084" spans="1:16" x14ac:dyDescent="0.25">
      <c r="A23084">
        <v>7294</v>
      </c>
      <c r="B23084" s="1" t="s">
        <v>12359</v>
      </c>
      <c r="C23084" s="1" t="s">
        <v>12360</v>
      </c>
      <c r="D23084">
        <v>1568539260000</v>
      </c>
      <c r="E23084" s="2">
        <v>43723.181250000001</v>
      </c>
      <c r="F23084" s="3">
        <v>43723</v>
      </c>
      <c r="G23084" s="1" t="s">
        <v>12361</v>
      </c>
      <c r="H23084">
        <v>-0.31819999999999998</v>
      </c>
      <c r="I23084">
        <v>3.1111111111111101E-3</v>
      </c>
      <c r="K23084">
        <v>-1</v>
      </c>
      <c r="L23084">
        <v>1</v>
      </c>
      <c r="N23084">
        <v>-0.46922999999999998</v>
      </c>
      <c r="O23084" s="1" t="s">
        <v>7627</v>
      </c>
      <c r="P23084" s="1" t="s">
        <v>7629</v>
      </c>
    </row>
    <row r="23085" spans="1:16" x14ac:dyDescent="0.25">
      <c r="A23085">
        <v>544</v>
      </c>
      <c r="B23085" s="1" t="s">
        <v>831</v>
      </c>
      <c r="C23085" s="1" t="s">
        <v>832</v>
      </c>
      <c r="D23085">
        <v>1568540672000</v>
      </c>
      <c r="E23085" s="2">
        <v>43723.197592592594</v>
      </c>
      <c r="F23085" s="3">
        <v>43723</v>
      </c>
      <c r="G23085" s="1" t="s">
        <v>833</v>
      </c>
      <c r="H23085">
        <v>-0.99219999999999997</v>
      </c>
      <c r="I23085">
        <v>-0.34697037037036998</v>
      </c>
      <c r="J23085">
        <v>-0.30000001192092901</v>
      </c>
      <c r="K23085">
        <v>-0.57894736842105299</v>
      </c>
      <c r="L23085">
        <v>0.6</v>
      </c>
      <c r="M23085">
        <v>5.5</v>
      </c>
      <c r="N23085">
        <v>-0.65605500000000005</v>
      </c>
      <c r="O23085" s="1" t="s">
        <v>14</v>
      </c>
      <c r="P23085" s="1" t="s">
        <v>241</v>
      </c>
    </row>
    <row r="23086" spans="1:16" x14ac:dyDescent="0.25">
      <c r="A23086">
        <v>543</v>
      </c>
      <c r="B23086" s="1" t="s">
        <v>828</v>
      </c>
      <c r="C23086" s="1" t="s">
        <v>829</v>
      </c>
      <c r="D23086">
        <v>1568551665000</v>
      </c>
      <c r="E23086" s="2">
        <v>43723.324826388889</v>
      </c>
      <c r="F23086" s="3">
        <v>43723</v>
      </c>
      <c r="G23086" s="1" t="s">
        <v>830</v>
      </c>
      <c r="H23086">
        <v>-0.99790000000000001</v>
      </c>
      <c r="I23086">
        <v>-0.46107999999999999</v>
      </c>
      <c r="J23086">
        <v>-0.60000002384185802</v>
      </c>
      <c r="K23086">
        <v>-0.88888888888888895</v>
      </c>
      <c r="L23086">
        <v>0.42857142857142899</v>
      </c>
      <c r="M23086">
        <v>4.9000000953674299</v>
      </c>
      <c r="N23086">
        <v>-0.70686499999999997</v>
      </c>
      <c r="O23086" s="1" t="s">
        <v>14</v>
      </c>
      <c r="P23086" s="1" t="s">
        <v>241</v>
      </c>
    </row>
    <row r="23087" spans="1:16" x14ac:dyDescent="0.25">
      <c r="A23087">
        <v>28065</v>
      </c>
      <c r="B23087" s="1" t="s">
        <v>65558</v>
      </c>
      <c r="C23087" s="1" t="s">
        <v>65559</v>
      </c>
      <c r="D23087">
        <v>1568554200000</v>
      </c>
      <c r="E23087" s="2">
        <v>43723.354166666664</v>
      </c>
      <c r="F23087" s="3">
        <v>43723</v>
      </c>
      <c r="G23087" s="1" t="s">
        <v>65560</v>
      </c>
      <c r="H23087">
        <v>0.99950000000000006</v>
      </c>
      <c r="I23087">
        <v>0.26262962962962999</v>
      </c>
      <c r="K23087">
        <v>0.35294117647058798</v>
      </c>
      <c r="L23087">
        <v>0.5</v>
      </c>
      <c r="N23087">
        <v>0.41492099999999998</v>
      </c>
      <c r="O23087" s="1" t="s">
        <v>64624</v>
      </c>
      <c r="P23087" s="1" t="s">
        <v>12</v>
      </c>
    </row>
    <row r="23088" spans="1:16" x14ac:dyDescent="0.25">
      <c r="A23088">
        <v>7293</v>
      </c>
      <c r="B23088" s="1" t="s">
        <v>12356</v>
      </c>
      <c r="C23088" s="1" t="s">
        <v>12357</v>
      </c>
      <c r="D23088">
        <v>1568554920000</v>
      </c>
      <c r="E23088" s="2">
        <v>43723.362500000003</v>
      </c>
      <c r="F23088" s="3">
        <v>43723</v>
      </c>
      <c r="G23088" s="1" t="s">
        <v>12358</v>
      </c>
      <c r="H23088">
        <v>-0.999</v>
      </c>
      <c r="I23088">
        <v>-0.28355789473684201</v>
      </c>
      <c r="K23088">
        <v>-0.74193548387096797</v>
      </c>
      <c r="L23088">
        <v>0.55555555555555602</v>
      </c>
      <c r="N23088">
        <v>-0.60850499999999996</v>
      </c>
      <c r="O23088" s="1" t="s">
        <v>7627</v>
      </c>
      <c r="P23088" s="1" t="s">
        <v>7629</v>
      </c>
    </row>
    <row r="23089" spans="1:16" x14ac:dyDescent="0.25">
      <c r="A23089">
        <v>7290</v>
      </c>
      <c r="B23089" s="1" t="s">
        <v>12347</v>
      </c>
      <c r="C23089" s="1" t="s">
        <v>12348</v>
      </c>
      <c r="D23089">
        <v>1568554920000</v>
      </c>
      <c r="E23089" s="2">
        <v>43723.362500000003</v>
      </c>
      <c r="F23089" s="3">
        <v>43723</v>
      </c>
      <c r="G23089" s="1" t="s">
        <v>12349</v>
      </c>
      <c r="H23089">
        <v>-0.999</v>
      </c>
      <c r="I23089">
        <v>-0.208988888888889</v>
      </c>
      <c r="K23089">
        <v>-0.74468085106382997</v>
      </c>
      <c r="L23089">
        <v>7.69230769230769E-2</v>
      </c>
      <c r="N23089">
        <v>-0.57721999999999996</v>
      </c>
      <c r="O23089" s="1" t="s">
        <v>7627</v>
      </c>
      <c r="P23089" s="1" t="s">
        <v>7629</v>
      </c>
    </row>
    <row r="23090" spans="1:16" x14ac:dyDescent="0.25">
      <c r="A23090">
        <v>542</v>
      </c>
      <c r="B23090" s="1" t="s">
        <v>825</v>
      </c>
      <c r="C23090" s="1" t="s">
        <v>826</v>
      </c>
      <c r="D23090">
        <v>1568555485000</v>
      </c>
      <c r="E23090" s="2">
        <v>43723.369039351855</v>
      </c>
      <c r="F23090" s="3">
        <v>43723</v>
      </c>
      <c r="G23090" s="1" t="s">
        <v>827</v>
      </c>
      <c r="H23090">
        <v>-0.95660000000000001</v>
      </c>
      <c r="I23090">
        <v>-0.20039090909090901</v>
      </c>
      <c r="J23090">
        <v>-0.20000000298023199</v>
      </c>
      <c r="K23090">
        <v>-0.14285714285714299</v>
      </c>
      <c r="L23090">
        <v>0.5</v>
      </c>
      <c r="M23090">
        <v>2.4000000953674299</v>
      </c>
      <c r="N23090">
        <v>-0.54453300000000004</v>
      </c>
      <c r="O23090" s="1" t="s">
        <v>14</v>
      </c>
      <c r="P23090" s="1" t="s">
        <v>241</v>
      </c>
    </row>
    <row r="23091" spans="1:16" x14ac:dyDescent="0.25">
      <c r="A23091">
        <v>20306</v>
      </c>
      <c r="B23091" s="1" t="s">
        <v>46243</v>
      </c>
      <c r="C23091" s="1" t="s">
        <v>46238</v>
      </c>
      <c r="D23091">
        <v>1568556180000</v>
      </c>
      <c r="E23091" s="2">
        <v>43723.377083333333</v>
      </c>
      <c r="F23091" s="3">
        <v>43723</v>
      </c>
      <c r="G23091" s="1" t="s">
        <v>46244</v>
      </c>
      <c r="H23091">
        <v>-0.88980000000000004</v>
      </c>
      <c r="I23091">
        <v>-0.72163333333333302</v>
      </c>
      <c r="K23091">
        <v>-1</v>
      </c>
      <c r="L23091">
        <v>-0.5</v>
      </c>
      <c r="N23091">
        <v>-0.89140299999999995</v>
      </c>
      <c r="O23091" s="1" t="s">
        <v>7627</v>
      </c>
      <c r="P23091" s="1" t="s">
        <v>44007</v>
      </c>
    </row>
    <row r="23092" spans="1:16" x14ac:dyDescent="0.25">
      <c r="A23092">
        <v>7288</v>
      </c>
      <c r="B23092" s="1" t="s">
        <v>12341</v>
      </c>
      <c r="C23092" s="1" t="s">
        <v>12342</v>
      </c>
      <c r="D23092">
        <v>1568556540000</v>
      </c>
      <c r="E23092" s="2">
        <v>43723.381249999999</v>
      </c>
      <c r="F23092" s="3">
        <v>43723</v>
      </c>
      <c r="G23092" s="1" t="s">
        <v>12343</v>
      </c>
      <c r="H23092">
        <v>-0.99690000000000001</v>
      </c>
      <c r="I23092">
        <v>-0.45332941176470598</v>
      </c>
      <c r="K23092">
        <v>-0.69230769230769196</v>
      </c>
      <c r="L23092">
        <v>3.7037037037037E-2</v>
      </c>
      <c r="N23092">
        <v>-0.476796</v>
      </c>
      <c r="O23092" s="1" t="s">
        <v>7627</v>
      </c>
      <c r="P23092" s="1" t="s">
        <v>7629</v>
      </c>
    </row>
    <row r="23093" spans="1:16" x14ac:dyDescent="0.25">
      <c r="A23093">
        <v>20303</v>
      </c>
      <c r="B23093" s="1" t="s">
        <v>46237</v>
      </c>
      <c r="C23093" s="1" t="s">
        <v>46238</v>
      </c>
      <c r="D23093">
        <v>1568556660000</v>
      </c>
      <c r="E23093" s="2">
        <v>43723.382638888892</v>
      </c>
      <c r="F23093" s="3">
        <v>43723</v>
      </c>
      <c r="G23093" s="1" t="s">
        <v>46239</v>
      </c>
      <c r="H23093">
        <v>-0.88980000000000004</v>
      </c>
      <c r="I23093">
        <v>-0.72163333333333302</v>
      </c>
      <c r="K23093">
        <v>-1</v>
      </c>
      <c r="L23093">
        <v>-0.5</v>
      </c>
      <c r="N23093">
        <v>-0.88614099999999996</v>
      </c>
      <c r="O23093" s="1" t="s">
        <v>7627</v>
      </c>
      <c r="P23093" s="1" t="s">
        <v>44007</v>
      </c>
    </row>
    <row r="23094" spans="1:16" x14ac:dyDescent="0.25">
      <c r="A23094">
        <v>7287</v>
      </c>
      <c r="B23094" s="1" t="s">
        <v>12338</v>
      </c>
      <c r="C23094" s="1" t="s">
        <v>12339</v>
      </c>
      <c r="D23094">
        <v>1568556720000</v>
      </c>
      <c r="E23094" s="2">
        <v>43723.383333333331</v>
      </c>
      <c r="F23094" s="3">
        <v>43723</v>
      </c>
      <c r="G23094" s="1" t="s">
        <v>12340</v>
      </c>
      <c r="H23094">
        <v>-0.84940000000000004</v>
      </c>
      <c r="I23094">
        <v>-2.7869999999999999E-2</v>
      </c>
      <c r="K23094">
        <v>-0.61904761904761896</v>
      </c>
      <c r="L23094">
        <v>1</v>
      </c>
      <c r="N23094">
        <v>-0.642563</v>
      </c>
      <c r="O23094" s="1" t="s">
        <v>7627</v>
      </c>
      <c r="P23094" s="1" t="s">
        <v>7629</v>
      </c>
    </row>
    <row r="23095" spans="1:16" x14ac:dyDescent="0.25">
      <c r="A23095">
        <v>3159</v>
      </c>
      <c r="B23095" s="1" t="s">
        <v>6567</v>
      </c>
      <c r="C23095" s="1" t="s">
        <v>6568</v>
      </c>
      <c r="D23095">
        <v>1568559300000</v>
      </c>
      <c r="E23095" s="2">
        <v>43723.413194444445</v>
      </c>
      <c r="F23095" s="3">
        <v>43723</v>
      </c>
      <c r="G23095" s="1" t="s">
        <v>6569</v>
      </c>
      <c r="H23095">
        <v>-0.99880000000000002</v>
      </c>
      <c r="I23095">
        <v>-0.27562424242424199</v>
      </c>
      <c r="K23095">
        <v>-0.69696969696969702</v>
      </c>
      <c r="L23095">
        <v>0.16666666666666699</v>
      </c>
      <c r="N23095">
        <v>-0.63602400000000003</v>
      </c>
      <c r="O23095" s="1" t="s">
        <v>6247</v>
      </c>
      <c r="P23095" s="1" t="s">
        <v>6248</v>
      </c>
    </row>
    <row r="23096" spans="1:16" x14ac:dyDescent="0.25">
      <c r="A23096">
        <v>20301</v>
      </c>
      <c r="B23096" s="1" t="s">
        <v>46231</v>
      </c>
      <c r="C23096" s="1" t="s">
        <v>46232</v>
      </c>
      <c r="D23096">
        <v>1568560320000</v>
      </c>
      <c r="E23096" s="2">
        <v>43723.425000000003</v>
      </c>
      <c r="F23096" s="3">
        <v>43723</v>
      </c>
      <c r="G23096" s="1" t="s">
        <v>46233</v>
      </c>
      <c r="H23096">
        <v>-0.95820000000000005</v>
      </c>
      <c r="I23096">
        <v>-0.14746923076923099</v>
      </c>
      <c r="K23096">
        <v>-0.45454545454545497</v>
      </c>
      <c r="L23096">
        <v>0.33333333333333298</v>
      </c>
      <c r="N23096">
        <v>-0.54011399999999998</v>
      </c>
      <c r="O23096" s="1" t="s">
        <v>7627</v>
      </c>
      <c r="P23096" s="1" t="s">
        <v>44007</v>
      </c>
    </row>
    <row r="23097" spans="1:16" x14ac:dyDescent="0.25">
      <c r="A23097">
        <v>7281</v>
      </c>
      <c r="B23097" s="1" t="s">
        <v>12326</v>
      </c>
      <c r="C23097" s="1" t="s">
        <v>12327</v>
      </c>
      <c r="D23097">
        <v>1568564640000</v>
      </c>
      <c r="E23097" s="2">
        <v>43723.474999999999</v>
      </c>
      <c r="F23097" s="3">
        <v>43723</v>
      </c>
      <c r="G23097" s="1" t="s">
        <v>12328</v>
      </c>
      <c r="H23097">
        <v>-0.98570000000000002</v>
      </c>
      <c r="I23097">
        <v>-0.13674333333333299</v>
      </c>
      <c r="K23097">
        <v>-0.60975609756097604</v>
      </c>
      <c r="L23097">
        <v>0.214285714285714</v>
      </c>
      <c r="N23097">
        <v>-0.49382100000000001</v>
      </c>
      <c r="O23097" s="1" t="s">
        <v>7627</v>
      </c>
      <c r="P23097" s="1" t="s">
        <v>7629</v>
      </c>
    </row>
    <row r="23098" spans="1:16" x14ac:dyDescent="0.25">
      <c r="A23098">
        <v>20299</v>
      </c>
      <c r="B23098" s="1" t="s">
        <v>46225</v>
      </c>
      <c r="C23098" s="1" t="s">
        <v>46226</v>
      </c>
      <c r="D23098">
        <v>1568566680000</v>
      </c>
      <c r="E23098" s="2">
        <v>43723.498611111114</v>
      </c>
      <c r="F23098" s="3">
        <v>43723</v>
      </c>
      <c r="G23098" s="1" t="s">
        <v>46227</v>
      </c>
      <c r="H23098">
        <v>-0.9123</v>
      </c>
      <c r="I23098">
        <v>-0.13200000000000001</v>
      </c>
      <c r="K23098">
        <v>-0.77777777777777801</v>
      </c>
      <c r="L23098">
        <v>1</v>
      </c>
      <c r="N23098">
        <v>-0.66209899999999999</v>
      </c>
      <c r="O23098" s="1" t="s">
        <v>7627</v>
      </c>
      <c r="P23098" s="1" t="s">
        <v>44007</v>
      </c>
    </row>
    <row r="23099" spans="1:16" x14ac:dyDescent="0.25">
      <c r="A23099">
        <v>28064</v>
      </c>
      <c r="B23099" s="1" t="s">
        <v>65555</v>
      </c>
      <c r="C23099" s="1" t="s">
        <v>65556</v>
      </c>
      <c r="D23099">
        <v>1568567640000</v>
      </c>
      <c r="E23099" s="2">
        <v>43723.509722222225</v>
      </c>
      <c r="F23099" s="3">
        <v>43723</v>
      </c>
      <c r="G23099" s="1" t="s">
        <v>65557</v>
      </c>
      <c r="H23099">
        <v>0.70489999999999997</v>
      </c>
      <c r="I23099">
        <v>1.6830612244897999E-2</v>
      </c>
      <c r="K23099">
        <v>-0.31707317073170699</v>
      </c>
      <c r="L23099">
        <v>0.25806451612903197</v>
      </c>
      <c r="N23099">
        <v>-0.47164499999999998</v>
      </c>
      <c r="O23099" s="1" t="s">
        <v>64624</v>
      </c>
      <c r="P23099" s="1" t="s">
        <v>12</v>
      </c>
    </row>
    <row r="23100" spans="1:16" x14ac:dyDescent="0.25">
      <c r="A23100">
        <v>541</v>
      </c>
      <c r="B23100" s="1" t="s">
        <v>822</v>
      </c>
      <c r="C23100" s="1" t="s">
        <v>823</v>
      </c>
      <c r="D23100">
        <v>1568568650000</v>
      </c>
      <c r="E23100" s="2">
        <v>43723.521412037036</v>
      </c>
      <c r="F23100" s="3">
        <v>43723</v>
      </c>
      <c r="G23100" s="1" t="s">
        <v>824</v>
      </c>
      <c r="H23100">
        <v>-0.98299999999999998</v>
      </c>
      <c r="I23100">
        <v>-0.14502857142857101</v>
      </c>
      <c r="J23100">
        <v>-0.10000000149011599</v>
      </c>
      <c r="K23100">
        <v>-0.66666666666666696</v>
      </c>
      <c r="L23100">
        <v>0.2</v>
      </c>
      <c r="M23100">
        <v>1.29999995231628</v>
      </c>
      <c r="N23100">
        <v>-0.657134</v>
      </c>
      <c r="O23100" s="1" t="s">
        <v>14</v>
      </c>
      <c r="P23100" s="1" t="s">
        <v>241</v>
      </c>
    </row>
    <row r="23101" spans="1:16" x14ac:dyDescent="0.25">
      <c r="A23101">
        <v>20297</v>
      </c>
      <c r="B23101" s="1" t="s">
        <v>46222</v>
      </c>
      <c r="C23101" s="1" t="s">
        <v>46223</v>
      </c>
      <c r="D23101">
        <v>1568568780000</v>
      </c>
      <c r="E23101" s="2">
        <v>43723.522916666669</v>
      </c>
      <c r="F23101" s="3">
        <v>43723</v>
      </c>
      <c r="G23101" s="1" t="s">
        <v>46224</v>
      </c>
      <c r="H23101">
        <v>-0.9123</v>
      </c>
      <c r="I23101">
        <v>-0.13200000000000001</v>
      </c>
      <c r="K23101">
        <v>-0.77777777777777801</v>
      </c>
      <c r="L23101">
        <v>1</v>
      </c>
      <c r="N23101">
        <v>-0.66821600000000003</v>
      </c>
      <c r="O23101" s="1" t="s">
        <v>7627</v>
      </c>
      <c r="P23101" s="1" t="s">
        <v>44007</v>
      </c>
    </row>
    <row r="23102" spans="1:16" x14ac:dyDescent="0.25">
      <c r="A23102">
        <v>7279</v>
      </c>
      <c r="B23102" s="1" t="s">
        <v>12323</v>
      </c>
      <c r="C23102" s="1" t="s">
        <v>12324</v>
      </c>
      <c r="D23102">
        <v>1568571360000</v>
      </c>
      <c r="E23102" s="2">
        <v>43723.552777777775</v>
      </c>
      <c r="F23102" s="3">
        <v>43723</v>
      </c>
      <c r="G23102" s="1" t="s">
        <v>12325</v>
      </c>
      <c r="H23102">
        <v>-0.98350000000000004</v>
      </c>
      <c r="I23102">
        <v>-0.232482352941176</v>
      </c>
      <c r="K23102">
        <v>-0.46666666666666701</v>
      </c>
      <c r="L23102">
        <v>-0.46666666666666701</v>
      </c>
      <c r="N23102">
        <v>-0.67709600000000003</v>
      </c>
      <c r="O23102" s="1" t="s">
        <v>7627</v>
      </c>
      <c r="P23102" s="1" t="s">
        <v>7629</v>
      </c>
    </row>
    <row r="23103" spans="1:16" x14ac:dyDescent="0.25">
      <c r="A23103">
        <v>28063</v>
      </c>
      <c r="B23103" s="1" t="s">
        <v>65552</v>
      </c>
      <c r="C23103" s="1" t="s">
        <v>65553</v>
      </c>
      <c r="D23103">
        <v>1568573580000</v>
      </c>
      <c r="E23103" s="2">
        <v>43723.578472222223</v>
      </c>
      <c r="F23103" s="3">
        <v>43723</v>
      </c>
      <c r="G23103" s="1" t="s">
        <v>65554</v>
      </c>
      <c r="H23103">
        <v>-0.97460000000000002</v>
      </c>
      <c r="I23103">
        <v>-0.13161739130434799</v>
      </c>
      <c r="K23103">
        <v>-0.42857142857142899</v>
      </c>
      <c r="L23103">
        <v>0.6</v>
      </c>
      <c r="N23103">
        <v>-0.48043599999999997</v>
      </c>
      <c r="O23103" s="1" t="s">
        <v>64624</v>
      </c>
      <c r="P23103" s="1" t="s">
        <v>12</v>
      </c>
    </row>
    <row r="23104" spans="1:16" x14ac:dyDescent="0.25">
      <c r="A23104">
        <v>8747</v>
      </c>
      <c r="B23104" s="1" t="s">
        <v>16231</v>
      </c>
      <c r="C23104" s="1" t="s">
        <v>16232</v>
      </c>
      <c r="D23104">
        <v>1568575800000</v>
      </c>
      <c r="E23104" s="2">
        <v>43723.604166666664</v>
      </c>
      <c r="F23104" s="3">
        <v>43723</v>
      </c>
      <c r="G23104" s="1" t="s">
        <v>16233</v>
      </c>
      <c r="H23104">
        <v>-0.91439999999999999</v>
      </c>
      <c r="I23104">
        <v>-0.15708333333333299</v>
      </c>
      <c r="K23104">
        <v>-0.6</v>
      </c>
      <c r="L23104">
        <v>1</v>
      </c>
      <c r="N23104">
        <v>-0.76755200000000001</v>
      </c>
      <c r="O23104" s="1" t="s">
        <v>7627</v>
      </c>
      <c r="P23104" s="1" t="s">
        <v>5706</v>
      </c>
    </row>
    <row r="23105" spans="1:16" x14ac:dyDescent="0.25">
      <c r="A23105">
        <v>7275</v>
      </c>
      <c r="B23105" s="1" t="s">
        <v>12311</v>
      </c>
      <c r="C23105" s="1" t="s">
        <v>12312</v>
      </c>
      <c r="D23105">
        <v>1568581800000</v>
      </c>
      <c r="E23105" s="2">
        <v>43723.673611111109</v>
      </c>
      <c r="F23105" s="3">
        <v>43723</v>
      </c>
      <c r="G23105" s="1" t="s">
        <v>12313</v>
      </c>
      <c r="H23105">
        <v>-0.9839</v>
      </c>
      <c r="I23105">
        <v>-0.252192857142857</v>
      </c>
      <c r="K23105">
        <v>-0.83333333333333304</v>
      </c>
      <c r="L23105">
        <v>0.6</v>
      </c>
      <c r="N23105">
        <v>-0.56496800000000003</v>
      </c>
      <c r="O23105" s="1" t="s">
        <v>7627</v>
      </c>
      <c r="P23105" s="1" t="s">
        <v>7629</v>
      </c>
    </row>
    <row r="23106" spans="1:16" x14ac:dyDescent="0.25">
      <c r="A23106">
        <v>7270</v>
      </c>
      <c r="B23106" s="1" t="s">
        <v>12299</v>
      </c>
      <c r="C23106" s="1" t="s">
        <v>12300</v>
      </c>
      <c r="D23106">
        <v>1568583600000</v>
      </c>
      <c r="E23106" s="2">
        <v>43723.694444444445</v>
      </c>
      <c r="F23106" s="3">
        <v>43723</v>
      </c>
      <c r="G23106" s="1" t="s">
        <v>12301</v>
      </c>
      <c r="H23106">
        <v>-0.99929999999999997</v>
      </c>
      <c r="I23106">
        <v>-0.310316279069767</v>
      </c>
      <c r="K23106">
        <v>-0.9</v>
      </c>
      <c r="L23106">
        <v>0.14285714285714299</v>
      </c>
      <c r="N23106">
        <v>-0.67610700000000001</v>
      </c>
      <c r="O23106" s="1" t="s">
        <v>7627</v>
      </c>
      <c r="P23106" s="1" t="s">
        <v>7629</v>
      </c>
    </row>
    <row r="23107" spans="1:16" x14ac:dyDescent="0.25">
      <c r="A23107">
        <v>540</v>
      </c>
      <c r="B23107" s="1" t="s">
        <v>819</v>
      </c>
      <c r="C23107" s="1" t="s">
        <v>820</v>
      </c>
      <c r="D23107">
        <v>1568584681000</v>
      </c>
      <c r="E23107" s="2">
        <v>43723.706956018519</v>
      </c>
      <c r="F23107" s="3">
        <v>43723</v>
      </c>
      <c r="G23107" s="1" t="s">
        <v>821</v>
      </c>
      <c r="H23107">
        <v>-0.94679999999999997</v>
      </c>
      <c r="I23107">
        <v>-0.13211428571428599</v>
      </c>
      <c r="J23107">
        <v>-0.10000000149011599</v>
      </c>
      <c r="K23107">
        <v>-1</v>
      </c>
      <c r="L23107">
        <v>0</v>
      </c>
      <c r="M23107">
        <v>2.5</v>
      </c>
      <c r="N23107">
        <v>-0.689558</v>
      </c>
      <c r="O23107" s="1" t="s">
        <v>14</v>
      </c>
      <c r="P23107" s="1" t="s">
        <v>241</v>
      </c>
    </row>
    <row r="23108" spans="1:16" x14ac:dyDescent="0.25">
      <c r="A23108">
        <v>539</v>
      </c>
      <c r="B23108" s="1" t="s">
        <v>816</v>
      </c>
      <c r="C23108" s="1" t="s">
        <v>817</v>
      </c>
      <c r="D23108">
        <v>1568585084000</v>
      </c>
      <c r="E23108" s="2">
        <v>43723.71162037037</v>
      </c>
      <c r="F23108" s="3">
        <v>43723</v>
      </c>
      <c r="G23108" s="1" t="s">
        <v>818</v>
      </c>
      <c r="H23108">
        <v>-0.99760000000000004</v>
      </c>
      <c r="I23108">
        <v>-0.37789629629629601</v>
      </c>
      <c r="J23108">
        <v>-0.30000001192092901</v>
      </c>
      <c r="K23108">
        <v>-0.63636363636363602</v>
      </c>
      <c r="L23108">
        <v>0.5</v>
      </c>
      <c r="M23108">
        <v>4.8000001907348597</v>
      </c>
      <c r="N23108">
        <v>-0.53892300000000004</v>
      </c>
      <c r="O23108" s="1" t="s">
        <v>14</v>
      </c>
      <c r="P23108" s="1" t="s">
        <v>241</v>
      </c>
    </row>
    <row r="23109" spans="1:16" x14ac:dyDescent="0.25">
      <c r="A23109">
        <v>7268</v>
      </c>
      <c r="B23109" s="1" t="s">
        <v>12293</v>
      </c>
      <c r="C23109" s="1" t="s">
        <v>12294</v>
      </c>
      <c r="D23109">
        <v>1568586060000</v>
      </c>
      <c r="E23109" s="2">
        <v>43723.722916666666</v>
      </c>
      <c r="F23109" s="3">
        <v>43723</v>
      </c>
      <c r="G23109" s="1" t="s">
        <v>12295</v>
      </c>
      <c r="H23109">
        <v>-0.99939999999999996</v>
      </c>
      <c r="I23109">
        <v>-0.287926086956522</v>
      </c>
      <c r="K23109">
        <v>-0.88888888888888895</v>
      </c>
      <c r="L23109">
        <v>0.2</v>
      </c>
      <c r="N23109">
        <v>-0.63707899999999995</v>
      </c>
      <c r="O23109" s="1" t="s">
        <v>7627</v>
      </c>
      <c r="P23109" s="1" t="s">
        <v>7629</v>
      </c>
    </row>
    <row r="23110" spans="1:16" x14ac:dyDescent="0.25">
      <c r="A23110">
        <v>28062</v>
      </c>
      <c r="B23110" s="1" t="s">
        <v>65549</v>
      </c>
      <c r="C23110" s="1" t="s">
        <v>65550</v>
      </c>
      <c r="D23110">
        <v>1568586720000</v>
      </c>
      <c r="E23110" s="2">
        <v>43723.730555555558</v>
      </c>
      <c r="F23110" s="3">
        <v>43723</v>
      </c>
      <c r="G23110" s="1" t="s">
        <v>65551</v>
      </c>
      <c r="H23110">
        <v>-0.99909999999999999</v>
      </c>
      <c r="I23110">
        <v>-0.179884615384615</v>
      </c>
      <c r="K23110">
        <v>-0.62264150943396201</v>
      </c>
      <c r="L23110">
        <v>0.407407407407407</v>
      </c>
      <c r="N23110">
        <v>-0.57126900000000003</v>
      </c>
      <c r="O23110" s="1" t="s">
        <v>64624</v>
      </c>
      <c r="P23110" s="1" t="s">
        <v>12</v>
      </c>
    </row>
    <row r="23111" spans="1:16" x14ac:dyDescent="0.25">
      <c r="A23111">
        <v>538</v>
      </c>
      <c r="B23111" s="1" t="s">
        <v>813</v>
      </c>
      <c r="C23111" s="1" t="s">
        <v>814</v>
      </c>
      <c r="D23111">
        <v>1568586955000</v>
      </c>
      <c r="E23111" s="2">
        <v>43723.733275462961</v>
      </c>
      <c r="F23111" s="3">
        <v>43723</v>
      </c>
      <c r="G23111" s="1" t="s">
        <v>815</v>
      </c>
      <c r="H23111">
        <v>-0.9002</v>
      </c>
      <c r="I23111">
        <v>-5.6694444444444402E-2</v>
      </c>
      <c r="J23111">
        <v>-0.10000000149011599</v>
      </c>
      <c r="K23111">
        <v>-0.45454545454545497</v>
      </c>
      <c r="L23111">
        <v>0.230769230769231</v>
      </c>
      <c r="M23111">
        <v>5.5999999046325701</v>
      </c>
      <c r="N23111">
        <v>-0.57664099999999996</v>
      </c>
      <c r="O23111" s="1" t="s">
        <v>14</v>
      </c>
      <c r="P23111" s="1" t="s">
        <v>241</v>
      </c>
    </row>
    <row r="23112" spans="1:16" x14ac:dyDescent="0.25">
      <c r="A23112">
        <v>28061</v>
      </c>
      <c r="B23112" s="1" t="s">
        <v>65546</v>
      </c>
      <c r="C23112" s="1" t="s">
        <v>65547</v>
      </c>
      <c r="D23112">
        <v>1568586979690</v>
      </c>
      <c r="E23112" s="2">
        <v>43723.733561226851</v>
      </c>
      <c r="F23112" s="3">
        <v>43723</v>
      </c>
      <c r="G23112" s="1" t="s">
        <v>65548</v>
      </c>
      <c r="H23112">
        <v>0.91180000000000005</v>
      </c>
      <c r="I23112">
        <v>0.115677777777778</v>
      </c>
      <c r="K23112">
        <v>0.33333333333333298</v>
      </c>
      <c r="L23112">
        <v>0.33333333333333298</v>
      </c>
      <c r="N23112">
        <v>-0.62981699999999996</v>
      </c>
      <c r="O23112" s="1" t="s">
        <v>64624</v>
      </c>
      <c r="P23112" s="1" t="s">
        <v>12</v>
      </c>
    </row>
    <row r="23113" spans="1:16" x14ac:dyDescent="0.25">
      <c r="A23113">
        <v>537</v>
      </c>
      <c r="B23113" s="1" t="s">
        <v>810</v>
      </c>
      <c r="C23113" s="1" t="s">
        <v>811</v>
      </c>
      <c r="D23113">
        <v>1568588133000</v>
      </c>
      <c r="E23113" s="2">
        <v>43723.74690972222</v>
      </c>
      <c r="F23113" s="3">
        <v>43723</v>
      </c>
      <c r="G23113" s="1" t="s">
        <v>812</v>
      </c>
      <c r="H23113">
        <v>-0.99780000000000002</v>
      </c>
      <c r="I23113">
        <v>-0.38248421052631598</v>
      </c>
      <c r="J23113">
        <v>-0.30000001192092901</v>
      </c>
      <c r="K23113">
        <v>-1</v>
      </c>
      <c r="L23113">
        <v>0</v>
      </c>
      <c r="M23113">
        <v>5.5</v>
      </c>
      <c r="N23113">
        <v>-0.79115599999999997</v>
      </c>
      <c r="O23113" s="1" t="s">
        <v>14</v>
      </c>
      <c r="P23113" s="1" t="s">
        <v>241</v>
      </c>
    </row>
    <row r="23114" spans="1:16" x14ac:dyDescent="0.25">
      <c r="A23114">
        <v>7266</v>
      </c>
      <c r="B23114" s="1" t="s">
        <v>12290</v>
      </c>
      <c r="C23114" s="1" t="s">
        <v>12291</v>
      </c>
      <c r="D23114">
        <v>1568588220000</v>
      </c>
      <c r="E23114" s="2">
        <v>43723.747916666667</v>
      </c>
      <c r="F23114" s="3">
        <v>43723</v>
      </c>
      <c r="G23114" s="1" t="s">
        <v>12292</v>
      </c>
      <c r="H23114">
        <v>0.15310000000000001</v>
      </c>
      <c r="I23114">
        <v>1.1066666666666601E-3</v>
      </c>
      <c r="K23114">
        <v>0</v>
      </c>
      <c r="L23114">
        <v>0.4</v>
      </c>
      <c r="N23114">
        <v>-0.507467</v>
      </c>
      <c r="O23114" s="1" t="s">
        <v>7627</v>
      </c>
      <c r="P23114" s="1" t="s">
        <v>7629</v>
      </c>
    </row>
    <row r="23115" spans="1:16" x14ac:dyDescent="0.25">
      <c r="A23115">
        <v>7259</v>
      </c>
      <c r="B23115" s="1" t="s">
        <v>12275</v>
      </c>
      <c r="C23115" s="1" t="s">
        <v>12276</v>
      </c>
      <c r="D23115">
        <v>1568589300000</v>
      </c>
      <c r="E23115" s="2">
        <v>43723.760416666664</v>
      </c>
      <c r="F23115" s="3">
        <v>43723</v>
      </c>
      <c r="G23115" s="1" t="s">
        <v>12277</v>
      </c>
      <c r="H23115">
        <v>-0.58589999999999998</v>
      </c>
      <c r="I23115">
        <v>-0.21820000000000001</v>
      </c>
      <c r="K23115">
        <v>0</v>
      </c>
      <c r="L23115">
        <v>0</v>
      </c>
      <c r="N23115">
        <v>-0.27806799999999998</v>
      </c>
      <c r="O23115" s="1" t="s">
        <v>7627</v>
      </c>
      <c r="P23115" s="1" t="s">
        <v>7629</v>
      </c>
    </row>
    <row r="23116" spans="1:16" x14ac:dyDescent="0.25">
      <c r="A23116">
        <v>7258</v>
      </c>
      <c r="B23116" s="1" t="s">
        <v>12272</v>
      </c>
      <c r="C23116" s="1" t="s">
        <v>12273</v>
      </c>
      <c r="D23116">
        <v>1568589480000</v>
      </c>
      <c r="E23116" s="2">
        <v>43723.762499999997</v>
      </c>
      <c r="F23116" s="3">
        <v>43723</v>
      </c>
      <c r="G23116" s="1" t="s">
        <v>12274</v>
      </c>
      <c r="H23116">
        <v>-0.92010000000000003</v>
      </c>
      <c r="I23116">
        <v>-0.33750000000000002</v>
      </c>
      <c r="K23116">
        <v>-1</v>
      </c>
      <c r="L23116">
        <v>1</v>
      </c>
      <c r="N23116">
        <v>-0.42059600000000003</v>
      </c>
      <c r="O23116" s="1" t="s">
        <v>7627</v>
      </c>
      <c r="P23116" s="1" t="s">
        <v>7629</v>
      </c>
    </row>
    <row r="23117" spans="1:16" x14ac:dyDescent="0.25">
      <c r="A23117">
        <v>536</v>
      </c>
      <c r="B23117" s="1" t="s">
        <v>807</v>
      </c>
      <c r="C23117" s="1" t="s">
        <v>808</v>
      </c>
      <c r="D23117">
        <v>1568590507000</v>
      </c>
      <c r="E23117" s="2">
        <v>43723.774386574078</v>
      </c>
      <c r="F23117" s="3">
        <v>43723</v>
      </c>
      <c r="G23117" s="1" t="s">
        <v>809</v>
      </c>
      <c r="H23117">
        <v>-0.97950000000000004</v>
      </c>
      <c r="I23117">
        <v>-8.9372727272727298E-2</v>
      </c>
      <c r="J23117">
        <v>-0.20000000298023199</v>
      </c>
      <c r="K23117">
        <v>-0.66666666666666696</v>
      </c>
      <c r="L23117">
        <v>0.33333333333333298</v>
      </c>
      <c r="M23117">
        <v>3.5999999046325701</v>
      </c>
      <c r="N23117">
        <v>-0.56930999999999998</v>
      </c>
      <c r="O23117" s="1" t="s">
        <v>14</v>
      </c>
      <c r="P23117" s="1" t="s">
        <v>241</v>
      </c>
    </row>
    <row r="23118" spans="1:16" x14ac:dyDescent="0.25">
      <c r="A23118">
        <v>7256</v>
      </c>
      <c r="B23118" s="1" t="s">
        <v>12266</v>
      </c>
      <c r="C23118" s="1" t="s">
        <v>12267</v>
      </c>
      <c r="D23118">
        <v>1568590680000</v>
      </c>
      <c r="E23118" s="2">
        <v>43723.776388888888</v>
      </c>
      <c r="F23118" s="3">
        <v>43723</v>
      </c>
      <c r="G23118" s="1" t="s">
        <v>12268</v>
      </c>
      <c r="H23118">
        <v>0.15310000000000001</v>
      </c>
      <c r="I23118">
        <v>2.5739999999999999E-2</v>
      </c>
      <c r="K23118">
        <v>0</v>
      </c>
      <c r="L23118">
        <v>0.33333333333333298</v>
      </c>
      <c r="N23118">
        <v>-0.54576400000000003</v>
      </c>
      <c r="O23118" s="1" t="s">
        <v>7627</v>
      </c>
      <c r="P23118" s="1" t="s">
        <v>7629</v>
      </c>
    </row>
    <row r="23119" spans="1:16" x14ac:dyDescent="0.25">
      <c r="A23119">
        <v>7251</v>
      </c>
      <c r="B23119" s="1" t="s">
        <v>12254</v>
      </c>
      <c r="C23119" s="1" t="s">
        <v>12255</v>
      </c>
      <c r="D23119">
        <v>1568592360000</v>
      </c>
      <c r="E23119" s="2">
        <v>43723.79583333333</v>
      </c>
      <c r="F23119" s="3">
        <v>43723</v>
      </c>
      <c r="G23119" s="1" t="s">
        <v>12256</v>
      </c>
      <c r="H23119">
        <v>-0.98870000000000002</v>
      </c>
      <c r="I23119">
        <v>-0.11919565217391299</v>
      </c>
      <c r="K23119">
        <v>-0.71428571428571397</v>
      </c>
      <c r="L23119">
        <v>0.39130434782608697</v>
      </c>
      <c r="N23119">
        <v>-0.62932900000000003</v>
      </c>
      <c r="O23119" s="1" t="s">
        <v>7627</v>
      </c>
      <c r="P23119" s="1" t="s">
        <v>7629</v>
      </c>
    </row>
    <row r="23120" spans="1:16" x14ac:dyDescent="0.25">
      <c r="A23120">
        <v>7248</v>
      </c>
      <c r="B23120" s="1" t="s">
        <v>12245</v>
      </c>
      <c r="C23120" s="1" t="s">
        <v>12246</v>
      </c>
      <c r="D23120">
        <v>1568593380000</v>
      </c>
      <c r="E23120" s="2">
        <v>43723.807638888888</v>
      </c>
      <c r="F23120" s="3">
        <v>43723</v>
      </c>
      <c r="G23120" s="1" t="s">
        <v>12247</v>
      </c>
      <c r="H23120">
        <v>-0.99939999999999996</v>
      </c>
      <c r="I23120">
        <v>-0.27144166666666703</v>
      </c>
      <c r="K23120">
        <v>-0.81818181818181801</v>
      </c>
      <c r="L23120">
        <v>-6.6666666666666693E-2</v>
      </c>
      <c r="N23120">
        <v>-0.64289499999999999</v>
      </c>
      <c r="O23120" s="1" t="s">
        <v>7627</v>
      </c>
      <c r="P23120" s="1" t="s">
        <v>7629</v>
      </c>
    </row>
    <row r="23121" spans="1:16" x14ac:dyDescent="0.25">
      <c r="A23121">
        <v>8736</v>
      </c>
      <c r="B23121" s="1" t="s">
        <v>16199</v>
      </c>
      <c r="C23121" s="1" t="s">
        <v>16200</v>
      </c>
      <c r="D23121">
        <v>1568596980000</v>
      </c>
      <c r="E23121" s="2">
        <v>43723.849305555559</v>
      </c>
      <c r="F23121" s="3">
        <v>43723</v>
      </c>
      <c r="G23121" s="1" t="s">
        <v>16201</v>
      </c>
      <c r="H23121">
        <v>0.76580000000000004</v>
      </c>
      <c r="I23121">
        <v>-9.8546153846153797E-2</v>
      </c>
      <c r="K23121">
        <v>-0.72413793103448298</v>
      </c>
      <c r="L23121">
        <v>0.75</v>
      </c>
      <c r="N23121">
        <v>-0.386658</v>
      </c>
      <c r="O23121" s="1" t="s">
        <v>7627</v>
      </c>
      <c r="P23121" s="1" t="s">
        <v>5706</v>
      </c>
    </row>
    <row r="23122" spans="1:16" x14ac:dyDescent="0.25">
      <c r="A23122">
        <v>20292</v>
      </c>
      <c r="B23122" s="1" t="s">
        <v>46207</v>
      </c>
      <c r="C23122" s="1" t="s">
        <v>46208</v>
      </c>
      <c r="D23122">
        <v>1568598600000</v>
      </c>
      <c r="E23122" s="2">
        <v>43723.868055555555</v>
      </c>
      <c r="F23122" s="3">
        <v>43723</v>
      </c>
      <c r="G23122" s="1" t="s">
        <v>46209</v>
      </c>
      <c r="H23122">
        <v>-0.63690000000000002</v>
      </c>
      <c r="I23122">
        <v>-5.5211538461538499E-2</v>
      </c>
      <c r="K23122">
        <v>-0.25</v>
      </c>
      <c r="L23122">
        <v>-3.7037037037037E-2</v>
      </c>
      <c r="N23122">
        <v>-0.63526400000000005</v>
      </c>
      <c r="O23122" s="1" t="s">
        <v>7627</v>
      </c>
      <c r="P23122" s="1" t="s">
        <v>44007</v>
      </c>
    </row>
    <row r="23123" spans="1:16" x14ac:dyDescent="0.25">
      <c r="A23123">
        <v>7241</v>
      </c>
      <c r="B23123" s="1" t="s">
        <v>12227</v>
      </c>
      <c r="C23123" s="1" t="s">
        <v>12228</v>
      </c>
      <c r="D23123">
        <v>1568603160000</v>
      </c>
      <c r="E23123" s="2">
        <v>43723.92083333333</v>
      </c>
      <c r="F23123" s="3">
        <v>43723</v>
      </c>
      <c r="G23123" s="1" t="s">
        <v>12229</v>
      </c>
      <c r="H23123">
        <v>-0.99780000000000002</v>
      </c>
      <c r="I23123">
        <v>-0.27926800000000002</v>
      </c>
      <c r="K23123">
        <v>-0.77777777777777801</v>
      </c>
      <c r="L23123">
        <v>0.13043478260869601</v>
      </c>
      <c r="N23123">
        <v>-0.63531700000000002</v>
      </c>
      <c r="O23123" s="1" t="s">
        <v>7627</v>
      </c>
      <c r="P23123" s="1" t="s">
        <v>7629</v>
      </c>
    </row>
    <row r="23124" spans="1:16" x14ac:dyDescent="0.25">
      <c r="A23124">
        <v>7239</v>
      </c>
      <c r="B23124" s="1" t="s">
        <v>12224</v>
      </c>
      <c r="C23124" s="1" t="s">
        <v>12225</v>
      </c>
      <c r="D23124">
        <v>1568606100000</v>
      </c>
      <c r="E23124" s="2">
        <v>43723.954861111109</v>
      </c>
      <c r="F23124" s="3">
        <v>43723</v>
      </c>
      <c r="G23124" s="1" t="s">
        <v>12226</v>
      </c>
      <c r="H23124">
        <v>0.96430000000000005</v>
      </c>
      <c r="I23124">
        <v>7.6756249999999998E-2</v>
      </c>
      <c r="K23124">
        <v>0</v>
      </c>
      <c r="L23124">
        <v>0.47826086956521702</v>
      </c>
      <c r="N23124">
        <v>0.44739200000000001</v>
      </c>
      <c r="O23124" s="1" t="s">
        <v>7627</v>
      </c>
      <c r="P23124" s="1" t="s">
        <v>7629</v>
      </c>
    </row>
    <row r="23125" spans="1:16" x14ac:dyDescent="0.25">
      <c r="A23125">
        <v>7237</v>
      </c>
      <c r="B23125" s="1" t="s">
        <v>12218</v>
      </c>
      <c r="C23125" s="1" t="s">
        <v>12219</v>
      </c>
      <c r="D23125">
        <v>1568607360000</v>
      </c>
      <c r="E23125" s="2">
        <v>43723.969444444447</v>
      </c>
      <c r="F23125" s="3">
        <v>43723</v>
      </c>
      <c r="G23125" s="1" t="s">
        <v>12220</v>
      </c>
      <c r="H23125">
        <v>-0.99590000000000001</v>
      </c>
      <c r="I23125">
        <v>-0.320878260869565</v>
      </c>
      <c r="K23125">
        <v>-0.75</v>
      </c>
      <c r="L23125">
        <v>3.4482758620689703E-2</v>
      </c>
      <c r="N23125">
        <v>-0.59342099999999998</v>
      </c>
      <c r="O23125" s="1" t="s">
        <v>7627</v>
      </c>
      <c r="P23125" s="1" t="s">
        <v>7629</v>
      </c>
    </row>
    <row r="23126" spans="1:16" x14ac:dyDescent="0.25">
      <c r="A23126">
        <v>20544</v>
      </c>
      <c r="B23126" s="1" t="s">
        <v>46862</v>
      </c>
      <c r="C23126" s="1" t="s">
        <v>46199</v>
      </c>
      <c r="D23126">
        <v>1568607660000</v>
      </c>
      <c r="E23126" s="2">
        <v>43723.972916666666</v>
      </c>
      <c r="F23126" s="3">
        <v>43723</v>
      </c>
      <c r="G23126" s="1" t="s">
        <v>46863</v>
      </c>
      <c r="H23126">
        <v>0.92459999999999998</v>
      </c>
      <c r="I23126">
        <v>-1.1069999999999899E-2</v>
      </c>
      <c r="K23126">
        <v>-0.76470588235294101</v>
      </c>
      <c r="L23126">
        <v>0.29411764705882398</v>
      </c>
      <c r="N23126">
        <v>-0.420597</v>
      </c>
      <c r="O23126" s="1" t="s">
        <v>7627</v>
      </c>
      <c r="P23126" s="1" t="s">
        <v>44903</v>
      </c>
    </row>
    <row r="23127" spans="1:16" x14ac:dyDescent="0.25">
      <c r="A23127">
        <v>20289</v>
      </c>
      <c r="B23127" s="1" t="s">
        <v>46198</v>
      </c>
      <c r="C23127" s="1" t="s">
        <v>46199</v>
      </c>
      <c r="D23127">
        <v>1568607660000</v>
      </c>
      <c r="E23127" s="2">
        <v>43723.972916666666</v>
      </c>
      <c r="F23127" s="3">
        <v>43723</v>
      </c>
      <c r="G23127" s="1" t="s">
        <v>46200</v>
      </c>
      <c r="H23127">
        <v>-0.20230000000000001</v>
      </c>
      <c r="I23127">
        <v>-2.38652173913044E-2</v>
      </c>
      <c r="K23127">
        <v>-0.76470588235294101</v>
      </c>
      <c r="L23127">
        <v>0</v>
      </c>
      <c r="N23127">
        <v>-0.44195699999999999</v>
      </c>
      <c r="O23127" s="1" t="s">
        <v>7627</v>
      </c>
      <c r="P23127" s="1" t="s">
        <v>44007</v>
      </c>
    </row>
    <row r="23128" spans="1:16" x14ac:dyDescent="0.25">
      <c r="A23128">
        <v>7231</v>
      </c>
      <c r="B23128" s="1" t="s">
        <v>12209</v>
      </c>
      <c r="C23128" s="1" t="s">
        <v>12210</v>
      </c>
      <c r="D23128">
        <v>1568607720000</v>
      </c>
      <c r="E23128" s="2">
        <v>43723.973611111112</v>
      </c>
      <c r="F23128" s="3">
        <v>43723</v>
      </c>
      <c r="G23128" s="1" t="s">
        <v>12211</v>
      </c>
      <c r="H23128">
        <v>-0.97230000000000005</v>
      </c>
      <c r="I23128">
        <v>-5.9418181818181801E-2</v>
      </c>
      <c r="K23128">
        <v>-0.65217391304347805</v>
      </c>
      <c r="L23128">
        <v>-7.1428571428571397E-2</v>
      </c>
      <c r="N23128">
        <v>-0.58441399999999999</v>
      </c>
      <c r="O23128" s="1" t="s">
        <v>7627</v>
      </c>
      <c r="P23128" s="1" t="s">
        <v>7629</v>
      </c>
    </row>
    <row r="23129" spans="1:16" x14ac:dyDescent="0.25">
      <c r="A23129">
        <v>7229</v>
      </c>
      <c r="B23129" s="1" t="s">
        <v>12203</v>
      </c>
      <c r="C23129" s="1" t="s">
        <v>12204</v>
      </c>
      <c r="D23129">
        <v>1568611680000</v>
      </c>
      <c r="E23129" s="2">
        <v>43724.019444444442</v>
      </c>
      <c r="F23129" s="3">
        <v>43724</v>
      </c>
      <c r="G23129" s="1" t="s">
        <v>12205</v>
      </c>
      <c r="H23129">
        <v>-0.98629999999999995</v>
      </c>
      <c r="I23129">
        <v>-7.6572000000000001E-2</v>
      </c>
      <c r="K23129">
        <v>-0.65217391304347805</v>
      </c>
      <c r="L23129">
        <v>-9.6774193548387094E-2</v>
      </c>
      <c r="N23129">
        <v>-0.54829600000000001</v>
      </c>
      <c r="O23129" s="1" t="s">
        <v>7627</v>
      </c>
      <c r="P23129" s="1" t="s">
        <v>7629</v>
      </c>
    </row>
    <row r="23130" spans="1:16" x14ac:dyDescent="0.25">
      <c r="A23130">
        <v>20285</v>
      </c>
      <c r="B23130" s="1" t="s">
        <v>46186</v>
      </c>
      <c r="C23130" s="1" t="s">
        <v>46187</v>
      </c>
      <c r="D23130">
        <v>1568611680000</v>
      </c>
      <c r="E23130" s="2">
        <v>43724.019444444442</v>
      </c>
      <c r="F23130" s="3">
        <v>43724</v>
      </c>
      <c r="G23130" s="1" t="s">
        <v>46188</v>
      </c>
      <c r="H23130">
        <v>-0.9153</v>
      </c>
      <c r="I23130">
        <v>-0.30509999999999998</v>
      </c>
      <c r="K23130">
        <v>-0.2</v>
      </c>
      <c r="L23130">
        <v>0</v>
      </c>
      <c r="N23130">
        <v>-0.78877299999999995</v>
      </c>
      <c r="O23130" s="1" t="s">
        <v>7627</v>
      </c>
      <c r="P23130" s="1" t="s">
        <v>44007</v>
      </c>
    </row>
    <row r="23131" spans="1:16" x14ac:dyDescent="0.25">
      <c r="A23131">
        <v>7224</v>
      </c>
      <c r="B23131" s="1" t="s">
        <v>12194</v>
      </c>
      <c r="C23131" s="1" t="s">
        <v>12195</v>
      </c>
      <c r="D23131">
        <v>1568612520000</v>
      </c>
      <c r="E23131" s="2">
        <v>43724.029166666667</v>
      </c>
      <c r="F23131" s="3">
        <v>43724</v>
      </c>
      <c r="G23131" s="1" t="s">
        <v>12196</v>
      </c>
      <c r="H23131">
        <v>-0.98699999999999999</v>
      </c>
      <c r="I23131">
        <v>-8.1862962962962998E-2</v>
      </c>
      <c r="K23131">
        <v>-0.65217391304347805</v>
      </c>
      <c r="L23131">
        <v>-9.6774193548387094E-2</v>
      </c>
      <c r="N23131">
        <v>-0.54829600000000001</v>
      </c>
      <c r="O23131" s="1" t="s">
        <v>7627</v>
      </c>
      <c r="P23131" s="1" t="s">
        <v>7629</v>
      </c>
    </row>
    <row r="23132" spans="1:16" x14ac:dyDescent="0.25">
      <c r="A23132">
        <v>535</v>
      </c>
      <c r="B23132" s="1" t="s">
        <v>804</v>
      </c>
      <c r="C23132" s="1" t="s">
        <v>805</v>
      </c>
      <c r="D23132">
        <v>1568612726000</v>
      </c>
      <c r="E23132" s="2">
        <v>43724.031550925924</v>
      </c>
      <c r="F23132" s="3">
        <v>43724</v>
      </c>
      <c r="G23132" s="1" t="s">
        <v>806</v>
      </c>
      <c r="H23132">
        <v>-0.83809999999999996</v>
      </c>
      <c r="I23132">
        <v>-6.8570833333333303E-2</v>
      </c>
      <c r="J23132">
        <v>-0.20000000298023199</v>
      </c>
      <c r="K23132">
        <v>0.33333333333333298</v>
      </c>
      <c r="L23132">
        <v>0.44444444444444398</v>
      </c>
      <c r="M23132">
        <v>2.7999999523162802</v>
      </c>
      <c r="N23132">
        <v>-0.45981899999999998</v>
      </c>
      <c r="O23132" s="1" t="s">
        <v>14</v>
      </c>
      <c r="P23132" s="1" t="s">
        <v>241</v>
      </c>
    </row>
    <row r="23133" spans="1:16" x14ac:dyDescent="0.25">
      <c r="A23133">
        <v>534</v>
      </c>
      <c r="B23133" s="1" t="s">
        <v>801</v>
      </c>
      <c r="C23133" s="1" t="s">
        <v>802</v>
      </c>
      <c r="D23133">
        <v>1568613440000</v>
      </c>
      <c r="E23133" s="2">
        <v>43724.039814814816</v>
      </c>
      <c r="F23133" s="3">
        <v>43724</v>
      </c>
      <c r="G23133" s="1" t="s">
        <v>803</v>
      </c>
      <c r="H23133">
        <v>-0.99399999999999999</v>
      </c>
      <c r="I23133">
        <v>-0.226159259259259</v>
      </c>
      <c r="J23133">
        <v>-0.40000000596046398</v>
      </c>
      <c r="K23133">
        <v>-0.8</v>
      </c>
      <c r="L23133">
        <v>0.27272727272727298</v>
      </c>
      <c r="M23133">
        <v>5.5999999046325701</v>
      </c>
      <c r="N23133">
        <v>-0.69978099999999999</v>
      </c>
      <c r="O23133" s="1" t="s">
        <v>14</v>
      </c>
      <c r="P23133" s="1" t="s">
        <v>241</v>
      </c>
    </row>
    <row r="23134" spans="1:16" x14ac:dyDescent="0.25">
      <c r="A23134">
        <v>7223</v>
      </c>
      <c r="B23134" s="1" t="s">
        <v>12191</v>
      </c>
      <c r="C23134" s="1" t="s">
        <v>12192</v>
      </c>
      <c r="D23134">
        <v>1568613600000</v>
      </c>
      <c r="E23134" s="2">
        <v>43724.041666666664</v>
      </c>
      <c r="F23134" s="3">
        <v>43724</v>
      </c>
      <c r="G23134" s="1" t="s">
        <v>12193</v>
      </c>
      <c r="H23134">
        <v>-0.96719999999999995</v>
      </c>
      <c r="I23134">
        <v>-0.12631578947368399</v>
      </c>
      <c r="K23134">
        <v>-1</v>
      </c>
      <c r="L23134">
        <v>1</v>
      </c>
      <c r="N23134">
        <v>-0.64173500000000006</v>
      </c>
      <c r="O23134" s="1" t="s">
        <v>7627</v>
      </c>
      <c r="P23134" s="1" t="s">
        <v>7629</v>
      </c>
    </row>
    <row r="23135" spans="1:16" x14ac:dyDescent="0.25">
      <c r="A23135">
        <v>7220</v>
      </c>
      <c r="B23135" s="1" t="s">
        <v>12182</v>
      </c>
      <c r="C23135" s="1" t="s">
        <v>12183</v>
      </c>
      <c r="D23135">
        <v>1568613660000</v>
      </c>
      <c r="E23135" s="2">
        <v>43724.042361111111</v>
      </c>
      <c r="F23135" s="3">
        <v>43724</v>
      </c>
      <c r="G23135" s="1" t="s">
        <v>12184</v>
      </c>
      <c r="H23135">
        <v>-0.9607</v>
      </c>
      <c r="I23135">
        <v>-0.22208749999999999</v>
      </c>
      <c r="K23135">
        <v>-1</v>
      </c>
      <c r="L23135">
        <v>0</v>
      </c>
      <c r="N23135">
        <v>-0.80829499999999999</v>
      </c>
      <c r="O23135" s="1" t="s">
        <v>7627</v>
      </c>
      <c r="P23135" s="1" t="s">
        <v>7629</v>
      </c>
    </row>
    <row r="23136" spans="1:16" x14ac:dyDescent="0.25">
      <c r="A23136">
        <v>9125</v>
      </c>
      <c r="B23136" s="1" t="s">
        <v>17281</v>
      </c>
      <c r="C23136" s="1" t="s">
        <v>17282</v>
      </c>
      <c r="D23136">
        <v>1568614740000</v>
      </c>
      <c r="E23136" s="2">
        <v>43724.054861111108</v>
      </c>
      <c r="F23136" s="3">
        <v>43724</v>
      </c>
      <c r="G23136" s="1" t="s">
        <v>17283</v>
      </c>
      <c r="H23136">
        <v>-0.93759999999999999</v>
      </c>
      <c r="I23136">
        <v>-8.6551851851851894E-2</v>
      </c>
      <c r="K23136">
        <v>-0.53846153846153799</v>
      </c>
      <c r="L23136">
        <v>8.3333333333333301E-2</v>
      </c>
      <c r="N23136">
        <v>-0.61233700000000002</v>
      </c>
      <c r="O23136" s="1" t="s">
        <v>7627</v>
      </c>
      <c r="P23136" s="1" t="s">
        <v>7639</v>
      </c>
    </row>
    <row r="23137" spans="1:16" x14ac:dyDescent="0.25">
      <c r="A23137">
        <v>28060</v>
      </c>
      <c r="B23137" s="1" t="s">
        <v>65543</v>
      </c>
      <c r="C23137" s="1" t="s">
        <v>65544</v>
      </c>
      <c r="D23137">
        <v>1568617500000</v>
      </c>
      <c r="E23137" s="2">
        <v>43724.086805555555</v>
      </c>
      <c r="F23137" s="3">
        <v>43724</v>
      </c>
      <c r="G23137" s="1" t="s">
        <v>65545</v>
      </c>
      <c r="H23137">
        <v>0.76190000000000002</v>
      </c>
      <c r="I23137">
        <v>0.114283333333333</v>
      </c>
      <c r="K23137">
        <v>-0.2</v>
      </c>
      <c r="L23137">
        <v>0.42857142857142899</v>
      </c>
      <c r="N23137">
        <v>0.50599899999999998</v>
      </c>
      <c r="O23137" s="1" t="s">
        <v>64624</v>
      </c>
      <c r="P23137" s="1" t="s">
        <v>12</v>
      </c>
    </row>
    <row r="23138" spans="1:16" x14ac:dyDescent="0.25">
      <c r="A23138">
        <v>7217</v>
      </c>
      <c r="B23138" s="1" t="s">
        <v>12173</v>
      </c>
      <c r="C23138" s="1" t="s">
        <v>12174</v>
      </c>
      <c r="D23138">
        <v>1568617560000</v>
      </c>
      <c r="E23138" s="2">
        <v>43724.087500000001</v>
      </c>
      <c r="F23138" s="3">
        <v>43724</v>
      </c>
      <c r="G23138" s="1" t="s">
        <v>12175</v>
      </c>
      <c r="H23138">
        <v>-0.9849</v>
      </c>
      <c r="I23138">
        <v>-0.43665555555555602</v>
      </c>
      <c r="K23138">
        <v>-0.25</v>
      </c>
      <c r="L23138">
        <v>-0.33333333333333298</v>
      </c>
      <c r="N23138">
        <v>-0.46853499999999998</v>
      </c>
      <c r="O23138" s="1" t="s">
        <v>7627</v>
      </c>
      <c r="P23138" s="1" t="s">
        <v>7629</v>
      </c>
    </row>
    <row r="23139" spans="1:16" x14ac:dyDescent="0.25">
      <c r="A23139">
        <v>7215</v>
      </c>
      <c r="B23139" s="1" t="s">
        <v>12170</v>
      </c>
      <c r="C23139" s="1" t="s">
        <v>12171</v>
      </c>
      <c r="D23139">
        <v>1568617920000</v>
      </c>
      <c r="E23139" s="2">
        <v>43724.091666666667</v>
      </c>
      <c r="F23139" s="3">
        <v>43724</v>
      </c>
      <c r="G23139" s="1" t="s">
        <v>12172</v>
      </c>
      <c r="H23139">
        <v>-0.96899999999999997</v>
      </c>
      <c r="I23139">
        <v>-0.10822</v>
      </c>
      <c r="K23139">
        <v>-0.83333333333333304</v>
      </c>
      <c r="L23139">
        <v>0.11111111111111099</v>
      </c>
      <c r="N23139">
        <v>-0.56856600000000002</v>
      </c>
      <c r="O23139" s="1" t="s">
        <v>7627</v>
      </c>
      <c r="P23139" s="1" t="s">
        <v>7629</v>
      </c>
    </row>
    <row r="23140" spans="1:16" x14ac:dyDescent="0.25">
      <c r="A23140">
        <v>7213</v>
      </c>
      <c r="B23140" s="1" t="s">
        <v>12166</v>
      </c>
      <c r="C23140" s="1" t="s">
        <v>12152</v>
      </c>
      <c r="D23140">
        <v>1568619540000</v>
      </c>
      <c r="E23140" s="2">
        <v>43724.11041666667</v>
      </c>
      <c r="F23140" s="3">
        <v>43724</v>
      </c>
      <c r="G23140" s="1" t="s">
        <v>12167</v>
      </c>
      <c r="H23140">
        <v>-0.95140000000000002</v>
      </c>
      <c r="I23140">
        <v>-4.4819230769230799E-2</v>
      </c>
      <c r="K23140">
        <v>-0.69230769230769196</v>
      </c>
      <c r="L23140">
        <v>-0.10344827586206901</v>
      </c>
      <c r="N23140">
        <v>-0.51166100000000003</v>
      </c>
      <c r="O23140" s="1" t="s">
        <v>7627</v>
      </c>
      <c r="P23140" s="1" t="s">
        <v>7629</v>
      </c>
    </row>
    <row r="23141" spans="1:16" x14ac:dyDescent="0.25">
      <c r="A23141">
        <v>7209</v>
      </c>
      <c r="B23141" s="1" t="s">
        <v>12157</v>
      </c>
      <c r="C23141" s="1" t="s">
        <v>12158</v>
      </c>
      <c r="D23141">
        <v>1568619600000</v>
      </c>
      <c r="E23141" s="2">
        <v>43724.111111111109</v>
      </c>
      <c r="F23141" s="3">
        <v>43724</v>
      </c>
      <c r="G23141" s="1" t="s">
        <v>12159</v>
      </c>
      <c r="H23141">
        <v>0.67220000000000002</v>
      </c>
      <c r="I23141">
        <v>3.4128571428571397E-2</v>
      </c>
      <c r="K23141">
        <v>-0.5</v>
      </c>
      <c r="L23141">
        <v>0.47368421052631599</v>
      </c>
      <c r="N23141">
        <v>0.28236</v>
      </c>
      <c r="O23141" s="1" t="s">
        <v>7627</v>
      </c>
      <c r="P23141" s="1" t="s">
        <v>7629</v>
      </c>
    </row>
    <row r="23142" spans="1:16" x14ac:dyDescent="0.25">
      <c r="A23142">
        <v>7207</v>
      </c>
      <c r="B23142" s="1" t="s">
        <v>12151</v>
      </c>
      <c r="C23142" s="1" t="s">
        <v>12152</v>
      </c>
      <c r="D23142">
        <v>1568619780000</v>
      </c>
      <c r="E23142" s="2">
        <v>43724.113194444442</v>
      </c>
      <c r="F23142" s="3">
        <v>43724</v>
      </c>
      <c r="G23142" s="1" t="s">
        <v>12153</v>
      </c>
      <c r="H23142">
        <v>-0.97199999999999998</v>
      </c>
      <c r="I23142">
        <v>-6.4340740740740698E-2</v>
      </c>
      <c r="K23142">
        <v>-0.69230769230769196</v>
      </c>
      <c r="L23142">
        <v>-3.2258064516128997E-2</v>
      </c>
      <c r="N23142">
        <v>-0.48277100000000001</v>
      </c>
      <c r="O23142" s="1" t="s">
        <v>7627</v>
      </c>
      <c r="P23142" s="1" t="s">
        <v>7629</v>
      </c>
    </row>
    <row r="23143" spans="1:16" x14ac:dyDescent="0.25">
      <c r="A23143">
        <v>7205</v>
      </c>
      <c r="B23143" s="1" t="s">
        <v>12145</v>
      </c>
      <c r="C23143" s="1" t="s">
        <v>12146</v>
      </c>
      <c r="D23143">
        <v>1568620440000</v>
      </c>
      <c r="E23143" s="2">
        <v>43724.120833333334</v>
      </c>
      <c r="F23143" s="3">
        <v>43724</v>
      </c>
      <c r="G23143" s="1" t="s">
        <v>12147</v>
      </c>
      <c r="H23143">
        <v>-0.40189999999999998</v>
      </c>
      <c r="I23143">
        <v>-7.5333333333333398E-3</v>
      </c>
      <c r="K23143">
        <v>-0.55555555555555602</v>
      </c>
      <c r="L23143">
        <v>-0.14285714285714299</v>
      </c>
      <c r="N23143">
        <v>-0.39899800000000002</v>
      </c>
      <c r="O23143" s="1" t="s">
        <v>7627</v>
      </c>
      <c r="P23143" s="1" t="s">
        <v>7629</v>
      </c>
    </row>
    <row r="23144" spans="1:16" x14ac:dyDescent="0.25">
      <c r="A23144">
        <v>8732</v>
      </c>
      <c r="B23144" s="1" t="s">
        <v>16187</v>
      </c>
      <c r="C23144" s="1" t="s">
        <v>16188</v>
      </c>
      <c r="D23144">
        <v>1568620620000</v>
      </c>
      <c r="E23144" s="2">
        <v>43724.122916666667</v>
      </c>
      <c r="F23144" s="3">
        <v>43724</v>
      </c>
      <c r="G23144" s="1" t="s">
        <v>16189</v>
      </c>
      <c r="H23144">
        <v>-0.31819999999999998</v>
      </c>
      <c r="I23144">
        <v>-6.5100000000000005E-2</v>
      </c>
      <c r="K23144">
        <v>1</v>
      </c>
      <c r="L23144">
        <v>-1</v>
      </c>
      <c r="N23144">
        <v>-0.64485199999999998</v>
      </c>
      <c r="O23144" s="1" t="s">
        <v>7627</v>
      </c>
      <c r="P23144" s="1" t="s">
        <v>5706</v>
      </c>
    </row>
    <row r="23145" spans="1:16" x14ac:dyDescent="0.25">
      <c r="A23145">
        <v>7201</v>
      </c>
      <c r="B23145" s="1" t="s">
        <v>12136</v>
      </c>
      <c r="C23145" s="1" t="s">
        <v>12137</v>
      </c>
      <c r="D23145">
        <v>1568622120000</v>
      </c>
      <c r="E23145" s="2">
        <v>43724.140277777777</v>
      </c>
      <c r="F23145" s="3">
        <v>43724</v>
      </c>
      <c r="G23145" s="1" t="s">
        <v>12138</v>
      </c>
      <c r="H23145">
        <v>0.99219999999999997</v>
      </c>
      <c r="I23145">
        <v>0.38842666666666698</v>
      </c>
      <c r="K23145">
        <v>0.16666666666666699</v>
      </c>
      <c r="L23145">
        <v>0.41176470588235298</v>
      </c>
      <c r="N23145">
        <v>0.30641299999999999</v>
      </c>
      <c r="O23145" s="1" t="s">
        <v>7627</v>
      </c>
      <c r="P23145" s="1" t="s">
        <v>7629</v>
      </c>
    </row>
    <row r="23146" spans="1:16" x14ac:dyDescent="0.25">
      <c r="A23146">
        <v>7197</v>
      </c>
      <c r="B23146" s="1" t="s">
        <v>12127</v>
      </c>
      <c r="C23146" s="1" t="s">
        <v>12128</v>
      </c>
      <c r="D23146">
        <v>1568622120000</v>
      </c>
      <c r="E23146" s="2">
        <v>43724.140277777777</v>
      </c>
      <c r="F23146" s="3">
        <v>43724</v>
      </c>
      <c r="G23146" s="1" t="s">
        <v>12129</v>
      </c>
      <c r="H23146">
        <v>-0.96179999999999999</v>
      </c>
      <c r="I23146">
        <v>-0.33294285714285698</v>
      </c>
      <c r="K23146">
        <v>-0.66666666666666696</v>
      </c>
      <c r="L23146">
        <v>-0.14285714285714299</v>
      </c>
      <c r="N23146">
        <v>-0.70613499999999996</v>
      </c>
      <c r="O23146" s="1" t="s">
        <v>7627</v>
      </c>
      <c r="P23146" s="1" t="s">
        <v>7629</v>
      </c>
    </row>
    <row r="23147" spans="1:16" x14ac:dyDescent="0.25">
      <c r="A23147">
        <v>262</v>
      </c>
      <c r="B23147" s="1" t="s">
        <v>121</v>
      </c>
      <c r="C23147" s="1" t="s">
        <v>122</v>
      </c>
      <c r="D23147">
        <v>1568623122000</v>
      </c>
      <c r="E23147" s="2">
        <v>43724.151875000003</v>
      </c>
      <c r="F23147" s="3">
        <v>43724</v>
      </c>
      <c r="G23147" s="1" t="s">
        <v>123</v>
      </c>
      <c r="H23147">
        <v>-0.90720000000000001</v>
      </c>
      <c r="I23147">
        <v>-0.209153846153846</v>
      </c>
      <c r="J23147">
        <v>-0.20000000298023199</v>
      </c>
      <c r="K23147">
        <v>-0.66666666666666696</v>
      </c>
      <c r="L23147">
        <v>-0.25</v>
      </c>
      <c r="M23147">
        <v>3.2000000476837198</v>
      </c>
      <c r="N23147">
        <v>-0.66981100000000005</v>
      </c>
      <c r="O23147" s="1" t="s">
        <v>14</v>
      </c>
      <c r="P23147" s="1" t="s">
        <v>15</v>
      </c>
    </row>
    <row r="23148" spans="1:16" x14ac:dyDescent="0.25">
      <c r="A23148">
        <v>533</v>
      </c>
      <c r="B23148" s="1" t="s">
        <v>798</v>
      </c>
      <c r="C23148" s="1" t="s">
        <v>799</v>
      </c>
      <c r="D23148">
        <v>1568623551000</v>
      </c>
      <c r="E23148" s="2">
        <v>43724.156840277778</v>
      </c>
      <c r="F23148" s="3">
        <v>43724</v>
      </c>
      <c r="G23148" s="1" t="s">
        <v>800</v>
      </c>
      <c r="H23148">
        <v>-0.995</v>
      </c>
      <c r="I23148">
        <v>-0.222270967741935</v>
      </c>
      <c r="J23148">
        <v>-0.20000000298023199</v>
      </c>
      <c r="K23148">
        <v>-0.85185185185185197</v>
      </c>
      <c r="L23148">
        <v>0.18181818181818199</v>
      </c>
      <c r="M23148">
        <v>2.7000000476837198</v>
      </c>
      <c r="N23148">
        <v>-0.46298699999999998</v>
      </c>
      <c r="O23148" s="1" t="s">
        <v>14</v>
      </c>
      <c r="P23148" s="1" t="s">
        <v>241</v>
      </c>
    </row>
    <row r="23149" spans="1:16" x14ac:dyDescent="0.25">
      <c r="A23149">
        <v>20282</v>
      </c>
      <c r="B23149" s="1" t="s">
        <v>46177</v>
      </c>
      <c r="C23149" s="1" t="s">
        <v>46178</v>
      </c>
      <c r="D23149">
        <v>1568625420000</v>
      </c>
      <c r="E23149" s="2">
        <v>43724.178472222222</v>
      </c>
      <c r="F23149" s="3">
        <v>43724</v>
      </c>
      <c r="G23149" s="1" t="s">
        <v>46179</v>
      </c>
      <c r="H23149">
        <v>-0.44040000000000001</v>
      </c>
      <c r="I23149">
        <v>6.6519999999999904E-3</v>
      </c>
      <c r="K23149">
        <v>-0.75</v>
      </c>
      <c r="L23149">
        <v>0.230769230769231</v>
      </c>
      <c r="N23149">
        <v>-0.620228</v>
      </c>
      <c r="O23149" s="1" t="s">
        <v>7627</v>
      </c>
      <c r="P23149" s="1" t="s">
        <v>44007</v>
      </c>
    </row>
    <row r="23150" spans="1:16" x14ac:dyDescent="0.25">
      <c r="A23150">
        <v>20280</v>
      </c>
      <c r="B23150" s="1" t="s">
        <v>46171</v>
      </c>
      <c r="C23150" s="1" t="s">
        <v>46172</v>
      </c>
      <c r="D23150">
        <v>1568625480000</v>
      </c>
      <c r="E23150" s="2">
        <v>43724.179166666669</v>
      </c>
      <c r="F23150" s="3">
        <v>43724</v>
      </c>
      <c r="G23150" s="1" t="s">
        <v>46173</v>
      </c>
      <c r="H23150">
        <v>-0.66710000000000003</v>
      </c>
      <c r="I23150">
        <v>-0.12283846153846199</v>
      </c>
      <c r="K23150">
        <v>-0.55555555555555602</v>
      </c>
      <c r="L23150">
        <v>1</v>
      </c>
      <c r="N23150">
        <v>-0.55682600000000004</v>
      </c>
      <c r="O23150" s="1" t="s">
        <v>7627</v>
      </c>
      <c r="P23150" s="1" t="s">
        <v>44007</v>
      </c>
    </row>
    <row r="23151" spans="1:16" x14ac:dyDescent="0.25">
      <c r="A23151">
        <v>7192</v>
      </c>
      <c r="B23151" s="1" t="s">
        <v>12115</v>
      </c>
      <c r="C23151" s="1" t="s">
        <v>12116</v>
      </c>
      <c r="D23151">
        <v>1568625840000</v>
      </c>
      <c r="E23151" s="2">
        <v>43724.183333333334</v>
      </c>
      <c r="F23151" s="3">
        <v>43724</v>
      </c>
      <c r="G23151" s="1" t="s">
        <v>12117</v>
      </c>
      <c r="H23151">
        <v>0.68079999999999996</v>
      </c>
      <c r="I23151">
        <v>6.1850000000000002E-2</v>
      </c>
      <c r="K23151">
        <v>-0.55555555555555602</v>
      </c>
      <c r="L23151">
        <v>0</v>
      </c>
      <c r="N23151">
        <v>-0.41931400000000002</v>
      </c>
      <c r="O23151" s="1" t="s">
        <v>7627</v>
      </c>
      <c r="P23151" s="1" t="s">
        <v>7629</v>
      </c>
    </row>
    <row r="23152" spans="1:16" x14ac:dyDescent="0.25">
      <c r="A23152">
        <v>7187</v>
      </c>
      <c r="B23152" s="1" t="s">
        <v>12100</v>
      </c>
      <c r="C23152" s="1" t="s">
        <v>12101</v>
      </c>
      <c r="D23152">
        <v>1568627820000</v>
      </c>
      <c r="E23152" s="2">
        <v>43724.206250000003</v>
      </c>
      <c r="F23152" s="3">
        <v>43724</v>
      </c>
      <c r="G23152" s="1" t="s">
        <v>12102</v>
      </c>
      <c r="H23152">
        <v>-0.98799999999999999</v>
      </c>
      <c r="I23152">
        <v>-0.176918181818182</v>
      </c>
      <c r="K23152">
        <v>-0.230769230769231</v>
      </c>
      <c r="L23152">
        <v>0.25</v>
      </c>
      <c r="N23152">
        <v>-0.291995</v>
      </c>
      <c r="O23152" s="1" t="s">
        <v>7627</v>
      </c>
      <c r="P23152" s="1" t="s">
        <v>7629</v>
      </c>
    </row>
    <row r="23153" spans="1:16" x14ac:dyDescent="0.25">
      <c r="A23153">
        <v>7965</v>
      </c>
      <c r="B23153" s="1" t="s">
        <v>14121</v>
      </c>
      <c r="C23153" s="1" t="s">
        <v>14122</v>
      </c>
      <c r="D23153">
        <v>1568628720000</v>
      </c>
      <c r="E23153" s="2">
        <v>43724.216666666667</v>
      </c>
      <c r="F23153" s="3">
        <v>43724</v>
      </c>
      <c r="G23153" s="1" t="s">
        <v>14123</v>
      </c>
      <c r="H23153">
        <v>0.91490000000000005</v>
      </c>
      <c r="I23153">
        <v>2.55466666666667E-2</v>
      </c>
      <c r="K23153">
        <v>-5.2631578947368397E-2</v>
      </c>
      <c r="L23153">
        <v>0.54545454545454497</v>
      </c>
      <c r="N23153">
        <v>-0.49995200000000001</v>
      </c>
      <c r="O23153" s="1" t="s">
        <v>7627</v>
      </c>
      <c r="P23153" s="1" t="s">
        <v>7628</v>
      </c>
    </row>
    <row r="23154" spans="1:16" x14ac:dyDescent="0.25">
      <c r="A23154">
        <v>7186</v>
      </c>
      <c r="B23154" s="1" t="s">
        <v>12097</v>
      </c>
      <c r="C23154" s="1" t="s">
        <v>12098</v>
      </c>
      <c r="D23154">
        <v>1568628840000</v>
      </c>
      <c r="E23154" s="2">
        <v>43724.218055555553</v>
      </c>
      <c r="F23154" s="3">
        <v>43724</v>
      </c>
      <c r="G23154" s="1" t="s">
        <v>12099</v>
      </c>
      <c r="H23154">
        <v>-0.99690000000000001</v>
      </c>
      <c r="I23154">
        <v>-0.20548666666666701</v>
      </c>
      <c r="K23154">
        <v>-0.58620689655172398</v>
      </c>
      <c r="L23154">
        <v>0.11111111111111099</v>
      </c>
      <c r="N23154">
        <v>-0.62459600000000004</v>
      </c>
      <c r="O23154" s="1" t="s">
        <v>7627</v>
      </c>
      <c r="P23154" s="1" t="s">
        <v>7629</v>
      </c>
    </row>
    <row r="23155" spans="1:16" x14ac:dyDescent="0.25">
      <c r="A23155">
        <v>7183</v>
      </c>
      <c r="B23155" s="1" t="s">
        <v>12088</v>
      </c>
      <c r="C23155" s="1" t="s">
        <v>12089</v>
      </c>
      <c r="D23155">
        <v>1568629200000</v>
      </c>
      <c r="E23155" s="2">
        <v>43724.222222222219</v>
      </c>
      <c r="F23155" s="3">
        <v>43724</v>
      </c>
      <c r="G23155" s="1" t="s">
        <v>12090</v>
      </c>
      <c r="H23155">
        <v>-0.99909999999999999</v>
      </c>
      <c r="I23155">
        <v>-0.369834285714286</v>
      </c>
      <c r="K23155">
        <v>-0.76</v>
      </c>
      <c r="L23155">
        <v>0.25</v>
      </c>
      <c r="N23155">
        <v>-0.64255600000000002</v>
      </c>
      <c r="O23155" s="1" t="s">
        <v>7627</v>
      </c>
      <c r="P23155" s="1" t="s">
        <v>7629</v>
      </c>
    </row>
    <row r="23156" spans="1:16" x14ac:dyDescent="0.25">
      <c r="A23156">
        <v>7180</v>
      </c>
      <c r="B23156" s="1" t="s">
        <v>12082</v>
      </c>
      <c r="C23156" s="1" t="s">
        <v>12083</v>
      </c>
      <c r="D23156">
        <v>1568630640000</v>
      </c>
      <c r="E23156" s="2">
        <v>43724.238888888889</v>
      </c>
      <c r="F23156" s="3">
        <v>43724</v>
      </c>
      <c r="G23156" s="1" t="s">
        <v>12084</v>
      </c>
      <c r="H23156">
        <v>-0.98929999999999996</v>
      </c>
      <c r="I23156">
        <v>-0.232188235294118</v>
      </c>
      <c r="K23156">
        <v>-0.77777777777777801</v>
      </c>
      <c r="L23156">
        <v>-0.1</v>
      </c>
      <c r="N23156">
        <v>-0.58025800000000005</v>
      </c>
      <c r="O23156" s="1" t="s">
        <v>7627</v>
      </c>
      <c r="P23156" s="1" t="s">
        <v>7629</v>
      </c>
    </row>
    <row r="23157" spans="1:16" x14ac:dyDescent="0.25">
      <c r="A23157">
        <v>261</v>
      </c>
      <c r="B23157" s="1" t="s">
        <v>118</v>
      </c>
      <c r="C23157" s="1" t="s">
        <v>119</v>
      </c>
      <c r="D23157">
        <v>1568630898000</v>
      </c>
      <c r="E23157" s="2">
        <v>43724.241875</v>
      </c>
      <c r="F23157" s="3">
        <v>43724</v>
      </c>
      <c r="G23157" s="1" t="s">
        <v>120</v>
      </c>
      <c r="H23157">
        <v>-0.96060000000000001</v>
      </c>
      <c r="I23157">
        <v>-2.5282222222222199E-2</v>
      </c>
      <c r="J23157">
        <v>-0.10000000149011599</v>
      </c>
      <c r="K23157">
        <v>-0.52941176470588203</v>
      </c>
      <c r="L23157">
        <v>-9.0909090909090898E-2</v>
      </c>
      <c r="M23157">
        <v>9.3000001907348597</v>
      </c>
      <c r="N23157">
        <v>-0.45730599999999999</v>
      </c>
      <c r="O23157" s="1" t="s">
        <v>14</v>
      </c>
      <c r="P23157" s="1" t="s">
        <v>15</v>
      </c>
    </row>
    <row r="23158" spans="1:16" x14ac:dyDescent="0.25">
      <c r="A23158">
        <v>28059</v>
      </c>
      <c r="B23158" s="1" t="s">
        <v>65540</v>
      </c>
      <c r="C23158" s="1" t="s">
        <v>65541</v>
      </c>
      <c r="D23158">
        <v>1568631000000</v>
      </c>
      <c r="E23158" s="2">
        <v>43724.243055555555</v>
      </c>
      <c r="F23158" s="3">
        <v>43724</v>
      </c>
      <c r="G23158" s="1" t="s">
        <v>65542</v>
      </c>
      <c r="H23158">
        <v>-0.93320000000000003</v>
      </c>
      <c r="I23158">
        <v>-0.40505999999999998</v>
      </c>
      <c r="K23158">
        <v>-1</v>
      </c>
      <c r="L23158">
        <v>0</v>
      </c>
      <c r="N23158">
        <v>-0.48483199999999999</v>
      </c>
      <c r="O23158" s="1" t="s">
        <v>64624</v>
      </c>
      <c r="P23158" s="1" t="s">
        <v>12</v>
      </c>
    </row>
    <row r="23159" spans="1:16" x14ac:dyDescent="0.25">
      <c r="A23159">
        <v>7178</v>
      </c>
      <c r="B23159" s="1" t="s">
        <v>12076</v>
      </c>
      <c r="C23159" s="1" t="s">
        <v>12077</v>
      </c>
      <c r="D23159">
        <v>1568631480000</v>
      </c>
      <c r="E23159" s="2">
        <v>43724.248611111114</v>
      </c>
      <c r="F23159" s="3">
        <v>43724</v>
      </c>
      <c r="G23159" s="1" t="s">
        <v>12078</v>
      </c>
      <c r="H23159">
        <v>-0.98419999999999996</v>
      </c>
      <c r="I23159">
        <v>-0.63702000000000003</v>
      </c>
      <c r="K23159">
        <v>-0.77777777777777801</v>
      </c>
      <c r="L23159">
        <v>0.42857142857142899</v>
      </c>
      <c r="N23159">
        <v>-0.66538900000000001</v>
      </c>
      <c r="O23159" s="1" t="s">
        <v>7627</v>
      </c>
      <c r="P23159" s="1" t="s">
        <v>7629</v>
      </c>
    </row>
    <row r="23160" spans="1:16" x14ac:dyDescent="0.25">
      <c r="A23160">
        <v>532</v>
      </c>
      <c r="B23160" s="1" t="s">
        <v>795</v>
      </c>
      <c r="C23160" s="1" t="s">
        <v>796</v>
      </c>
      <c r="D23160">
        <v>1568631656000</v>
      </c>
      <c r="E23160" s="2">
        <v>43724.250648148147</v>
      </c>
      <c r="F23160" s="3">
        <v>43724</v>
      </c>
      <c r="G23160" s="1" t="s">
        <v>797</v>
      </c>
      <c r="H23160">
        <v>-0.99080000000000001</v>
      </c>
      <c r="I23160">
        <v>-4.0191111111111101E-2</v>
      </c>
      <c r="J23160">
        <v>-0.20000000298023199</v>
      </c>
      <c r="K23160">
        <v>-0.33333333333333298</v>
      </c>
      <c r="L23160">
        <v>0.18518518518518501</v>
      </c>
      <c r="M23160">
        <v>7.4000000953674299</v>
      </c>
      <c r="N23160">
        <v>-0.423647</v>
      </c>
      <c r="O23160" s="1" t="s">
        <v>14</v>
      </c>
      <c r="P23160" s="1" t="s">
        <v>241</v>
      </c>
    </row>
    <row r="23161" spans="1:16" x14ac:dyDescent="0.25">
      <c r="A23161">
        <v>7177</v>
      </c>
      <c r="B23161" s="1" t="s">
        <v>12073</v>
      </c>
      <c r="C23161" s="1" t="s">
        <v>12074</v>
      </c>
      <c r="D23161">
        <v>1568632380000</v>
      </c>
      <c r="E23161" s="2">
        <v>43724.259027777778</v>
      </c>
      <c r="F23161" s="3">
        <v>43724</v>
      </c>
      <c r="G23161" s="1" t="s">
        <v>12075</v>
      </c>
      <c r="H23161">
        <v>-0.96009999999999995</v>
      </c>
      <c r="I23161">
        <v>-0.20048181818181801</v>
      </c>
      <c r="K23161">
        <v>-0.11111111111111099</v>
      </c>
      <c r="L23161">
        <v>0</v>
      </c>
      <c r="N23161">
        <v>-0.62119800000000003</v>
      </c>
      <c r="O23161" s="1" t="s">
        <v>7627</v>
      </c>
      <c r="P23161" s="1" t="s">
        <v>7629</v>
      </c>
    </row>
    <row r="23162" spans="1:16" x14ac:dyDescent="0.25">
      <c r="A23162">
        <v>7173</v>
      </c>
      <c r="B23162" s="1" t="s">
        <v>12067</v>
      </c>
      <c r="C23162" s="1" t="s">
        <v>12068</v>
      </c>
      <c r="D23162">
        <v>1568633220000</v>
      </c>
      <c r="E23162" s="2">
        <v>43724.268750000003</v>
      </c>
      <c r="F23162" s="3">
        <v>43724</v>
      </c>
      <c r="G23162" s="1" t="s">
        <v>12069</v>
      </c>
      <c r="H23162">
        <v>-0.78</v>
      </c>
      <c r="I23162">
        <v>-0.237925</v>
      </c>
      <c r="K23162">
        <v>-1</v>
      </c>
      <c r="L23162">
        <v>1</v>
      </c>
      <c r="N23162">
        <v>0.25994499999999998</v>
      </c>
      <c r="O23162" s="1" t="s">
        <v>7627</v>
      </c>
      <c r="P23162" s="1" t="s">
        <v>7629</v>
      </c>
    </row>
    <row r="23163" spans="1:16" x14ac:dyDescent="0.25">
      <c r="A23163">
        <v>531</v>
      </c>
      <c r="B23163" s="1" t="s">
        <v>792</v>
      </c>
      <c r="C23163" s="1" t="s">
        <v>793</v>
      </c>
      <c r="D23163">
        <v>1568633510000</v>
      </c>
      <c r="E23163" s="2">
        <v>43724.272106481483</v>
      </c>
      <c r="F23163" s="3">
        <v>43724</v>
      </c>
      <c r="G23163" s="1" t="s">
        <v>794</v>
      </c>
      <c r="H23163">
        <v>-0.82230000000000003</v>
      </c>
      <c r="I23163">
        <v>-5.41347826086956E-2</v>
      </c>
      <c r="J23163">
        <v>-0.30000001192092901</v>
      </c>
      <c r="K23163">
        <v>-0.375</v>
      </c>
      <c r="L23163">
        <v>0.42857142857142899</v>
      </c>
      <c r="M23163">
        <v>3.2000000476837198</v>
      </c>
      <c r="N23163">
        <v>-0.35268300000000002</v>
      </c>
      <c r="O23163" s="1" t="s">
        <v>14</v>
      </c>
      <c r="P23163" s="1" t="s">
        <v>241</v>
      </c>
    </row>
    <row r="23164" spans="1:16" x14ac:dyDescent="0.25">
      <c r="A23164">
        <v>7171</v>
      </c>
      <c r="B23164" s="1" t="s">
        <v>12061</v>
      </c>
      <c r="C23164" s="1" t="s">
        <v>12062</v>
      </c>
      <c r="D23164">
        <v>1568633700000</v>
      </c>
      <c r="E23164" s="2">
        <v>43724.274305555555</v>
      </c>
      <c r="F23164" s="3">
        <v>43724</v>
      </c>
      <c r="G23164" s="1" t="s">
        <v>12063</v>
      </c>
      <c r="H23164">
        <v>0.91310000000000002</v>
      </c>
      <c r="I23164">
        <v>-5.1430434782608697E-2</v>
      </c>
      <c r="K23164">
        <v>-0.44</v>
      </c>
      <c r="L23164">
        <v>6.6666666666666693E-2</v>
      </c>
      <c r="N23164">
        <v>-0.43032399999999998</v>
      </c>
      <c r="O23164" s="1" t="s">
        <v>7627</v>
      </c>
      <c r="P23164" s="1" t="s">
        <v>7629</v>
      </c>
    </row>
    <row r="23165" spans="1:16" x14ac:dyDescent="0.25">
      <c r="A23165">
        <v>1534</v>
      </c>
      <c r="B23165" s="1" t="s">
        <v>3336</v>
      </c>
      <c r="C23165" s="1" t="s">
        <v>3337</v>
      </c>
      <c r="D23165">
        <v>1568634106000</v>
      </c>
      <c r="E23165" s="2">
        <v>43724.279004629629</v>
      </c>
      <c r="F23165" s="3">
        <v>43724</v>
      </c>
      <c r="G23165" s="1" t="s">
        <v>3338</v>
      </c>
      <c r="H23165">
        <v>0.94799999999999995</v>
      </c>
      <c r="I23165">
        <v>0.102184210526316</v>
      </c>
      <c r="J23165">
        <v>0</v>
      </c>
      <c r="K23165">
        <v>-0.17647058823529399</v>
      </c>
      <c r="L23165">
        <v>0.5</v>
      </c>
      <c r="M23165">
        <v>1.20000004768372</v>
      </c>
      <c r="N23165">
        <v>0.49080000000000001</v>
      </c>
      <c r="O23165" s="1" t="s">
        <v>14</v>
      </c>
      <c r="P23165" s="1" t="s">
        <v>2850</v>
      </c>
    </row>
    <row r="23166" spans="1:16" x14ac:dyDescent="0.25">
      <c r="A23166">
        <v>530</v>
      </c>
      <c r="B23166" s="1" t="s">
        <v>790</v>
      </c>
      <c r="C23166" s="1" t="s">
        <v>408</v>
      </c>
      <c r="D23166">
        <v>1568634756000</v>
      </c>
      <c r="E23166" s="2">
        <v>43724.286527777775</v>
      </c>
      <c r="F23166" s="3">
        <v>43724</v>
      </c>
      <c r="G23166" s="1" t="s">
        <v>791</v>
      </c>
      <c r="H23166">
        <v>-0.99460000000000004</v>
      </c>
      <c r="I23166">
        <v>-0.12909000000000001</v>
      </c>
      <c r="J23166">
        <v>0</v>
      </c>
      <c r="K23166">
        <v>-0.33333333333333298</v>
      </c>
      <c r="L23166">
        <v>0.28571428571428598</v>
      </c>
      <c r="M23166">
        <v>6.3000001907348597</v>
      </c>
      <c r="N23166">
        <v>-0.49139300000000002</v>
      </c>
      <c r="O23166" s="1" t="s">
        <v>14</v>
      </c>
      <c r="P23166" s="1" t="s">
        <v>241</v>
      </c>
    </row>
    <row r="23167" spans="1:16" x14ac:dyDescent="0.25">
      <c r="A23167">
        <v>20277</v>
      </c>
      <c r="B23167" s="1" t="s">
        <v>46165</v>
      </c>
      <c r="C23167" s="1" t="s">
        <v>46166</v>
      </c>
      <c r="D23167">
        <v>1568634960000</v>
      </c>
      <c r="E23167" s="2">
        <v>43724.288888888892</v>
      </c>
      <c r="F23167" s="3">
        <v>43724</v>
      </c>
      <c r="G23167" s="1" t="s">
        <v>46167</v>
      </c>
      <c r="H23167">
        <v>-0.96350000000000002</v>
      </c>
      <c r="I23167">
        <v>-5.5955172413793101E-2</v>
      </c>
      <c r="K23167">
        <v>-0.58333333333333304</v>
      </c>
      <c r="L23167">
        <v>0.225806451612903</v>
      </c>
      <c r="N23167">
        <v>-0.44525900000000002</v>
      </c>
      <c r="O23167" s="1" t="s">
        <v>7627</v>
      </c>
      <c r="P23167" s="1" t="s">
        <v>44007</v>
      </c>
    </row>
    <row r="23168" spans="1:16" x14ac:dyDescent="0.25">
      <c r="A23168">
        <v>2926</v>
      </c>
      <c r="B23168" s="1" t="s">
        <v>5940</v>
      </c>
      <c r="C23168" s="1" t="s">
        <v>5941</v>
      </c>
      <c r="D23168">
        <v>1568635207000</v>
      </c>
      <c r="E23168" s="2">
        <v>43724.291747685187</v>
      </c>
      <c r="F23168" s="3">
        <v>43724</v>
      </c>
      <c r="G23168" s="1" t="s">
        <v>5942</v>
      </c>
      <c r="H23168">
        <v>0.99890000000000001</v>
      </c>
      <c r="I23168">
        <v>0.29124749999999999</v>
      </c>
      <c r="J23168">
        <v>0.10000000149011599</v>
      </c>
      <c r="K23168">
        <v>0.25</v>
      </c>
      <c r="L23168">
        <v>0.61538461538461497</v>
      </c>
      <c r="M23168">
        <v>6.6999998092651403</v>
      </c>
      <c r="N23168">
        <v>0.58374599999999999</v>
      </c>
      <c r="O23168" s="1" t="s">
        <v>14</v>
      </c>
      <c r="P23168" s="1" t="s">
        <v>5807</v>
      </c>
    </row>
    <row r="23169" spans="1:16" x14ac:dyDescent="0.25">
      <c r="A23169">
        <v>1533</v>
      </c>
      <c r="B23169" s="1" t="s">
        <v>3333</v>
      </c>
      <c r="C23169" s="1" t="s">
        <v>3334</v>
      </c>
      <c r="D23169">
        <v>1568635256000</v>
      </c>
      <c r="E23169" s="2">
        <v>43724.292314814818</v>
      </c>
      <c r="F23169" s="3">
        <v>43724</v>
      </c>
      <c r="G23169" s="1" t="s">
        <v>3335</v>
      </c>
      <c r="H23169">
        <v>0.67820000000000003</v>
      </c>
      <c r="I23169">
        <v>-1.3055172413793101E-2</v>
      </c>
      <c r="J23169">
        <v>-0.30000001192092901</v>
      </c>
      <c r="K23169">
        <v>-0.39393939393939398</v>
      </c>
      <c r="L23169">
        <v>0.17241379310344801</v>
      </c>
      <c r="M23169">
        <v>4.1999998092651403</v>
      </c>
      <c r="N23169">
        <v>-0.46258100000000002</v>
      </c>
      <c r="O23169" s="1" t="s">
        <v>14</v>
      </c>
      <c r="P23169" s="1" t="s">
        <v>2850</v>
      </c>
    </row>
    <row r="23170" spans="1:16" x14ac:dyDescent="0.25">
      <c r="A23170">
        <v>20275</v>
      </c>
      <c r="B23170" s="1" t="s">
        <v>46159</v>
      </c>
      <c r="C23170" s="1" t="s">
        <v>46160</v>
      </c>
      <c r="D23170">
        <v>1568635260000</v>
      </c>
      <c r="E23170" s="2">
        <v>43724.292361111111</v>
      </c>
      <c r="F23170" s="3">
        <v>43724</v>
      </c>
      <c r="G23170" s="1" t="s">
        <v>46161</v>
      </c>
      <c r="H23170">
        <v>-0.99880000000000002</v>
      </c>
      <c r="I23170">
        <v>-0.22893170731707299</v>
      </c>
      <c r="K23170">
        <v>-0.76470588235294101</v>
      </c>
      <c r="L23170">
        <v>-0.11111111111111099</v>
      </c>
      <c r="N23170">
        <v>-0.65225</v>
      </c>
      <c r="O23170" s="1" t="s">
        <v>7627</v>
      </c>
      <c r="P23170" s="1" t="s">
        <v>44007</v>
      </c>
    </row>
    <row r="23171" spans="1:16" x14ac:dyDescent="0.25">
      <c r="A23171">
        <v>260</v>
      </c>
      <c r="B23171" s="1" t="s">
        <v>115</v>
      </c>
      <c r="C23171" s="1" t="s">
        <v>116</v>
      </c>
      <c r="D23171">
        <v>1568635585000</v>
      </c>
      <c r="E23171" s="2">
        <v>43724.296122685184</v>
      </c>
      <c r="F23171" s="3">
        <v>43724</v>
      </c>
      <c r="G23171" s="1" t="s">
        <v>117</v>
      </c>
      <c r="H23171">
        <v>-0.99409999999999998</v>
      </c>
      <c r="I23171">
        <v>-0.36378666666666698</v>
      </c>
      <c r="J23171">
        <v>-0.40000000596046398</v>
      </c>
      <c r="K23171">
        <v>-1</v>
      </c>
      <c r="L23171">
        <v>0.33333333333333298</v>
      </c>
      <c r="M23171">
        <v>3.2000000476837198</v>
      </c>
      <c r="N23171">
        <v>-0.61088500000000001</v>
      </c>
      <c r="O23171" s="1" t="s">
        <v>14</v>
      </c>
      <c r="P23171" s="1" t="s">
        <v>15</v>
      </c>
    </row>
    <row r="23172" spans="1:16" x14ac:dyDescent="0.25">
      <c r="A23172">
        <v>20273</v>
      </c>
      <c r="B23172" s="1" t="s">
        <v>46157</v>
      </c>
      <c r="C23172" s="1" t="s">
        <v>46131</v>
      </c>
      <c r="D23172">
        <v>1568635800000</v>
      </c>
      <c r="E23172" s="2">
        <v>43724.298611111109</v>
      </c>
      <c r="F23172" s="3">
        <v>43724</v>
      </c>
      <c r="G23172" s="1" t="s">
        <v>46158</v>
      </c>
      <c r="H23172">
        <v>-0.87949999999999995</v>
      </c>
      <c r="I23172">
        <v>-0.30980000000000002</v>
      </c>
      <c r="K23172">
        <v>0</v>
      </c>
      <c r="L23172">
        <v>0</v>
      </c>
      <c r="N23172">
        <v>-0.69269999999999998</v>
      </c>
      <c r="O23172" s="1" t="s">
        <v>7627</v>
      </c>
      <c r="P23172" s="1" t="s">
        <v>44007</v>
      </c>
    </row>
    <row r="23173" spans="1:16" x14ac:dyDescent="0.25">
      <c r="A23173">
        <v>259</v>
      </c>
      <c r="B23173" s="1" t="s">
        <v>112</v>
      </c>
      <c r="C23173" s="1" t="s">
        <v>113</v>
      </c>
      <c r="D23173">
        <v>1568636106000</v>
      </c>
      <c r="E23173" s="2">
        <v>43724.302152777775</v>
      </c>
      <c r="F23173" s="3">
        <v>43724</v>
      </c>
      <c r="G23173" s="1" t="s">
        <v>114</v>
      </c>
      <c r="H23173">
        <v>0.92610000000000003</v>
      </c>
      <c r="I23173">
        <v>1.5878571428571402E-2</v>
      </c>
      <c r="J23173">
        <v>-0.20000000298023199</v>
      </c>
      <c r="K23173">
        <v>0.33333333333333298</v>
      </c>
      <c r="L23173">
        <v>0.71428571428571397</v>
      </c>
      <c r="M23173">
        <v>1.29999995231628</v>
      </c>
      <c r="N23173">
        <v>-0.31285099999999999</v>
      </c>
      <c r="O23173" s="1" t="s">
        <v>14</v>
      </c>
      <c r="P23173" s="1" t="s">
        <v>15</v>
      </c>
    </row>
    <row r="23174" spans="1:16" x14ac:dyDescent="0.25">
      <c r="A23174">
        <v>3158</v>
      </c>
      <c r="B23174" s="1" t="s">
        <v>6564</v>
      </c>
      <c r="C23174" s="1" t="s">
        <v>6565</v>
      </c>
      <c r="D23174">
        <v>1568636520000</v>
      </c>
      <c r="E23174" s="2">
        <v>43724.306944444441</v>
      </c>
      <c r="F23174" s="3">
        <v>43724</v>
      </c>
      <c r="G23174" s="1" t="s">
        <v>6566</v>
      </c>
      <c r="H23174">
        <v>-0.98750000000000004</v>
      </c>
      <c r="I23174">
        <v>-6.6989999999999994E-2</v>
      </c>
      <c r="K23174">
        <v>-0.33333333333333298</v>
      </c>
      <c r="L23174">
        <v>0.53846153846153799</v>
      </c>
      <c r="N23174">
        <v>-0.47587600000000002</v>
      </c>
      <c r="O23174" s="1" t="s">
        <v>6247</v>
      </c>
      <c r="P23174" s="1" t="s">
        <v>6248</v>
      </c>
    </row>
    <row r="23175" spans="1:16" x14ac:dyDescent="0.25">
      <c r="A23175">
        <v>7169</v>
      </c>
      <c r="B23175" s="1" t="s">
        <v>12055</v>
      </c>
      <c r="C23175" s="1" t="s">
        <v>12056</v>
      </c>
      <c r="D23175">
        <v>1568636940000</v>
      </c>
      <c r="E23175" s="2">
        <v>43724.311805555553</v>
      </c>
      <c r="F23175" s="3">
        <v>43724</v>
      </c>
      <c r="G23175" s="1" t="s">
        <v>12057</v>
      </c>
      <c r="H23175">
        <v>-0.93489999999999995</v>
      </c>
      <c r="I23175">
        <v>-5.9464285714285699E-2</v>
      </c>
      <c r="K23175">
        <v>-0.6</v>
      </c>
      <c r="L23175">
        <v>-0.25</v>
      </c>
      <c r="N23175">
        <v>-0.410412</v>
      </c>
      <c r="O23175" s="1" t="s">
        <v>7627</v>
      </c>
      <c r="P23175" s="1" t="s">
        <v>7629</v>
      </c>
    </row>
    <row r="23176" spans="1:16" x14ac:dyDescent="0.25">
      <c r="A23176">
        <v>28058</v>
      </c>
      <c r="B23176" s="1" t="s">
        <v>65537</v>
      </c>
      <c r="C23176" s="1" t="s">
        <v>65538</v>
      </c>
      <c r="D23176">
        <v>1568637000000</v>
      </c>
      <c r="E23176" s="2">
        <v>43724.3125</v>
      </c>
      <c r="F23176" s="3">
        <v>43724</v>
      </c>
      <c r="G23176" s="1" t="s">
        <v>65539</v>
      </c>
      <c r="H23176">
        <v>0.98670000000000002</v>
      </c>
      <c r="I23176">
        <v>6.4699999999999994E-2</v>
      </c>
      <c r="K23176">
        <v>-0.53846153846153799</v>
      </c>
      <c r="L23176">
        <v>0.14285714285714299</v>
      </c>
      <c r="N23176">
        <v>-0.64685599999999999</v>
      </c>
      <c r="O23176" s="1" t="s">
        <v>64624</v>
      </c>
      <c r="P23176" s="1" t="s">
        <v>12</v>
      </c>
    </row>
    <row r="23177" spans="1:16" x14ac:dyDescent="0.25">
      <c r="A23177">
        <v>20271</v>
      </c>
      <c r="B23177" s="1" t="s">
        <v>46151</v>
      </c>
      <c r="C23177" s="1" t="s">
        <v>46152</v>
      </c>
      <c r="D23177">
        <v>1568637240000</v>
      </c>
      <c r="E23177" s="2">
        <v>43724.31527777778</v>
      </c>
      <c r="F23177" s="3">
        <v>43724</v>
      </c>
      <c r="G23177" s="1" t="s">
        <v>46153</v>
      </c>
      <c r="H23177">
        <v>0.75060000000000004</v>
      </c>
      <c r="I23177">
        <v>0.155483333333333</v>
      </c>
      <c r="K23177">
        <v>0</v>
      </c>
      <c r="L23177">
        <v>1</v>
      </c>
      <c r="N23177">
        <v>0.59769700000000003</v>
      </c>
      <c r="O23177" s="1" t="s">
        <v>7627</v>
      </c>
      <c r="P23177" s="1" t="s">
        <v>44007</v>
      </c>
    </row>
    <row r="23178" spans="1:16" x14ac:dyDescent="0.25">
      <c r="A23178">
        <v>20270</v>
      </c>
      <c r="B23178" s="1" t="s">
        <v>46148</v>
      </c>
      <c r="C23178" s="1" t="s">
        <v>46149</v>
      </c>
      <c r="D23178">
        <v>1568637300000</v>
      </c>
      <c r="E23178" s="2">
        <v>43724.315972222219</v>
      </c>
      <c r="F23178" s="3">
        <v>43724</v>
      </c>
      <c r="G23178" s="1" t="s">
        <v>46150</v>
      </c>
      <c r="H23178">
        <v>0.95450000000000002</v>
      </c>
      <c r="I23178">
        <v>0.14643888888888901</v>
      </c>
      <c r="K23178">
        <v>-0.63636363636363602</v>
      </c>
      <c r="L23178">
        <v>-0.157894736842105</v>
      </c>
      <c r="N23178">
        <v>-0.48581099999999999</v>
      </c>
      <c r="O23178" s="1" t="s">
        <v>7627</v>
      </c>
      <c r="P23178" s="1" t="s">
        <v>44007</v>
      </c>
    </row>
    <row r="23179" spans="1:16" x14ac:dyDescent="0.25">
      <c r="A23179">
        <v>28057</v>
      </c>
      <c r="B23179" s="1" t="s">
        <v>65534</v>
      </c>
      <c r="C23179" s="1" t="s">
        <v>65535</v>
      </c>
      <c r="D23179">
        <v>1568637540000</v>
      </c>
      <c r="E23179" s="2">
        <v>43724.318749999999</v>
      </c>
      <c r="F23179" s="3">
        <v>43724</v>
      </c>
      <c r="G23179" s="1" t="s">
        <v>65536</v>
      </c>
      <c r="H23179">
        <v>-0.99809999999999999</v>
      </c>
      <c r="I23179">
        <v>-0.13874339622641499</v>
      </c>
      <c r="K23179">
        <v>-0.70909090909090899</v>
      </c>
      <c r="L23179">
        <v>0.33333333333333298</v>
      </c>
      <c r="N23179">
        <v>-0.53531499999999999</v>
      </c>
      <c r="O23179" s="1" t="s">
        <v>64624</v>
      </c>
      <c r="P23179" s="1" t="s">
        <v>12</v>
      </c>
    </row>
    <row r="23180" spans="1:16" x14ac:dyDescent="0.25">
      <c r="A23180">
        <v>8725</v>
      </c>
      <c r="B23180" s="1" t="s">
        <v>16167</v>
      </c>
      <c r="C23180" s="1" t="s">
        <v>16168</v>
      </c>
      <c r="D23180">
        <v>1568637720000</v>
      </c>
      <c r="E23180" s="2">
        <v>43724.320833333331</v>
      </c>
      <c r="F23180" s="3">
        <v>43724</v>
      </c>
      <c r="G23180" s="1" t="s">
        <v>16169</v>
      </c>
      <c r="H23180">
        <v>-0.31819999999999998</v>
      </c>
      <c r="I23180">
        <v>-3.0068421052631598E-2</v>
      </c>
      <c r="K23180">
        <v>0.2</v>
      </c>
      <c r="L23180">
        <v>0.33333333333333298</v>
      </c>
      <c r="N23180">
        <v>-0.29222999999999999</v>
      </c>
      <c r="O23180" s="1" t="s">
        <v>7627</v>
      </c>
      <c r="P23180" s="1" t="s">
        <v>5706</v>
      </c>
    </row>
    <row r="23181" spans="1:16" x14ac:dyDescent="0.25">
      <c r="A23181">
        <v>20268</v>
      </c>
      <c r="B23181" s="1" t="s">
        <v>46142</v>
      </c>
      <c r="C23181" s="1" t="s">
        <v>46143</v>
      </c>
      <c r="D23181">
        <v>1568637840000</v>
      </c>
      <c r="E23181" s="2">
        <v>43724.322222222225</v>
      </c>
      <c r="F23181" s="3">
        <v>43724</v>
      </c>
      <c r="G23181" s="1" t="s">
        <v>46144</v>
      </c>
      <c r="H23181">
        <v>0.18640000000000001</v>
      </c>
      <c r="I23181">
        <v>-7.2349999999999998E-2</v>
      </c>
      <c r="K23181">
        <v>-1</v>
      </c>
      <c r="L23181">
        <v>0</v>
      </c>
      <c r="N23181">
        <v>-0.59554499999999999</v>
      </c>
      <c r="O23181" s="1" t="s">
        <v>7627</v>
      </c>
      <c r="P23181" s="1" t="s">
        <v>44007</v>
      </c>
    </row>
    <row r="23182" spans="1:16" x14ac:dyDescent="0.25">
      <c r="A23182">
        <v>7166</v>
      </c>
      <c r="B23182" s="1" t="s">
        <v>12046</v>
      </c>
      <c r="C23182" s="1" t="s">
        <v>12047</v>
      </c>
      <c r="D23182">
        <v>1568638140000</v>
      </c>
      <c r="E23182" s="2">
        <v>43724.325694444444</v>
      </c>
      <c r="F23182" s="3">
        <v>43724</v>
      </c>
      <c r="G23182" s="1" t="s">
        <v>12048</v>
      </c>
      <c r="H23182">
        <v>-0.97740000000000005</v>
      </c>
      <c r="I23182">
        <v>-0.14773529411764699</v>
      </c>
      <c r="K23182">
        <v>-0.45454545454545497</v>
      </c>
      <c r="L23182">
        <v>0.52941176470588203</v>
      </c>
      <c r="N23182">
        <v>-0.48430699999999999</v>
      </c>
      <c r="O23182" s="1" t="s">
        <v>7627</v>
      </c>
      <c r="P23182" s="1" t="s">
        <v>7629</v>
      </c>
    </row>
    <row r="23183" spans="1:16" x14ac:dyDescent="0.25">
      <c r="A23183">
        <v>529</v>
      </c>
      <c r="B23183" s="1" t="s">
        <v>787</v>
      </c>
      <c r="C23183" s="1" t="s">
        <v>788</v>
      </c>
      <c r="D23183">
        <v>1568638510000</v>
      </c>
      <c r="E23183" s="2">
        <v>43724.329976851855</v>
      </c>
      <c r="F23183" s="3">
        <v>43724</v>
      </c>
      <c r="G23183" s="1" t="s">
        <v>789</v>
      </c>
      <c r="H23183">
        <v>-0.99570000000000003</v>
      </c>
      <c r="I23183">
        <v>-0.39273000000000002</v>
      </c>
      <c r="J23183">
        <v>-0.40000000596046398</v>
      </c>
      <c r="K23183">
        <v>-0.625</v>
      </c>
      <c r="L23183">
        <v>0.33333333333333298</v>
      </c>
      <c r="M23183">
        <v>4.0999999046325701</v>
      </c>
      <c r="N23183">
        <v>-0.75291399999999997</v>
      </c>
      <c r="O23183" s="1" t="s">
        <v>14</v>
      </c>
      <c r="P23183" s="1" t="s">
        <v>241</v>
      </c>
    </row>
    <row r="23184" spans="1:16" x14ac:dyDescent="0.25">
      <c r="A23184">
        <v>20266</v>
      </c>
      <c r="B23184" s="1" t="s">
        <v>46136</v>
      </c>
      <c r="C23184" s="1" t="s">
        <v>46137</v>
      </c>
      <c r="D23184">
        <v>1568638620000</v>
      </c>
      <c r="E23184" s="2">
        <v>43724.331250000003</v>
      </c>
      <c r="F23184" s="3">
        <v>43724</v>
      </c>
      <c r="G23184" s="1" t="s">
        <v>46138</v>
      </c>
      <c r="H23184">
        <v>-0.98619999999999997</v>
      </c>
      <c r="I23184">
        <v>-0.44114999999999999</v>
      </c>
      <c r="K23184">
        <v>-1</v>
      </c>
      <c r="L23184">
        <v>0.6</v>
      </c>
      <c r="N23184">
        <v>-0.79844599999999999</v>
      </c>
      <c r="O23184" s="1" t="s">
        <v>7627</v>
      </c>
      <c r="P23184" s="1" t="s">
        <v>44007</v>
      </c>
    </row>
    <row r="23185" spans="1:16" x14ac:dyDescent="0.25">
      <c r="A23185">
        <v>7164</v>
      </c>
      <c r="B23185" s="1" t="s">
        <v>12040</v>
      </c>
      <c r="C23185" s="1" t="s">
        <v>12041</v>
      </c>
      <c r="D23185">
        <v>1568638800000</v>
      </c>
      <c r="E23185" s="2">
        <v>43724.333333333336</v>
      </c>
      <c r="F23185" s="3">
        <v>43724</v>
      </c>
      <c r="G23185" s="1" t="s">
        <v>12042</v>
      </c>
      <c r="H23185">
        <v>-0.99780000000000002</v>
      </c>
      <c r="I23185">
        <v>-0.26954444444444398</v>
      </c>
      <c r="K23185">
        <v>-0.77777777777777801</v>
      </c>
      <c r="L23185">
        <v>0.13043478260869601</v>
      </c>
      <c r="N23185">
        <v>-0.62278199999999995</v>
      </c>
      <c r="O23185" s="1" t="s">
        <v>7627</v>
      </c>
      <c r="P23185" s="1" t="s">
        <v>7629</v>
      </c>
    </row>
    <row r="23186" spans="1:16" x14ac:dyDescent="0.25">
      <c r="A23186">
        <v>5776</v>
      </c>
      <c r="B23186" s="1" t="s">
        <v>8672</v>
      </c>
      <c r="C23186" s="1" t="s">
        <v>8673</v>
      </c>
      <c r="D23186">
        <v>1568638980000</v>
      </c>
      <c r="E23186" s="2">
        <v>43724.335416666669</v>
      </c>
      <c r="F23186" s="3">
        <v>43724</v>
      </c>
      <c r="G23186" s="1" t="s">
        <v>8674</v>
      </c>
      <c r="H23186">
        <v>0.50229999999999997</v>
      </c>
      <c r="I23186">
        <v>1.87583333333333E-2</v>
      </c>
      <c r="K23186">
        <v>-0.77777777777777801</v>
      </c>
      <c r="L23186">
        <v>0</v>
      </c>
      <c r="N23186">
        <v>-0.30827100000000002</v>
      </c>
      <c r="O23186" s="1" t="s">
        <v>7627</v>
      </c>
      <c r="P23186" s="1" t="s">
        <v>7638</v>
      </c>
    </row>
    <row r="23187" spans="1:16" x14ac:dyDescent="0.25">
      <c r="A23187">
        <v>20264</v>
      </c>
      <c r="B23187" s="1" t="s">
        <v>46130</v>
      </c>
      <c r="C23187" s="1" t="s">
        <v>46131</v>
      </c>
      <c r="D23187">
        <v>1568639100000</v>
      </c>
      <c r="E23187" s="2">
        <v>43724.336805555555</v>
      </c>
      <c r="F23187" s="3">
        <v>43724</v>
      </c>
      <c r="G23187" s="1" t="s">
        <v>46132</v>
      </c>
      <c r="H23187">
        <v>-0.9698</v>
      </c>
      <c r="I23187">
        <v>-0.35998333333333299</v>
      </c>
      <c r="K23187">
        <v>-1</v>
      </c>
      <c r="L23187">
        <v>0.5</v>
      </c>
      <c r="N23187">
        <v>-0.79020400000000002</v>
      </c>
      <c r="O23187" s="1" t="s">
        <v>7627</v>
      </c>
      <c r="P23187" s="1" t="s">
        <v>44007</v>
      </c>
    </row>
    <row r="23188" spans="1:16" x14ac:dyDescent="0.25">
      <c r="A23188">
        <v>7160</v>
      </c>
      <c r="B23188" s="1" t="s">
        <v>12031</v>
      </c>
      <c r="C23188" s="1" t="s">
        <v>12032</v>
      </c>
      <c r="D23188">
        <v>1568639640000</v>
      </c>
      <c r="E23188" s="2">
        <v>43724.343055555553</v>
      </c>
      <c r="F23188" s="3">
        <v>43724</v>
      </c>
      <c r="G23188" s="1" t="s">
        <v>12033</v>
      </c>
      <c r="H23188">
        <v>-0.99570000000000003</v>
      </c>
      <c r="I23188">
        <v>-0.167939393939394</v>
      </c>
      <c r="K23188">
        <v>-0.41176470588235298</v>
      </c>
      <c r="L23188">
        <v>0.17948717948717899</v>
      </c>
      <c r="N23188">
        <v>-0.51622699999999999</v>
      </c>
      <c r="O23188" s="1" t="s">
        <v>7627</v>
      </c>
      <c r="P23188" s="1" t="s">
        <v>7629</v>
      </c>
    </row>
    <row r="23189" spans="1:16" x14ac:dyDescent="0.25">
      <c r="A23189">
        <v>7158</v>
      </c>
      <c r="B23189" s="1" t="s">
        <v>12025</v>
      </c>
      <c r="C23189" s="1" t="s">
        <v>12026</v>
      </c>
      <c r="D23189">
        <v>1568639940000</v>
      </c>
      <c r="E23189" s="2">
        <v>43724.34652777778</v>
      </c>
      <c r="F23189" s="3">
        <v>43724</v>
      </c>
      <c r="G23189" s="1" t="s">
        <v>12027</v>
      </c>
      <c r="H23189">
        <v>-0.9909</v>
      </c>
      <c r="I23189">
        <v>-0.35065833333333302</v>
      </c>
      <c r="K23189">
        <v>-0.88235294117647101</v>
      </c>
      <c r="L23189">
        <v>0.5</v>
      </c>
      <c r="N23189">
        <v>-0.78539599999999998</v>
      </c>
      <c r="O23189" s="1" t="s">
        <v>7627</v>
      </c>
      <c r="P23189" s="1" t="s">
        <v>7629</v>
      </c>
    </row>
    <row r="23190" spans="1:16" x14ac:dyDescent="0.25">
      <c r="A23190">
        <v>528</v>
      </c>
      <c r="B23190" s="1" t="s">
        <v>784</v>
      </c>
      <c r="C23190" s="1" t="s">
        <v>785</v>
      </c>
      <c r="D23190">
        <v>1568640064000</v>
      </c>
      <c r="E23190" s="2">
        <v>43724.347962962966</v>
      </c>
      <c r="F23190" s="3">
        <v>43724</v>
      </c>
      <c r="G23190" s="1" t="s">
        <v>786</v>
      </c>
      <c r="H23190">
        <v>-0.98419999999999996</v>
      </c>
      <c r="I23190">
        <v>-0.47242857142857098</v>
      </c>
      <c r="J23190">
        <v>-0.40000000596046398</v>
      </c>
      <c r="K23190">
        <v>-1</v>
      </c>
      <c r="L23190">
        <v>0.5</v>
      </c>
      <c r="M23190">
        <v>0.89999997615814198</v>
      </c>
      <c r="N23190">
        <v>-0.76309300000000002</v>
      </c>
      <c r="O23190" s="1" t="s">
        <v>14</v>
      </c>
      <c r="P23190" s="1" t="s">
        <v>241</v>
      </c>
    </row>
    <row r="23191" spans="1:16" x14ac:dyDescent="0.25">
      <c r="A23191">
        <v>7155</v>
      </c>
      <c r="B23191" s="1" t="s">
        <v>12016</v>
      </c>
      <c r="C23191" s="1" t="s">
        <v>12017</v>
      </c>
      <c r="D23191">
        <v>1568640180000</v>
      </c>
      <c r="E23191" s="2">
        <v>43724.349305555559</v>
      </c>
      <c r="F23191" s="3">
        <v>43724</v>
      </c>
      <c r="G23191" s="1" t="s">
        <v>12018</v>
      </c>
      <c r="H23191">
        <v>-0.75990000000000002</v>
      </c>
      <c r="I23191">
        <v>-0.2291</v>
      </c>
      <c r="K23191">
        <v>-1</v>
      </c>
      <c r="L23191">
        <v>1</v>
      </c>
      <c r="N23191">
        <v>0.27518199999999998</v>
      </c>
      <c r="O23191" s="1" t="s">
        <v>7627</v>
      </c>
      <c r="P23191" s="1" t="s">
        <v>7629</v>
      </c>
    </row>
    <row r="23192" spans="1:16" x14ac:dyDescent="0.25">
      <c r="A23192">
        <v>28056</v>
      </c>
      <c r="B23192" s="1" t="s">
        <v>65531</v>
      </c>
      <c r="C23192" s="1" t="s">
        <v>65532</v>
      </c>
      <c r="D23192">
        <v>1568640849541</v>
      </c>
      <c r="E23192" s="2">
        <v>43724.35705486111</v>
      </c>
      <c r="F23192" s="3">
        <v>43724</v>
      </c>
      <c r="G23192" s="1" t="s">
        <v>65533</v>
      </c>
      <c r="H23192">
        <v>-0.99770000000000003</v>
      </c>
      <c r="I23192">
        <v>-0.11576351351351399</v>
      </c>
      <c r="K23192">
        <v>-0.78723404255319196</v>
      </c>
      <c r="L23192">
        <v>4.47761194029851E-2</v>
      </c>
      <c r="N23192">
        <v>-0.52566800000000002</v>
      </c>
      <c r="O23192" s="1" t="s">
        <v>64624</v>
      </c>
      <c r="P23192" s="1" t="s">
        <v>12</v>
      </c>
    </row>
    <row r="23193" spans="1:16" x14ac:dyDescent="0.25">
      <c r="A23193">
        <v>20262</v>
      </c>
      <c r="B23193" s="1" t="s">
        <v>46124</v>
      </c>
      <c r="C23193" s="1" t="s">
        <v>46125</v>
      </c>
      <c r="D23193">
        <v>1568641380000</v>
      </c>
      <c r="E23193" s="2">
        <v>43724.363194444442</v>
      </c>
      <c r="F23193" s="3">
        <v>43724</v>
      </c>
      <c r="G23193" s="1" t="s">
        <v>46126</v>
      </c>
      <c r="H23193">
        <v>-0.98880000000000001</v>
      </c>
      <c r="I23193">
        <v>-0.21495789473684199</v>
      </c>
      <c r="K23193">
        <v>-0.90909090909090895</v>
      </c>
      <c r="L23193">
        <v>0</v>
      </c>
      <c r="N23193">
        <v>-0.63778199999999996</v>
      </c>
      <c r="O23193" s="1" t="s">
        <v>7627</v>
      </c>
      <c r="P23193" s="1" t="s">
        <v>44007</v>
      </c>
    </row>
    <row r="23194" spans="1:16" x14ac:dyDescent="0.25">
      <c r="A23194">
        <v>20261</v>
      </c>
      <c r="B23194" s="1" t="s">
        <v>46121</v>
      </c>
      <c r="C23194" s="1" t="s">
        <v>46122</v>
      </c>
      <c r="D23194">
        <v>1568641800000</v>
      </c>
      <c r="E23194" s="2">
        <v>43724.368055555555</v>
      </c>
      <c r="F23194" s="3">
        <v>43724</v>
      </c>
      <c r="G23194" s="1" t="s">
        <v>46123</v>
      </c>
      <c r="H23194">
        <v>0.96379999999999999</v>
      </c>
      <c r="I23194">
        <v>0.14990952380952399</v>
      </c>
      <c r="K23194">
        <v>-0.5</v>
      </c>
      <c r="L23194">
        <v>-5.8823529411764698E-2</v>
      </c>
      <c r="N23194">
        <v>-0.43178800000000001</v>
      </c>
      <c r="O23194" s="1" t="s">
        <v>7627</v>
      </c>
      <c r="P23194" s="1" t="s">
        <v>44007</v>
      </c>
    </row>
    <row r="23195" spans="1:16" x14ac:dyDescent="0.25">
      <c r="A23195">
        <v>527</v>
      </c>
      <c r="B23195" s="1" t="s">
        <v>781</v>
      </c>
      <c r="C23195" s="1" t="s">
        <v>782</v>
      </c>
      <c r="D23195">
        <v>1568643048000</v>
      </c>
      <c r="E23195" s="2">
        <v>43724.3825</v>
      </c>
      <c r="F23195" s="3">
        <v>43724</v>
      </c>
      <c r="G23195" s="1" t="s">
        <v>783</v>
      </c>
      <c r="H23195">
        <v>-0.96250000000000002</v>
      </c>
      <c r="I23195">
        <v>-0.2361</v>
      </c>
      <c r="J23195">
        <v>-0.20000000298023199</v>
      </c>
      <c r="K23195">
        <v>-0.14285714285714299</v>
      </c>
      <c r="L23195">
        <v>0.5</v>
      </c>
      <c r="M23195">
        <v>1.1000000238418599</v>
      </c>
      <c r="N23195">
        <v>-0.51576699999999998</v>
      </c>
      <c r="O23195" s="1" t="s">
        <v>14</v>
      </c>
      <c r="P23195" s="1" t="s">
        <v>241</v>
      </c>
    </row>
    <row r="23196" spans="1:16" x14ac:dyDescent="0.25">
      <c r="A23196">
        <v>526</v>
      </c>
      <c r="B23196" s="1" t="s">
        <v>778</v>
      </c>
      <c r="C23196" s="1" t="s">
        <v>779</v>
      </c>
      <c r="D23196">
        <v>1568643542000</v>
      </c>
      <c r="E23196" s="2">
        <v>43724.38821759259</v>
      </c>
      <c r="F23196" s="3">
        <v>43724</v>
      </c>
      <c r="G23196" s="1" t="s">
        <v>780</v>
      </c>
      <c r="H23196">
        <v>-0.99270000000000003</v>
      </c>
      <c r="I23196">
        <v>-0.3407</v>
      </c>
      <c r="J23196">
        <v>0</v>
      </c>
      <c r="K23196">
        <v>-1</v>
      </c>
      <c r="L23196">
        <v>1</v>
      </c>
      <c r="M23196">
        <v>1.6000000238418599</v>
      </c>
      <c r="N23196">
        <v>-0.62851199999999996</v>
      </c>
      <c r="O23196" s="1" t="s">
        <v>14</v>
      </c>
      <c r="P23196" s="1" t="s">
        <v>241</v>
      </c>
    </row>
    <row r="23197" spans="1:16" x14ac:dyDescent="0.25">
      <c r="A23197">
        <v>7151</v>
      </c>
      <c r="B23197" s="1" t="s">
        <v>12007</v>
      </c>
      <c r="C23197" s="1" t="s">
        <v>12008</v>
      </c>
      <c r="D23197">
        <v>1568643720000</v>
      </c>
      <c r="E23197" s="2">
        <v>43724.390277777777</v>
      </c>
      <c r="F23197" s="3">
        <v>43724</v>
      </c>
      <c r="G23197" s="1" t="s">
        <v>12009</v>
      </c>
      <c r="H23197">
        <v>-0.94769999999999999</v>
      </c>
      <c r="I23197">
        <v>-0.34610000000000002</v>
      </c>
      <c r="K23197">
        <v>-1</v>
      </c>
      <c r="L23197">
        <v>1</v>
      </c>
      <c r="N23197">
        <v>-0.69616299999999998</v>
      </c>
      <c r="O23197" s="1" t="s">
        <v>7627</v>
      </c>
      <c r="P23197" s="1" t="s">
        <v>7629</v>
      </c>
    </row>
    <row r="23198" spans="1:16" x14ac:dyDescent="0.25">
      <c r="A23198">
        <v>7955</v>
      </c>
      <c r="B23198" s="1" t="s">
        <v>14092</v>
      </c>
      <c r="C23198" s="1" t="s">
        <v>14093</v>
      </c>
      <c r="D23198">
        <v>1568644680000</v>
      </c>
      <c r="E23198" s="2">
        <v>43724.401388888888</v>
      </c>
      <c r="F23198" s="3">
        <v>43724</v>
      </c>
      <c r="G23198" s="1" t="s">
        <v>14094</v>
      </c>
      <c r="H23198">
        <v>-0.80200000000000005</v>
      </c>
      <c r="I23198">
        <v>-0.19386</v>
      </c>
      <c r="K23198">
        <v>0</v>
      </c>
      <c r="L23198">
        <v>1</v>
      </c>
      <c r="N23198">
        <v>-0.83580500000000002</v>
      </c>
      <c r="O23198" s="1" t="s">
        <v>7627</v>
      </c>
      <c r="P23198" s="1" t="s">
        <v>7628</v>
      </c>
    </row>
    <row r="23199" spans="1:16" x14ac:dyDescent="0.25">
      <c r="A23199">
        <v>7148</v>
      </c>
      <c r="B23199" s="1" t="s">
        <v>12001</v>
      </c>
      <c r="C23199" s="1" t="s">
        <v>12002</v>
      </c>
      <c r="D23199">
        <v>1568645280000</v>
      </c>
      <c r="E23199" s="2">
        <v>43724.408333333333</v>
      </c>
      <c r="F23199" s="3">
        <v>43724</v>
      </c>
      <c r="G23199" s="1" t="s">
        <v>12003</v>
      </c>
      <c r="H23199">
        <v>-0.995</v>
      </c>
      <c r="I23199">
        <v>-0.28663571428571399</v>
      </c>
      <c r="K23199">
        <v>-0.52380952380952395</v>
      </c>
      <c r="L23199">
        <v>0.125</v>
      </c>
      <c r="N23199">
        <v>-0.53553200000000001</v>
      </c>
      <c r="O23199" s="1" t="s">
        <v>7627</v>
      </c>
      <c r="P23199" s="1" t="s">
        <v>7629</v>
      </c>
    </row>
    <row r="23200" spans="1:16" x14ac:dyDescent="0.25">
      <c r="A23200">
        <v>258</v>
      </c>
      <c r="B23200" s="1" t="s">
        <v>109</v>
      </c>
      <c r="C23200" s="1" t="s">
        <v>110</v>
      </c>
      <c r="D23200">
        <v>1568645286000</v>
      </c>
      <c r="E23200" s="2">
        <v>43724.408402777779</v>
      </c>
      <c r="F23200" s="3">
        <v>43724</v>
      </c>
      <c r="G23200" s="1" t="s">
        <v>111</v>
      </c>
      <c r="H23200">
        <v>-0.77829999999999999</v>
      </c>
      <c r="I23200">
        <v>-6.26923076923077E-2</v>
      </c>
      <c r="J23200">
        <v>-0.10000000149011599</v>
      </c>
      <c r="K23200">
        <v>0</v>
      </c>
      <c r="L23200">
        <v>0.71428571428571397</v>
      </c>
      <c r="M23200">
        <v>0.89999997615814198</v>
      </c>
      <c r="N23200">
        <v>-0.336229</v>
      </c>
      <c r="O23200" s="1" t="s">
        <v>14</v>
      </c>
      <c r="P23200" s="1" t="s">
        <v>15</v>
      </c>
    </row>
    <row r="23201" spans="1:16" x14ac:dyDescent="0.25">
      <c r="A23201">
        <v>524</v>
      </c>
      <c r="B23201" s="1" t="s">
        <v>775</v>
      </c>
      <c r="C23201" s="1" t="s">
        <v>776</v>
      </c>
      <c r="D23201">
        <v>1568645435000</v>
      </c>
      <c r="E23201" s="2">
        <v>43724.410127314812</v>
      </c>
      <c r="F23201" s="3">
        <v>43724</v>
      </c>
      <c r="G23201" s="1" t="s">
        <v>777</v>
      </c>
      <c r="H23201">
        <v>-0.98329999999999995</v>
      </c>
      <c r="I23201">
        <v>-6.7743333333333294E-2</v>
      </c>
      <c r="J23201">
        <v>-0.20000000298023199</v>
      </c>
      <c r="K23201">
        <v>-1</v>
      </c>
      <c r="L23201">
        <v>-0.11111111111111099</v>
      </c>
      <c r="M23201">
        <v>4.4000000953674299</v>
      </c>
      <c r="N23201">
        <v>-0.63564900000000002</v>
      </c>
      <c r="O23201" s="1" t="s">
        <v>14</v>
      </c>
      <c r="P23201" s="1" t="s">
        <v>241</v>
      </c>
    </row>
    <row r="23202" spans="1:16" x14ac:dyDescent="0.25">
      <c r="A23202">
        <v>7143</v>
      </c>
      <c r="B23202" s="1" t="s">
        <v>11989</v>
      </c>
      <c r="C23202" s="1" t="s">
        <v>11990</v>
      </c>
      <c r="D23202">
        <v>1568645640000</v>
      </c>
      <c r="E23202" s="2">
        <v>43724.412499999999</v>
      </c>
      <c r="F23202" s="3">
        <v>43724</v>
      </c>
      <c r="G23202" s="1" t="s">
        <v>11991</v>
      </c>
      <c r="H23202">
        <v>-0.995</v>
      </c>
      <c r="I23202">
        <v>-0.284652941176471</v>
      </c>
      <c r="K23202">
        <v>-0.84615384615384603</v>
      </c>
      <c r="L23202">
        <v>0.25</v>
      </c>
      <c r="N23202">
        <v>-0.78118100000000001</v>
      </c>
      <c r="O23202" s="1" t="s">
        <v>7627</v>
      </c>
      <c r="P23202" s="1" t="s">
        <v>7629</v>
      </c>
    </row>
    <row r="23203" spans="1:16" x14ac:dyDescent="0.25">
      <c r="A23203">
        <v>7142</v>
      </c>
      <c r="B23203" s="1" t="s">
        <v>11986</v>
      </c>
      <c r="C23203" s="1" t="s">
        <v>11987</v>
      </c>
      <c r="D23203">
        <v>1568646000000</v>
      </c>
      <c r="E23203" s="2">
        <v>43724.416666666664</v>
      </c>
      <c r="F23203" s="3">
        <v>43724</v>
      </c>
      <c r="G23203" s="1" t="s">
        <v>11988</v>
      </c>
      <c r="H23203">
        <v>0.96379999999999999</v>
      </c>
      <c r="I23203">
        <v>0.15335454545454499</v>
      </c>
      <c r="K23203">
        <v>0.2</v>
      </c>
      <c r="L23203">
        <v>0.33333333333333298</v>
      </c>
      <c r="N23203">
        <v>-0.34965600000000002</v>
      </c>
      <c r="O23203" s="1" t="s">
        <v>7627</v>
      </c>
      <c r="P23203" s="1" t="s">
        <v>7629</v>
      </c>
    </row>
    <row r="23204" spans="1:16" x14ac:dyDescent="0.25">
      <c r="A23204">
        <v>9082</v>
      </c>
      <c r="B23204" s="1" t="s">
        <v>17158</v>
      </c>
      <c r="C23204" s="1" t="s">
        <v>17159</v>
      </c>
      <c r="D23204">
        <v>1568646180000</v>
      </c>
      <c r="E23204" s="2">
        <v>43724.418749999997</v>
      </c>
      <c r="F23204" s="3">
        <v>43724</v>
      </c>
      <c r="G23204" s="1" t="s">
        <v>17160</v>
      </c>
      <c r="H23204">
        <v>0.97660000000000002</v>
      </c>
      <c r="I23204">
        <v>0.169385714285714</v>
      </c>
      <c r="K23204">
        <v>-0.230769230769231</v>
      </c>
      <c r="L23204">
        <v>-9.6774193548387094E-2</v>
      </c>
      <c r="N23204">
        <v>0.339416</v>
      </c>
      <c r="O23204" s="1" t="s">
        <v>7627</v>
      </c>
      <c r="P23204" s="1" t="s">
        <v>7639</v>
      </c>
    </row>
    <row r="23205" spans="1:16" x14ac:dyDescent="0.25">
      <c r="A23205">
        <v>7140</v>
      </c>
      <c r="B23205" s="1" t="s">
        <v>11980</v>
      </c>
      <c r="C23205" s="1" t="s">
        <v>11981</v>
      </c>
      <c r="D23205">
        <v>1568647200000</v>
      </c>
      <c r="E23205" s="2">
        <v>43724.430555555555</v>
      </c>
      <c r="F23205" s="3">
        <v>43724</v>
      </c>
      <c r="G23205" s="1" t="s">
        <v>11982</v>
      </c>
      <c r="H23205">
        <v>-0.995</v>
      </c>
      <c r="I23205">
        <v>-0.30244375000000001</v>
      </c>
      <c r="K23205">
        <v>-0.84615384615384603</v>
      </c>
      <c r="L23205">
        <v>0.25</v>
      </c>
      <c r="N23205">
        <v>-0.78029899999999996</v>
      </c>
      <c r="O23205" s="1" t="s">
        <v>7627</v>
      </c>
      <c r="P23205" s="1" t="s">
        <v>7629</v>
      </c>
    </row>
    <row r="23206" spans="1:16" x14ac:dyDescent="0.25">
      <c r="A23206">
        <v>6985</v>
      </c>
      <c r="B23206" s="1" t="s">
        <v>11590</v>
      </c>
      <c r="C23206" s="1" t="s">
        <v>11591</v>
      </c>
      <c r="D23206">
        <v>1568647440000</v>
      </c>
      <c r="E23206" s="2">
        <v>43724.433333333334</v>
      </c>
      <c r="F23206" s="3">
        <v>43724</v>
      </c>
      <c r="G23206" s="1" t="s">
        <v>11592</v>
      </c>
      <c r="H23206">
        <v>-0.98970000000000002</v>
      </c>
      <c r="I23206">
        <v>-0.18905</v>
      </c>
      <c r="K23206">
        <v>-1</v>
      </c>
      <c r="L23206">
        <v>0.33333333333333298</v>
      </c>
      <c r="N23206">
        <v>-0.539856</v>
      </c>
      <c r="O23206" s="1" t="s">
        <v>7627</v>
      </c>
      <c r="P23206" s="1" t="s">
        <v>7629</v>
      </c>
    </row>
    <row r="23207" spans="1:16" x14ac:dyDescent="0.25">
      <c r="A23207">
        <v>3157</v>
      </c>
      <c r="B23207" s="1" t="s">
        <v>6561</v>
      </c>
      <c r="C23207" s="1" t="s">
        <v>6562</v>
      </c>
      <c r="D23207">
        <v>1568647740000</v>
      </c>
      <c r="E23207" s="2">
        <v>43724.436805555553</v>
      </c>
      <c r="F23207" s="3">
        <v>43724</v>
      </c>
      <c r="G23207" s="1" t="s">
        <v>6563</v>
      </c>
      <c r="H23207">
        <v>-0.80469999999999997</v>
      </c>
      <c r="I23207">
        <v>-9.8872727272727307E-2</v>
      </c>
      <c r="K23207">
        <v>-0.73333333333333295</v>
      </c>
      <c r="L23207">
        <v>0.33333333333333298</v>
      </c>
      <c r="N23207">
        <v>-0.754108</v>
      </c>
      <c r="O23207" s="1" t="s">
        <v>6247</v>
      </c>
      <c r="P23207" s="1" t="s">
        <v>6248</v>
      </c>
    </row>
    <row r="23208" spans="1:16" x14ac:dyDescent="0.25">
      <c r="A23208">
        <v>28055</v>
      </c>
      <c r="B23208" s="1" t="s">
        <v>65528</v>
      </c>
      <c r="C23208" s="1" t="s">
        <v>65529</v>
      </c>
      <c r="D23208">
        <v>1568647925227</v>
      </c>
      <c r="E23208" s="2">
        <v>43724.438949386575</v>
      </c>
      <c r="F23208" s="3">
        <v>43724</v>
      </c>
      <c r="G23208" s="1" t="s">
        <v>65530</v>
      </c>
      <c r="H23208">
        <v>-0.69620000000000004</v>
      </c>
      <c r="I23208">
        <v>-3.43052631578947E-2</v>
      </c>
      <c r="K23208">
        <v>-0.46666666666666701</v>
      </c>
      <c r="L23208">
        <v>0.11111111111111099</v>
      </c>
      <c r="N23208">
        <v>0.34099000000000002</v>
      </c>
      <c r="O23208" s="1" t="s">
        <v>64624</v>
      </c>
      <c r="P23208" s="1" t="s">
        <v>12</v>
      </c>
    </row>
    <row r="23209" spans="1:16" x14ac:dyDescent="0.25">
      <c r="A23209">
        <v>523</v>
      </c>
      <c r="B23209" s="1" t="s">
        <v>772</v>
      </c>
      <c r="C23209" s="1" t="s">
        <v>773</v>
      </c>
      <c r="D23209">
        <v>1568647957000</v>
      </c>
      <c r="E23209" s="2">
        <v>43724.439317129632</v>
      </c>
      <c r="F23209" s="3">
        <v>43724</v>
      </c>
      <c r="G23209" s="1" t="s">
        <v>774</v>
      </c>
      <c r="H23209">
        <v>0.45879999999999999</v>
      </c>
      <c r="I23209">
        <v>-3.0941176470588201E-3</v>
      </c>
      <c r="J23209">
        <v>-0.20000000298023199</v>
      </c>
      <c r="K23209">
        <v>-0.2</v>
      </c>
      <c r="L23209">
        <v>0.17647058823529399</v>
      </c>
      <c r="M23209">
        <v>3.2000000476837198</v>
      </c>
      <c r="N23209">
        <v>-0.46875</v>
      </c>
      <c r="O23209" s="1" t="s">
        <v>14</v>
      </c>
      <c r="P23209" s="1" t="s">
        <v>241</v>
      </c>
    </row>
    <row r="23210" spans="1:16" x14ac:dyDescent="0.25">
      <c r="A23210">
        <v>28054</v>
      </c>
      <c r="B23210" s="1" t="s">
        <v>65525</v>
      </c>
      <c r="C23210" s="1" t="s">
        <v>65526</v>
      </c>
      <c r="D23210">
        <v>1568648160000</v>
      </c>
      <c r="E23210" s="2">
        <v>43724.441666666666</v>
      </c>
      <c r="F23210" s="3">
        <v>43724</v>
      </c>
      <c r="G23210" s="1" t="s">
        <v>65527</v>
      </c>
      <c r="H23210">
        <v>-0.98819999999999997</v>
      </c>
      <c r="I23210">
        <v>-9.3386486486486495E-2</v>
      </c>
      <c r="K23210">
        <v>4.7619047619047603E-2</v>
      </c>
      <c r="L23210">
        <v>0.66666666666666696</v>
      </c>
      <c r="N23210">
        <v>-0.51205900000000004</v>
      </c>
      <c r="O23210" s="1" t="s">
        <v>64624</v>
      </c>
      <c r="P23210" s="1" t="s">
        <v>12</v>
      </c>
    </row>
    <row r="23211" spans="1:16" x14ac:dyDescent="0.25">
      <c r="A23211">
        <v>522</v>
      </c>
      <c r="B23211" s="1" t="s">
        <v>769</v>
      </c>
      <c r="C23211" s="1" t="s">
        <v>770</v>
      </c>
      <c r="D23211">
        <v>1568649400000</v>
      </c>
      <c r="E23211" s="2">
        <v>43724.456018518518</v>
      </c>
      <c r="F23211" s="3">
        <v>43724</v>
      </c>
      <c r="G23211" s="1" t="s">
        <v>771</v>
      </c>
      <c r="H23211">
        <v>-0.99119999999999997</v>
      </c>
      <c r="I23211">
        <v>-8.0250000000000002E-2</v>
      </c>
      <c r="J23211">
        <v>-0.10000000149011599</v>
      </c>
      <c r="K23211">
        <v>-0.76923076923076905</v>
      </c>
      <c r="L23211">
        <v>0.3125</v>
      </c>
      <c r="M23211">
        <v>4.1999998092651403</v>
      </c>
      <c r="N23211">
        <v>-0.596669</v>
      </c>
      <c r="O23211" s="1" t="s">
        <v>14</v>
      </c>
      <c r="P23211" s="1" t="s">
        <v>241</v>
      </c>
    </row>
    <row r="23212" spans="1:16" x14ac:dyDescent="0.25">
      <c r="A23212">
        <v>28053</v>
      </c>
      <c r="B23212" s="1" t="s">
        <v>65522</v>
      </c>
      <c r="C23212" s="1" t="s">
        <v>65523</v>
      </c>
      <c r="D23212">
        <v>1568649519630</v>
      </c>
      <c r="E23212" s="2">
        <v>43724.457403125001</v>
      </c>
      <c r="F23212" s="3">
        <v>43724</v>
      </c>
      <c r="G23212" s="1" t="s">
        <v>65524</v>
      </c>
      <c r="H23212">
        <v>-0.99929999999999997</v>
      </c>
      <c r="I23212">
        <v>-0.40243600000000002</v>
      </c>
      <c r="K23212">
        <v>-0.77142857142857102</v>
      </c>
      <c r="L23212">
        <v>0.14285714285714299</v>
      </c>
      <c r="N23212">
        <v>-0.65350600000000003</v>
      </c>
      <c r="O23212" s="1" t="s">
        <v>64624</v>
      </c>
      <c r="P23212" s="1" t="s">
        <v>12</v>
      </c>
    </row>
    <row r="23213" spans="1:16" x14ac:dyDescent="0.25">
      <c r="A23213">
        <v>9077</v>
      </c>
      <c r="B23213" s="1" t="s">
        <v>17144</v>
      </c>
      <c r="C23213" s="1" t="s">
        <v>17127</v>
      </c>
      <c r="D23213">
        <v>1568649780000</v>
      </c>
      <c r="E23213" s="2">
        <v>43724.460416666669</v>
      </c>
      <c r="F23213" s="3">
        <v>43724</v>
      </c>
      <c r="G23213" s="1" t="s">
        <v>17145</v>
      </c>
      <c r="H23213">
        <v>-0.72689999999999999</v>
      </c>
      <c r="I23213">
        <v>-0.1113</v>
      </c>
      <c r="K23213">
        <v>-0.71428571428571397</v>
      </c>
      <c r="L23213">
        <v>-0.6</v>
      </c>
      <c r="N23213">
        <v>-0.67029499999999997</v>
      </c>
      <c r="O23213" s="1" t="s">
        <v>7627</v>
      </c>
      <c r="P23213" s="1" t="s">
        <v>7639</v>
      </c>
    </row>
    <row r="23214" spans="1:16" x14ac:dyDescent="0.25">
      <c r="A23214">
        <v>7134</v>
      </c>
      <c r="B23214" s="1" t="s">
        <v>11968</v>
      </c>
      <c r="C23214" s="1" t="s">
        <v>11969</v>
      </c>
      <c r="D23214">
        <v>1568649840000</v>
      </c>
      <c r="E23214" s="2">
        <v>43724.461111111108</v>
      </c>
      <c r="F23214" s="3">
        <v>43724</v>
      </c>
      <c r="G23214" s="1" t="s">
        <v>11970</v>
      </c>
      <c r="H23214">
        <v>-0.98660000000000003</v>
      </c>
      <c r="I23214">
        <v>-0.117380434782609</v>
      </c>
      <c r="K23214">
        <v>-0.71428571428571397</v>
      </c>
      <c r="L23214">
        <v>0.33333333333333298</v>
      </c>
      <c r="N23214">
        <v>-0.61971299999999996</v>
      </c>
      <c r="O23214" s="1" t="s">
        <v>7627</v>
      </c>
      <c r="P23214" s="1" t="s">
        <v>7629</v>
      </c>
    </row>
    <row r="23215" spans="1:16" x14ac:dyDescent="0.25">
      <c r="A23215">
        <v>9071</v>
      </c>
      <c r="B23215" s="1" t="s">
        <v>17126</v>
      </c>
      <c r="C23215" s="1" t="s">
        <v>17127</v>
      </c>
      <c r="D23215">
        <v>1568650200000</v>
      </c>
      <c r="E23215" s="2">
        <v>43724.465277777781</v>
      </c>
      <c r="F23215" s="3">
        <v>43724</v>
      </c>
      <c r="G23215" s="1" t="s">
        <v>17128</v>
      </c>
      <c r="H23215">
        <v>-0.72689999999999999</v>
      </c>
      <c r="I23215">
        <v>-0.1113</v>
      </c>
      <c r="K23215">
        <v>-0.71428571428571397</v>
      </c>
      <c r="L23215">
        <v>-0.6</v>
      </c>
      <c r="N23215">
        <v>-0.66745900000000002</v>
      </c>
      <c r="O23215" s="1" t="s">
        <v>7627</v>
      </c>
      <c r="P23215" s="1" t="s">
        <v>7639</v>
      </c>
    </row>
    <row r="23216" spans="1:16" x14ac:dyDescent="0.25">
      <c r="A23216">
        <v>7130</v>
      </c>
      <c r="B23216" s="1" t="s">
        <v>11956</v>
      </c>
      <c r="C23216" s="1" t="s">
        <v>11957</v>
      </c>
      <c r="D23216">
        <v>1568650260000</v>
      </c>
      <c r="E23216" s="2">
        <v>43724.46597222222</v>
      </c>
      <c r="F23216" s="3">
        <v>43724</v>
      </c>
      <c r="G23216" s="1" t="s">
        <v>11958</v>
      </c>
      <c r="H23216">
        <v>-0.98499999999999999</v>
      </c>
      <c r="I23216">
        <v>-0.113493617021277</v>
      </c>
      <c r="K23216">
        <v>-0.71428571428571397</v>
      </c>
      <c r="L23216">
        <v>0.33333333333333298</v>
      </c>
      <c r="N23216">
        <v>-0.62730399999999997</v>
      </c>
      <c r="O23216" s="1" t="s">
        <v>7627</v>
      </c>
      <c r="P23216" s="1" t="s">
        <v>7629</v>
      </c>
    </row>
    <row r="23217" spans="1:16" x14ac:dyDescent="0.25">
      <c r="A23217">
        <v>7129</v>
      </c>
      <c r="B23217" s="1" t="s">
        <v>11953</v>
      </c>
      <c r="C23217" s="1" t="s">
        <v>11954</v>
      </c>
      <c r="D23217">
        <v>1568650620000</v>
      </c>
      <c r="E23217" s="2">
        <v>43724.470138888886</v>
      </c>
      <c r="F23217" s="3">
        <v>43724</v>
      </c>
      <c r="G23217" s="1" t="s">
        <v>11955</v>
      </c>
      <c r="H23217">
        <v>-0.99390000000000001</v>
      </c>
      <c r="I23217">
        <v>-0.25602999999999998</v>
      </c>
      <c r="K23217">
        <v>-0.64705882352941202</v>
      </c>
      <c r="L23217">
        <v>-0.30434782608695699</v>
      </c>
      <c r="N23217">
        <v>-0.61848099999999995</v>
      </c>
      <c r="O23217" s="1" t="s">
        <v>7627</v>
      </c>
      <c r="P23217" s="1" t="s">
        <v>7629</v>
      </c>
    </row>
    <row r="23218" spans="1:16" x14ac:dyDescent="0.25">
      <c r="A23218">
        <v>5773</v>
      </c>
      <c r="B23218" s="1" t="s">
        <v>8663</v>
      </c>
      <c r="C23218" s="1" t="s">
        <v>8664</v>
      </c>
      <c r="D23218">
        <v>1568650620000</v>
      </c>
      <c r="E23218" s="2">
        <v>43724.470138888886</v>
      </c>
      <c r="F23218" s="3">
        <v>43724</v>
      </c>
      <c r="G23218" s="1" t="s">
        <v>8665</v>
      </c>
      <c r="H23218">
        <v>0.85109999999999997</v>
      </c>
      <c r="I23218">
        <v>8.70181818181818E-2</v>
      </c>
      <c r="K23218">
        <v>-0.5</v>
      </c>
      <c r="L23218">
        <v>0</v>
      </c>
      <c r="N23218">
        <v>-0.557508</v>
      </c>
      <c r="O23218" s="1" t="s">
        <v>7627</v>
      </c>
      <c r="P23218" s="1" t="s">
        <v>7638</v>
      </c>
    </row>
    <row r="23219" spans="1:16" x14ac:dyDescent="0.25">
      <c r="A23219">
        <v>28052</v>
      </c>
      <c r="B23219" s="1" t="s">
        <v>65519</v>
      </c>
      <c r="C23219" s="1" t="s">
        <v>65520</v>
      </c>
      <c r="D23219">
        <v>1568650978823</v>
      </c>
      <c r="E23219" s="2">
        <v>43724.474291932871</v>
      </c>
      <c r="F23219" s="3">
        <v>43724</v>
      </c>
      <c r="G23219" s="1" t="s">
        <v>65521</v>
      </c>
      <c r="H23219">
        <v>-0.72689999999999999</v>
      </c>
      <c r="I23219">
        <v>-0.22717499999999999</v>
      </c>
      <c r="K23219">
        <v>-1</v>
      </c>
      <c r="L23219">
        <v>-0.5</v>
      </c>
      <c r="N23219">
        <v>0.46146799999999999</v>
      </c>
      <c r="O23219" s="1" t="s">
        <v>64624</v>
      </c>
      <c r="P23219" s="1" t="s">
        <v>12</v>
      </c>
    </row>
    <row r="23220" spans="1:16" x14ac:dyDescent="0.25">
      <c r="A23220">
        <v>521</v>
      </c>
      <c r="B23220" s="1" t="s">
        <v>766</v>
      </c>
      <c r="C23220" s="1" t="s">
        <v>767</v>
      </c>
      <c r="D23220">
        <v>1568651232000</v>
      </c>
      <c r="E23220" s="2">
        <v>43724.477222222224</v>
      </c>
      <c r="F23220" s="3">
        <v>43724</v>
      </c>
      <c r="G23220" s="1" t="s">
        <v>768</v>
      </c>
      <c r="H23220">
        <v>0.93710000000000004</v>
      </c>
      <c r="I23220">
        <v>6.9040000000000004E-2</v>
      </c>
      <c r="J23220">
        <v>-0.10000000149011599</v>
      </c>
      <c r="K23220">
        <v>-0.22222222222222199</v>
      </c>
      <c r="L23220">
        <v>0.63636363636363602</v>
      </c>
      <c r="M23220">
        <v>5.0999999046325701</v>
      </c>
      <c r="N23220">
        <v>-0.36524499999999999</v>
      </c>
      <c r="O23220" s="1" t="s">
        <v>14</v>
      </c>
      <c r="P23220" s="1" t="s">
        <v>241</v>
      </c>
    </row>
    <row r="23221" spans="1:16" x14ac:dyDescent="0.25">
      <c r="A23221">
        <v>7128</v>
      </c>
      <c r="B23221" s="1" t="s">
        <v>11950</v>
      </c>
      <c r="C23221" s="1" t="s">
        <v>11951</v>
      </c>
      <c r="D23221">
        <v>1568651700000</v>
      </c>
      <c r="E23221" s="2">
        <v>43724.482638888891</v>
      </c>
      <c r="F23221" s="3">
        <v>43724</v>
      </c>
      <c r="G23221" s="1" t="s">
        <v>11952</v>
      </c>
      <c r="H23221">
        <v>-0.97240000000000004</v>
      </c>
      <c r="I23221">
        <v>-0.16707619047618999</v>
      </c>
      <c r="K23221">
        <v>-0.44827586206896602</v>
      </c>
      <c r="L23221">
        <v>0.18518518518518501</v>
      </c>
      <c r="N23221">
        <v>-0.56989999999999996</v>
      </c>
      <c r="O23221" s="1" t="s">
        <v>7627</v>
      </c>
      <c r="P23221" s="1" t="s">
        <v>7629</v>
      </c>
    </row>
    <row r="23222" spans="1:16" x14ac:dyDescent="0.25">
      <c r="A23222">
        <v>2189</v>
      </c>
      <c r="B23222" s="1" t="s">
        <v>5086</v>
      </c>
      <c r="C23222" s="1" t="s">
        <v>5087</v>
      </c>
      <c r="D23222">
        <v>1568652937000</v>
      </c>
      <c r="E23222" s="2">
        <v>43724.49695601852</v>
      </c>
      <c r="F23222" s="3">
        <v>43724</v>
      </c>
      <c r="G23222" s="1" t="s">
        <v>5088</v>
      </c>
      <c r="H23222">
        <v>0.89339999999999997</v>
      </c>
      <c r="I23222">
        <v>0.64295000000000002</v>
      </c>
      <c r="J23222">
        <v>0.69999998807907104</v>
      </c>
      <c r="K23222">
        <v>1</v>
      </c>
      <c r="L23222">
        <v>1</v>
      </c>
      <c r="M23222">
        <v>1.3999999761581401</v>
      </c>
      <c r="N23222">
        <v>0.93654700000000002</v>
      </c>
      <c r="O23222" s="1" t="s">
        <v>14</v>
      </c>
      <c r="P23222" s="1" t="s">
        <v>4832</v>
      </c>
    </row>
    <row r="23223" spans="1:16" x14ac:dyDescent="0.25">
      <c r="A23223">
        <v>28051</v>
      </c>
      <c r="B23223" s="1" t="s">
        <v>65516</v>
      </c>
      <c r="C23223" s="1" t="s">
        <v>65517</v>
      </c>
      <c r="D23223">
        <v>1568653035985</v>
      </c>
      <c r="E23223" s="2">
        <v>43724.498101666664</v>
      </c>
      <c r="F23223" s="3">
        <v>43724</v>
      </c>
      <c r="G23223" s="1" t="s">
        <v>65518</v>
      </c>
      <c r="H23223">
        <v>-0.59940000000000004</v>
      </c>
      <c r="I23223">
        <v>-0.18283333333333299</v>
      </c>
      <c r="K23223">
        <v>-0.66666666666666696</v>
      </c>
      <c r="L23223">
        <v>0.5</v>
      </c>
      <c r="N23223">
        <v>-0.429506</v>
      </c>
      <c r="O23223" s="1" t="s">
        <v>64624</v>
      </c>
      <c r="P23223" s="1" t="s">
        <v>12</v>
      </c>
    </row>
    <row r="23224" spans="1:16" x14ac:dyDescent="0.25">
      <c r="A23224">
        <v>9060</v>
      </c>
      <c r="B23224" s="1" t="s">
        <v>17093</v>
      </c>
      <c r="C23224" s="1" t="s">
        <v>17094</v>
      </c>
      <c r="D23224">
        <v>1568653200000</v>
      </c>
      <c r="E23224" s="2">
        <v>43724.5</v>
      </c>
      <c r="F23224" s="3">
        <v>43724</v>
      </c>
      <c r="G23224" s="1" t="s">
        <v>17095</v>
      </c>
      <c r="H23224">
        <v>-0.1406</v>
      </c>
      <c r="I23224">
        <v>-6.0227272727272699E-2</v>
      </c>
      <c r="K23224">
        <v>-0.5</v>
      </c>
      <c r="L23224">
        <v>0.25</v>
      </c>
      <c r="N23224">
        <v>-0.53770799999999996</v>
      </c>
      <c r="O23224" s="1" t="s">
        <v>7627</v>
      </c>
      <c r="P23224" s="1" t="s">
        <v>7639</v>
      </c>
    </row>
    <row r="23225" spans="1:16" x14ac:dyDescent="0.25">
      <c r="A23225">
        <v>7124</v>
      </c>
      <c r="B23225" s="1" t="s">
        <v>11938</v>
      </c>
      <c r="C23225" s="1" t="s">
        <v>11939</v>
      </c>
      <c r="D23225">
        <v>1568653560000</v>
      </c>
      <c r="E23225" s="2">
        <v>43724.504166666666</v>
      </c>
      <c r="F23225" s="3">
        <v>43724</v>
      </c>
      <c r="G23225" s="1" t="s">
        <v>11940</v>
      </c>
      <c r="H23225">
        <v>0.46779999999999999</v>
      </c>
      <c r="I23225">
        <v>1.81409090909091E-2</v>
      </c>
      <c r="K23225">
        <v>-0.38461538461538503</v>
      </c>
      <c r="L23225">
        <v>-3.4482758620689703E-2</v>
      </c>
      <c r="N23225">
        <v>-0.45414900000000002</v>
      </c>
      <c r="O23225" s="1" t="s">
        <v>7627</v>
      </c>
      <c r="P23225" s="1" t="s">
        <v>7629</v>
      </c>
    </row>
    <row r="23226" spans="1:16" x14ac:dyDescent="0.25">
      <c r="A23226">
        <v>257</v>
      </c>
      <c r="B23226" s="1" t="s">
        <v>106</v>
      </c>
      <c r="C23226" s="1" t="s">
        <v>107</v>
      </c>
      <c r="D23226">
        <v>1568654037000</v>
      </c>
      <c r="E23226" s="2">
        <v>43724.509687500002</v>
      </c>
      <c r="F23226" s="3">
        <v>43724</v>
      </c>
      <c r="G23226" s="1" t="s">
        <v>108</v>
      </c>
      <c r="H23226">
        <v>-0.83599999999999997</v>
      </c>
      <c r="I23226">
        <v>-3.8952631578947398E-2</v>
      </c>
      <c r="J23226">
        <v>-0.30000001192092901</v>
      </c>
      <c r="K23226">
        <v>-0.230769230769231</v>
      </c>
      <c r="L23226">
        <v>0.47826086956521702</v>
      </c>
      <c r="M23226">
        <v>3.7999999523162802</v>
      </c>
      <c r="N23226">
        <v>-0.57009699999999996</v>
      </c>
      <c r="O23226" s="1" t="s">
        <v>14</v>
      </c>
      <c r="P23226" s="1" t="s">
        <v>15</v>
      </c>
    </row>
    <row r="23227" spans="1:16" x14ac:dyDescent="0.25">
      <c r="A23227">
        <v>7967</v>
      </c>
      <c r="B23227" s="1" t="s">
        <v>14127</v>
      </c>
      <c r="C23227" s="1" t="s">
        <v>14128</v>
      </c>
      <c r="D23227">
        <v>1568654940000</v>
      </c>
      <c r="E23227" s="2">
        <v>43724.520138888889</v>
      </c>
      <c r="F23227" s="3">
        <v>43724</v>
      </c>
      <c r="G23227" s="1" t="s">
        <v>14129</v>
      </c>
      <c r="H23227">
        <v>0.8659</v>
      </c>
      <c r="I23227">
        <v>5.7515789473684201E-2</v>
      </c>
      <c r="K23227">
        <v>-0.407407407407407</v>
      </c>
      <c r="L23227">
        <v>-0.157894736842105</v>
      </c>
      <c r="N23227">
        <v>-0.58310700000000004</v>
      </c>
      <c r="O23227" s="1" t="s">
        <v>7627</v>
      </c>
      <c r="P23227" s="1" t="s">
        <v>7628</v>
      </c>
    </row>
    <row r="23228" spans="1:16" x14ac:dyDescent="0.25">
      <c r="A23228">
        <v>7121</v>
      </c>
      <c r="B23228" s="1" t="s">
        <v>11932</v>
      </c>
      <c r="C23228" s="1" t="s">
        <v>11933</v>
      </c>
      <c r="D23228">
        <v>1568655600000</v>
      </c>
      <c r="E23228" s="2">
        <v>43724.527777777781</v>
      </c>
      <c r="F23228" s="3">
        <v>43724</v>
      </c>
      <c r="G23228" s="1" t="s">
        <v>11934</v>
      </c>
      <c r="H23228">
        <v>-0.36080000000000001</v>
      </c>
      <c r="I23228">
        <v>-3.8592857142857102E-2</v>
      </c>
      <c r="K23228">
        <v>1</v>
      </c>
      <c r="L23228">
        <v>0.55555555555555602</v>
      </c>
      <c r="N23228">
        <v>0.63680899999999996</v>
      </c>
      <c r="O23228" s="1" t="s">
        <v>7627</v>
      </c>
      <c r="P23228" s="1" t="s">
        <v>7629</v>
      </c>
    </row>
    <row r="23229" spans="1:16" x14ac:dyDescent="0.25">
      <c r="A23229">
        <v>256</v>
      </c>
      <c r="B23229" s="1" t="s">
        <v>103</v>
      </c>
      <c r="C23229" s="1" t="s">
        <v>104</v>
      </c>
      <c r="D23229">
        <v>1568656663000</v>
      </c>
      <c r="E23229" s="2">
        <v>43724.540081018517</v>
      </c>
      <c r="F23229" s="3">
        <v>43724</v>
      </c>
      <c r="G23229" s="1" t="s">
        <v>105</v>
      </c>
      <c r="H23229">
        <v>0.82940000000000003</v>
      </c>
      <c r="I23229">
        <v>4.5978571428571403E-2</v>
      </c>
      <c r="J23229">
        <v>0</v>
      </c>
      <c r="K23229">
        <v>-0.5</v>
      </c>
      <c r="L23229">
        <v>0.5</v>
      </c>
      <c r="M23229">
        <v>3.9000000953674299</v>
      </c>
      <c r="N23229">
        <v>-0.39820800000000001</v>
      </c>
      <c r="O23229" s="1" t="s">
        <v>14</v>
      </c>
      <c r="P23229" s="1" t="s">
        <v>15</v>
      </c>
    </row>
    <row r="23230" spans="1:16" x14ac:dyDescent="0.25">
      <c r="A23230">
        <v>255</v>
      </c>
      <c r="B23230" s="1" t="s">
        <v>100</v>
      </c>
      <c r="C23230" s="1" t="s">
        <v>101</v>
      </c>
      <c r="D23230">
        <v>1568657974000</v>
      </c>
      <c r="E23230" s="2">
        <v>43724.555254629631</v>
      </c>
      <c r="F23230" s="3">
        <v>43724</v>
      </c>
      <c r="G23230" s="1" t="s">
        <v>102</v>
      </c>
      <c r="H23230">
        <v>-0.99909999999999999</v>
      </c>
      <c r="I23230">
        <v>-0.19468666666666701</v>
      </c>
      <c r="J23230">
        <v>0</v>
      </c>
      <c r="K23230">
        <v>-0.88235294117647101</v>
      </c>
      <c r="L23230">
        <v>0.64705882352941202</v>
      </c>
      <c r="M23230">
        <v>8</v>
      </c>
      <c r="N23230">
        <v>-0.591727</v>
      </c>
      <c r="O23230" s="1" t="s">
        <v>14</v>
      </c>
      <c r="P23230" s="1" t="s">
        <v>15</v>
      </c>
    </row>
    <row r="23231" spans="1:16" x14ac:dyDescent="0.25">
      <c r="A23231">
        <v>7117</v>
      </c>
      <c r="B23231" s="1" t="s">
        <v>11920</v>
      </c>
      <c r="C23231" s="1" t="s">
        <v>11921</v>
      </c>
      <c r="D23231">
        <v>1568658180000</v>
      </c>
      <c r="E23231" s="2">
        <v>43724.557638888888</v>
      </c>
      <c r="F23231" s="3">
        <v>43724</v>
      </c>
      <c r="G23231" s="1" t="s">
        <v>11922</v>
      </c>
      <c r="H23231">
        <v>0.91</v>
      </c>
      <c r="I23231">
        <v>6.0745454545454498E-2</v>
      </c>
      <c r="K23231">
        <v>-0.11111111111111099</v>
      </c>
      <c r="L23231">
        <v>-0.16129032258064499</v>
      </c>
      <c r="N23231">
        <v>-0.411358</v>
      </c>
      <c r="O23231" s="1" t="s">
        <v>7627</v>
      </c>
      <c r="P23231" s="1" t="s">
        <v>7629</v>
      </c>
    </row>
    <row r="23232" spans="1:16" x14ac:dyDescent="0.25">
      <c r="A23232">
        <v>7120</v>
      </c>
      <c r="B23232" s="1" t="s">
        <v>11929</v>
      </c>
      <c r="C23232" s="1" t="s">
        <v>11930</v>
      </c>
      <c r="D23232">
        <v>1568658180000</v>
      </c>
      <c r="E23232" s="2">
        <v>43724.557638888888</v>
      </c>
      <c r="F23232" s="3">
        <v>43724</v>
      </c>
      <c r="G23232" s="1" t="s">
        <v>11931</v>
      </c>
      <c r="H23232">
        <v>-0.96450000000000002</v>
      </c>
      <c r="I23232">
        <v>-0.12963333333333299</v>
      </c>
      <c r="K23232">
        <v>-1</v>
      </c>
      <c r="L23232">
        <v>1</v>
      </c>
      <c r="N23232">
        <v>-0.64883199999999996</v>
      </c>
      <c r="O23232" s="1" t="s">
        <v>7627</v>
      </c>
      <c r="P23232" s="1" t="s">
        <v>7629</v>
      </c>
    </row>
    <row r="23233" spans="1:16" x14ac:dyDescent="0.25">
      <c r="A23233">
        <v>7116</v>
      </c>
      <c r="B23233" s="1" t="s">
        <v>11917</v>
      </c>
      <c r="C23233" s="1" t="s">
        <v>11918</v>
      </c>
      <c r="D23233">
        <v>1568658480000</v>
      </c>
      <c r="E23233" s="2">
        <v>43724.561111111114</v>
      </c>
      <c r="F23233" s="3">
        <v>43724</v>
      </c>
      <c r="G23233" s="1" t="s">
        <v>11919</v>
      </c>
      <c r="H23233">
        <v>-0.34610000000000002</v>
      </c>
      <c r="I23233">
        <v>1.0058823529411801E-2</v>
      </c>
      <c r="K23233">
        <v>-0.42857142857142899</v>
      </c>
      <c r="L23233">
        <v>8.3333333333333301E-2</v>
      </c>
      <c r="N23233">
        <v>-0.57215800000000006</v>
      </c>
      <c r="O23233" s="1" t="s">
        <v>7627</v>
      </c>
      <c r="P23233" s="1" t="s">
        <v>7629</v>
      </c>
    </row>
    <row r="23234" spans="1:16" x14ac:dyDescent="0.25">
      <c r="A23234">
        <v>7114</v>
      </c>
      <c r="B23234" s="1" t="s">
        <v>11915</v>
      </c>
      <c r="C23234" s="1" t="s">
        <v>11372</v>
      </c>
      <c r="D23234">
        <v>1568658960000</v>
      </c>
      <c r="E23234" s="2">
        <v>43724.566666666666</v>
      </c>
      <c r="F23234" s="3">
        <v>43724</v>
      </c>
      <c r="G23234" s="1" t="s">
        <v>11916</v>
      </c>
      <c r="H23234">
        <v>-0.79659999999999997</v>
      </c>
      <c r="I23234">
        <v>-2.3480000000000001E-2</v>
      </c>
      <c r="K23234">
        <v>-0.66666666666666696</v>
      </c>
      <c r="L23234">
        <v>0.69230769230769196</v>
      </c>
      <c r="N23234">
        <v>-0.46919499999999997</v>
      </c>
      <c r="O23234" s="1" t="s">
        <v>7627</v>
      </c>
      <c r="P23234" s="1" t="s">
        <v>7629</v>
      </c>
    </row>
    <row r="23235" spans="1:16" x14ac:dyDescent="0.25">
      <c r="A23235">
        <v>7111</v>
      </c>
      <c r="B23235" s="1" t="s">
        <v>11907</v>
      </c>
      <c r="C23235" s="1" t="s">
        <v>11908</v>
      </c>
      <c r="D23235">
        <v>1568659680000</v>
      </c>
      <c r="E23235" s="2">
        <v>43724.574999999997</v>
      </c>
      <c r="F23235" s="3">
        <v>43724</v>
      </c>
      <c r="G23235" s="1" t="s">
        <v>11909</v>
      </c>
      <c r="H23235">
        <v>-0.99950000000000006</v>
      </c>
      <c r="I23235">
        <v>-0.34832553191489402</v>
      </c>
      <c r="K23235">
        <v>-0.64444444444444404</v>
      </c>
      <c r="L23235">
        <v>0.230769230769231</v>
      </c>
      <c r="N23235">
        <v>-0.63480300000000001</v>
      </c>
      <c r="O23235" s="1" t="s">
        <v>7627</v>
      </c>
      <c r="P23235" s="1" t="s">
        <v>7629</v>
      </c>
    </row>
    <row r="23236" spans="1:16" x14ac:dyDescent="0.25">
      <c r="A23236">
        <v>7108</v>
      </c>
      <c r="B23236" s="1" t="s">
        <v>11898</v>
      </c>
      <c r="C23236" s="1" t="s">
        <v>11899</v>
      </c>
      <c r="D23236">
        <v>1568660520000</v>
      </c>
      <c r="E23236" s="2">
        <v>43724.584722222222</v>
      </c>
      <c r="F23236" s="3">
        <v>43724</v>
      </c>
      <c r="G23236" s="1" t="s">
        <v>11900</v>
      </c>
      <c r="H23236">
        <v>-0.93310000000000004</v>
      </c>
      <c r="I23236">
        <v>-0.196423529411765</v>
      </c>
      <c r="K23236">
        <v>-0.33333333333333298</v>
      </c>
      <c r="L23236">
        <v>0.33333333333333298</v>
      </c>
      <c r="N23236">
        <v>-0.67487900000000001</v>
      </c>
      <c r="O23236" s="1" t="s">
        <v>7627</v>
      </c>
      <c r="P23236" s="1" t="s">
        <v>7629</v>
      </c>
    </row>
    <row r="23237" spans="1:16" x14ac:dyDescent="0.25">
      <c r="A23237">
        <v>28050</v>
      </c>
      <c r="B23237" s="1" t="s">
        <v>65513</v>
      </c>
      <c r="C23237" s="1" t="s">
        <v>65514</v>
      </c>
      <c r="D23237">
        <v>1568660907314</v>
      </c>
      <c r="E23237" s="2">
        <v>43724.589205011573</v>
      </c>
      <c r="F23237" s="3">
        <v>43724</v>
      </c>
      <c r="G23237" s="1" t="s">
        <v>65515</v>
      </c>
      <c r="H23237">
        <v>-0.99529999999999996</v>
      </c>
      <c r="I23237">
        <v>-7.6887037037037004E-2</v>
      </c>
      <c r="K23237">
        <v>-0.52</v>
      </c>
      <c r="L23237">
        <v>7.1428571428571397E-2</v>
      </c>
      <c r="N23237">
        <v>-0.64882399999999996</v>
      </c>
      <c r="O23237" s="1" t="s">
        <v>64624</v>
      </c>
      <c r="P23237" s="1" t="s">
        <v>12</v>
      </c>
    </row>
    <row r="23238" spans="1:16" x14ac:dyDescent="0.25">
      <c r="A23238">
        <v>3156</v>
      </c>
      <c r="B23238" s="1" t="s">
        <v>6558</v>
      </c>
      <c r="C23238" s="1" t="s">
        <v>6559</v>
      </c>
      <c r="D23238">
        <v>1568661000000</v>
      </c>
      <c r="E23238" s="2">
        <v>43724.590277777781</v>
      </c>
      <c r="F23238" s="3">
        <v>43724</v>
      </c>
      <c r="G23238" s="1" t="s">
        <v>6560</v>
      </c>
      <c r="H23238">
        <v>-0.99350000000000005</v>
      </c>
      <c r="I23238">
        <v>-0.28782999999999997</v>
      </c>
      <c r="K23238">
        <v>-0.83333333333333304</v>
      </c>
      <c r="L23238">
        <v>0.11111111111111099</v>
      </c>
      <c r="N23238">
        <v>-0.72925399999999996</v>
      </c>
      <c r="O23238" s="1" t="s">
        <v>6247</v>
      </c>
      <c r="P23238" s="1" t="s">
        <v>6248</v>
      </c>
    </row>
    <row r="23239" spans="1:16" x14ac:dyDescent="0.25">
      <c r="A23239">
        <v>1532</v>
      </c>
      <c r="B23239" s="1" t="s">
        <v>3330</v>
      </c>
      <c r="C23239" s="1" t="s">
        <v>3331</v>
      </c>
      <c r="D23239">
        <v>1568661206000</v>
      </c>
      <c r="E23239" s="2">
        <v>43724.592662037037</v>
      </c>
      <c r="F23239" s="3">
        <v>43724</v>
      </c>
      <c r="G23239" s="1" t="s">
        <v>3332</v>
      </c>
      <c r="H23239">
        <v>0.42399999999999999</v>
      </c>
      <c r="I23239">
        <v>-3.8933333333333299E-2</v>
      </c>
      <c r="J23239">
        <v>-0.20000000298023199</v>
      </c>
      <c r="K23239">
        <v>-0.47826086956521702</v>
      </c>
      <c r="L23239">
        <v>0.42857142857142899</v>
      </c>
      <c r="M23239">
        <v>6.3000001907348597</v>
      </c>
      <c r="N23239">
        <v>-0.515204</v>
      </c>
      <c r="O23239" s="1" t="s">
        <v>14</v>
      </c>
      <c r="P23239" s="1" t="s">
        <v>2850</v>
      </c>
    </row>
    <row r="23240" spans="1:16" x14ac:dyDescent="0.25">
      <c r="A23240">
        <v>20255</v>
      </c>
      <c r="B23240" s="1" t="s">
        <v>46106</v>
      </c>
      <c r="C23240" s="1" t="s">
        <v>46107</v>
      </c>
      <c r="D23240">
        <v>1568661600000</v>
      </c>
      <c r="E23240" s="2">
        <v>43724.597222222219</v>
      </c>
      <c r="F23240" s="3">
        <v>43724</v>
      </c>
      <c r="G23240" s="1" t="s">
        <v>46108</v>
      </c>
      <c r="H23240">
        <v>-0.91930000000000001</v>
      </c>
      <c r="I23240">
        <v>-0.52329999999999999</v>
      </c>
      <c r="K23240">
        <v>-0.33333333333333298</v>
      </c>
      <c r="L23240">
        <v>0</v>
      </c>
      <c r="N23240">
        <v>-0.54607300000000003</v>
      </c>
      <c r="O23240" s="1" t="s">
        <v>7627</v>
      </c>
      <c r="P23240" s="1" t="s">
        <v>44007</v>
      </c>
    </row>
    <row r="23241" spans="1:16" x14ac:dyDescent="0.25">
      <c r="A23241">
        <v>520</v>
      </c>
      <c r="B23241" s="1" t="s">
        <v>763</v>
      </c>
      <c r="C23241" s="1" t="s">
        <v>764</v>
      </c>
      <c r="D23241">
        <v>1568662031000</v>
      </c>
      <c r="E23241" s="2">
        <v>43724.602210648147</v>
      </c>
      <c r="F23241" s="3">
        <v>43724</v>
      </c>
      <c r="G23241" s="1" t="s">
        <v>765</v>
      </c>
      <c r="H23241">
        <v>-0.98570000000000002</v>
      </c>
      <c r="I23241">
        <v>-0.25562631578947398</v>
      </c>
      <c r="J23241">
        <v>0</v>
      </c>
      <c r="K23241">
        <v>-0.5</v>
      </c>
      <c r="L23241">
        <v>0.42857142857142899</v>
      </c>
      <c r="M23241">
        <v>2</v>
      </c>
      <c r="N23241">
        <v>-0.53340299999999996</v>
      </c>
      <c r="O23241" s="1" t="s">
        <v>14</v>
      </c>
      <c r="P23241" s="1" t="s">
        <v>241</v>
      </c>
    </row>
    <row r="23242" spans="1:16" x14ac:dyDescent="0.25">
      <c r="A23242">
        <v>7105</v>
      </c>
      <c r="B23242" s="1" t="s">
        <v>11893</v>
      </c>
      <c r="C23242" s="1" t="s">
        <v>11835</v>
      </c>
      <c r="D23242">
        <v>1568662320000</v>
      </c>
      <c r="E23242" s="2">
        <v>43724.605555555558</v>
      </c>
      <c r="F23242" s="3">
        <v>43724</v>
      </c>
      <c r="G23242" s="1" t="s">
        <v>11894</v>
      </c>
      <c r="H23242">
        <v>0.76729999999999998</v>
      </c>
      <c r="I23242">
        <v>-4.6805882352941197E-2</v>
      </c>
      <c r="K23242">
        <v>-0.73333333333333295</v>
      </c>
      <c r="L23242">
        <v>0.25</v>
      </c>
      <c r="N23242">
        <v>-0.65401699999999996</v>
      </c>
      <c r="O23242" s="1" t="s">
        <v>7627</v>
      </c>
      <c r="P23242" s="1" t="s">
        <v>7629</v>
      </c>
    </row>
    <row r="23243" spans="1:16" x14ac:dyDescent="0.25">
      <c r="A23243">
        <v>519</v>
      </c>
      <c r="B23243" s="1" t="s">
        <v>760</v>
      </c>
      <c r="C23243" s="1" t="s">
        <v>761</v>
      </c>
      <c r="D23243">
        <v>1568662690000</v>
      </c>
      <c r="E23243" s="2">
        <v>43724.609837962962</v>
      </c>
      <c r="F23243" s="3">
        <v>43724</v>
      </c>
      <c r="G23243" s="1" t="s">
        <v>762</v>
      </c>
      <c r="H23243">
        <v>-0.98050000000000004</v>
      </c>
      <c r="I23243">
        <v>-0.32180999999999998</v>
      </c>
      <c r="J23243">
        <v>-0.20000000298023199</v>
      </c>
      <c r="K23243">
        <v>-0.5</v>
      </c>
      <c r="L23243">
        <v>1</v>
      </c>
      <c r="M23243">
        <v>1.1000000238418599</v>
      </c>
      <c r="N23243">
        <v>-0.564249</v>
      </c>
      <c r="O23243" s="1" t="s">
        <v>14</v>
      </c>
      <c r="P23243" s="1" t="s">
        <v>241</v>
      </c>
    </row>
    <row r="23244" spans="1:16" x14ac:dyDescent="0.25">
      <c r="A23244">
        <v>7103</v>
      </c>
      <c r="B23244" s="1" t="s">
        <v>11887</v>
      </c>
      <c r="C23244" s="1" t="s">
        <v>11888</v>
      </c>
      <c r="D23244">
        <v>1568662800000</v>
      </c>
      <c r="E23244" s="2">
        <v>43724.611111111109</v>
      </c>
      <c r="F23244" s="3">
        <v>43724</v>
      </c>
      <c r="G23244" s="1" t="s">
        <v>11889</v>
      </c>
      <c r="H23244">
        <v>-0.99029999999999996</v>
      </c>
      <c r="I23244">
        <v>-0.21381739130434799</v>
      </c>
      <c r="K23244">
        <v>-0.51724137931034497</v>
      </c>
      <c r="L23244">
        <v>7.69230769230769E-2</v>
      </c>
      <c r="N23244">
        <v>-0.59122300000000005</v>
      </c>
      <c r="O23244" s="1" t="s">
        <v>7627</v>
      </c>
      <c r="P23244" s="1" t="s">
        <v>7629</v>
      </c>
    </row>
    <row r="23245" spans="1:16" x14ac:dyDescent="0.25">
      <c r="A23245">
        <v>28049</v>
      </c>
      <c r="B23245" s="1" t="s">
        <v>65510</v>
      </c>
      <c r="C23245" s="1" t="s">
        <v>65511</v>
      </c>
      <c r="D23245">
        <v>1568662800567</v>
      </c>
      <c r="E23245" s="2">
        <v>43724.611117673609</v>
      </c>
      <c r="F23245" s="3">
        <v>43724</v>
      </c>
      <c r="G23245" s="1" t="s">
        <v>65512</v>
      </c>
      <c r="H23245">
        <v>-0.38179999999999997</v>
      </c>
      <c r="I23245">
        <v>3.9781249999999997E-2</v>
      </c>
      <c r="K23245">
        <v>-0.77777777777777801</v>
      </c>
      <c r="L23245">
        <v>0.55555555555555602</v>
      </c>
      <c r="N23245">
        <v>-0.59679300000000002</v>
      </c>
      <c r="O23245" s="1" t="s">
        <v>64624</v>
      </c>
      <c r="P23245" s="1" t="s">
        <v>12</v>
      </c>
    </row>
    <row r="23246" spans="1:16" x14ac:dyDescent="0.25">
      <c r="A23246">
        <v>7101</v>
      </c>
      <c r="B23246" s="1" t="s">
        <v>11881</v>
      </c>
      <c r="C23246" s="1" t="s">
        <v>11882</v>
      </c>
      <c r="D23246">
        <v>1568663220000</v>
      </c>
      <c r="E23246" s="2">
        <v>43724.615972222222</v>
      </c>
      <c r="F23246" s="3">
        <v>43724</v>
      </c>
      <c r="G23246" s="1" t="s">
        <v>11883</v>
      </c>
      <c r="H23246">
        <v>0.85909999999999997</v>
      </c>
      <c r="I23246">
        <v>6.8790000000000004E-2</v>
      </c>
      <c r="K23246">
        <v>-0.157894736842105</v>
      </c>
      <c r="L23246">
        <v>-0.15384615384615399</v>
      </c>
      <c r="N23246">
        <v>-0.38057999999999997</v>
      </c>
      <c r="O23246" s="1" t="s">
        <v>7627</v>
      </c>
      <c r="P23246" s="1" t="s">
        <v>7629</v>
      </c>
    </row>
    <row r="23247" spans="1:16" x14ac:dyDescent="0.25">
      <c r="A23247">
        <v>7098</v>
      </c>
      <c r="B23247" s="1" t="s">
        <v>11872</v>
      </c>
      <c r="C23247" s="1" t="s">
        <v>11873</v>
      </c>
      <c r="D23247">
        <v>1568663400000</v>
      </c>
      <c r="E23247" s="2">
        <v>43724.618055555555</v>
      </c>
      <c r="F23247" s="3">
        <v>43724</v>
      </c>
      <c r="G23247" s="1" t="s">
        <v>11874</v>
      </c>
      <c r="H23247">
        <v>-0.98870000000000002</v>
      </c>
      <c r="I23247">
        <v>-0.11798125</v>
      </c>
      <c r="K23247">
        <v>-0.6</v>
      </c>
      <c r="L23247">
        <v>0.17647058823529399</v>
      </c>
      <c r="N23247">
        <v>-0.69830199999999998</v>
      </c>
      <c r="O23247" s="1" t="s">
        <v>7627</v>
      </c>
      <c r="P23247" s="1" t="s">
        <v>7629</v>
      </c>
    </row>
    <row r="23248" spans="1:16" x14ac:dyDescent="0.25">
      <c r="A23248">
        <v>518</v>
      </c>
      <c r="B23248" s="1" t="s">
        <v>757</v>
      </c>
      <c r="C23248" s="1" t="s">
        <v>758</v>
      </c>
      <c r="D23248">
        <v>1568663437000</v>
      </c>
      <c r="E23248" s="2">
        <v>43724.618483796294</v>
      </c>
      <c r="F23248" s="3">
        <v>43724</v>
      </c>
      <c r="G23248" s="1" t="s">
        <v>759</v>
      </c>
      <c r="H23248">
        <v>0.74299999999999999</v>
      </c>
      <c r="I23248">
        <v>0.13790740740740701</v>
      </c>
      <c r="J23248">
        <v>0.10000000149011599</v>
      </c>
      <c r="K23248">
        <v>7.69230769230769E-2</v>
      </c>
      <c r="L23248">
        <v>0.71428571428571397</v>
      </c>
      <c r="M23248">
        <v>4.6999998092651403</v>
      </c>
      <c r="N23248">
        <v>0.34113399999999999</v>
      </c>
      <c r="O23248" s="1" t="s">
        <v>14</v>
      </c>
      <c r="P23248" s="1" t="s">
        <v>241</v>
      </c>
    </row>
    <row r="23249" spans="1:16" x14ac:dyDescent="0.25">
      <c r="A23249">
        <v>8716</v>
      </c>
      <c r="B23249" s="1" t="s">
        <v>16140</v>
      </c>
      <c r="C23249" s="1" t="s">
        <v>16141</v>
      </c>
      <c r="D23249">
        <v>1568663700000</v>
      </c>
      <c r="E23249" s="2">
        <v>43724.621527777781</v>
      </c>
      <c r="F23249" s="3">
        <v>43724</v>
      </c>
      <c r="G23249" s="1" t="s">
        <v>16142</v>
      </c>
      <c r="H23249">
        <v>-0.98340000000000005</v>
      </c>
      <c r="I23249">
        <v>-0.17060769230769199</v>
      </c>
      <c r="K23249">
        <v>-0.8</v>
      </c>
      <c r="L23249">
        <v>0.6</v>
      </c>
      <c r="N23249">
        <v>-0.68263499999999999</v>
      </c>
      <c r="O23249" s="1" t="s">
        <v>7627</v>
      </c>
      <c r="P23249" s="1" t="s">
        <v>5706</v>
      </c>
    </row>
    <row r="23250" spans="1:16" x14ac:dyDescent="0.25">
      <c r="A23250">
        <v>7094</v>
      </c>
      <c r="B23250" s="1" t="s">
        <v>11863</v>
      </c>
      <c r="C23250" s="1" t="s">
        <v>11864</v>
      </c>
      <c r="D23250">
        <v>1568663880000</v>
      </c>
      <c r="E23250" s="2">
        <v>43724.623611111114</v>
      </c>
      <c r="F23250" s="3">
        <v>43724</v>
      </c>
      <c r="G23250" s="1" t="s">
        <v>11865</v>
      </c>
      <c r="H23250">
        <v>-0.99680000000000002</v>
      </c>
      <c r="I23250">
        <v>-0.25877307692307699</v>
      </c>
      <c r="K23250">
        <v>-9.0909090909090898E-2</v>
      </c>
      <c r="L23250">
        <v>0.85714285714285698</v>
      </c>
      <c r="N23250">
        <v>-0.37518299999999999</v>
      </c>
      <c r="O23250" s="1" t="s">
        <v>7627</v>
      </c>
      <c r="P23250" s="1" t="s">
        <v>7629</v>
      </c>
    </row>
    <row r="23251" spans="1:16" x14ac:dyDescent="0.25">
      <c r="A23251">
        <v>9032</v>
      </c>
      <c r="B23251" s="1" t="s">
        <v>17018</v>
      </c>
      <c r="C23251" s="1" t="s">
        <v>17019</v>
      </c>
      <c r="D23251">
        <v>1568664060000</v>
      </c>
      <c r="E23251" s="2">
        <v>43724.625694444447</v>
      </c>
      <c r="F23251" s="3">
        <v>43724</v>
      </c>
      <c r="G23251" s="1" t="s">
        <v>17020</v>
      </c>
      <c r="H23251">
        <v>-0.63690000000000002</v>
      </c>
      <c r="I23251">
        <v>-8.16956521739131E-2</v>
      </c>
      <c r="K23251">
        <v>-0.66666666666666696</v>
      </c>
      <c r="L23251">
        <v>0.26315789473684198</v>
      </c>
      <c r="N23251">
        <v>-0.526694</v>
      </c>
      <c r="O23251" s="1" t="s">
        <v>7627</v>
      </c>
      <c r="P23251" s="1" t="s">
        <v>7639</v>
      </c>
    </row>
    <row r="23252" spans="1:16" x14ac:dyDescent="0.25">
      <c r="A23252">
        <v>7093</v>
      </c>
      <c r="B23252" s="1" t="s">
        <v>11861</v>
      </c>
      <c r="C23252" s="1" t="s">
        <v>11802</v>
      </c>
      <c r="D23252">
        <v>1568664480000</v>
      </c>
      <c r="E23252" s="2">
        <v>43724.630555555559</v>
      </c>
      <c r="F23252" s="3">
        <v>43724</v>
      </c>
      <c r="G23252" s="1" t="s">
        <v>11862</v>
      </c>
      <c r="H23252">
        <v>-0.99160000000000004</v>
      </c>
      <c r="I23252">
        <v>-0.320907142857143</v>
      </c>
      <c r="K23252">
        <v>0.5</v>
      </c>
      <c r="L23252">
        <v>0.85714285714285698</v>
      </c>
      <c r="N23252">
        <v>-0.43526900000000002</v>
      </c>
      <c r="O23252" s="1" t="s">
        <v>7627</v>
      </c>
      <c r="P23252" s="1" t="s">
        <v>7629</v>
      </c>
    </row>
    <row r="23253" spans="1:16" x14ac:dyDescent="0.25">
      <c r="A23253">
        <v>517</v>
      </c>
      <c r="B23253" s="1" t="s">
        <v>754</v>
      </c>
      <c r="C23253" s="1" t="s">
        <v>755</v>
      </c>
      <c r="D23253">
        <v>1568664681000</v>
      </c>
      <c r="E23253" s="2">
        <v>43724.632881944446</v>
      </c>
      <c r="F23253" s="3">
        <v>43724</v>
      </c>
      <c r="G23253" s="1" t="s">
        <v>756</v>
      </c>
      <c r="H23253">
        <v>0.98240000000000005</v>
      </c>
      <c r="I23253">
        <v>0.189481818181818</v>
      </c>
      <c r="J23253">
        <v>-0.30000001192092901</v>
      </c>
      <c r="K23253">
        <v>9.0909090909090898E-2</v>
      </c>
      <c r="L23253">
        <v>0.4</v>
      </c>
      <c r="M23253">
        <v>1.29999995231628</v>
      </c>
      <c r="N23253">
        <v>-0.27071400000000001</v>
      </c>
      <c r="O23253" s="1" t="s">
        <v>14</v>
      </c>
      <c r="P23253" s="1" t="s">
        <v>241</v>
      </c>
    </row>
    <row r="23254" spans="1:16" x14ac:dyDescent="0.25">
      <c r="A23254">
        <v>516</v>
      </c>
      <c r="B23254" s="1" t="s">
        <v>751</v>
      </c>
      <c r="C23254" s="1" t="s">
        <v>752</v>
      </c>
      <c r="D23254">
        <v>1568664793000</v>
      </c>
      <c r="E23254" s="2">
        <v>43724.63417824074</v>
      </c>
      <c r="F23254" s="3">
        <v>43724</v>
      </c>
      <c r="G23254" s="1" t="s">
        <v>753</v>
      </c>
      <c r="H23254">
        <v>0.98109999999999997</v>
      </c>
      <c r="I23254">
        <v>0.108357575757576</v>
      </c>
      <c r="J23254">
        <v>0</v>
      </c>
      <c r="K23254">
        <v>-0.33333333333333298</v>
      </c>
      <c r="L23254">
        <v>0.28571428571428598</v>
      </c>
      <c r="M23254">
        <v>6.5999999046325701</v>
      </c>
      <c r="N23254">
        <v>0.31651299999999999</v>
      </c>
      <c r="O23254" s="1" t="s">
        <v>14</v>
      </c>
      <c r="P23254" s="1" t="s">
        <v>241</v>
      </c>
    </row>
    <row r="23255" spans="1:16" x14ac:dyDescent="0.25">
      <c r="A23255">
        <v>515</v>
      </c>
      <c r="B23255" s="1" t="s">
        <v>748</v>
      </c>
      <c r="C23255" s="1" t="s">
        <v>749</v>
      </c>
      <c r="D23255">
        <v>1568666069000</v>
      </c>
      <c r="E23255" s="2">
        <v>43724.648946759262</v>
      </c>
      <c r="F23255" s="3">
        <v>43724</v>
      </c>
      <c r="G23255" s="1" t="s">
        <v>750</v>
      </c>
      <c r="H23255">
        <v>-0.97529999999999994</v>
      </c>
      <c r="I23255">
        <v>-0.25691999999999998</v>
      </c>
      <c r="J23255">
        <v>-0.20000000298023199</v>
      </c>
      <c r="K23255">
        <v>-0.33333333333333298</v>
      </c>
      <c r="L23255">
        <v>1</v>
      </c>
      <c r="M23255">
        <v>1.6000000238418599</v>
      </c>
      <c r="N23255">
        <v>-0.54358200000000001</v>
      </c>
      <c r="O23255" s="1" t="s">
        <v>14</v>
      </c>
      <c r="P23255" s="1" t="s">
        <v>241</v>
      </c>
    </row>
    <row r="23256" spans="1:16" x14ac:dyDescent="0.25">
      <c r="A23256">
        <v>8712</v>
      </c>
      <c r="B23256" s="1" t="s">
        <v>16131</v>
      </c>
      <c r="C23256" s="1" t="s">
        <v>16132</v>
      </c>
      <c r="D23256">
        <v>1568666160000</v>
      </c>
      <c r="E23256" s="2">
        <v>43724.65</v>
      </c>
      <c r="F23256" s="3">
        <v>43724</v>
      </c>
      <c r="G23256" s="1" t="s">
        <v>16133</v>
      </c>
      <c r="H23256">
        <v>0.91200000000000003</v>
      </c>
      <c r="I23256">
        <v>9.5733333333333209E-3</v>
      </c>
      <c r="K23256">
        <v>-0.66666666666666696</v>
      </c>
      <c r="L23256">
        <v>0.75</v>
      </c>
      <c r="N23256">
        <v>-0.38127299999999997</v>
      </c>
      <c r="O23256" s="1" t="s">
        <v>7627</v>
      </c>
      <c r="P23256" s="1" t="s">
        <v>5706</v>
      </c>
    </row>
    <row r="23257" spans="1:16" x14ac:dyDescent="0.25">
      <c r="A23257">
        <v>28048</v>
      </c>
      <c r="B23257" s="1" t="s">
        <v>65507</v>
      </c>
      <c r="C23257" s="1" t="s">
        <v>65508</v>
      </c>
      <c r="D23257">
        <v>1568666160000</v>
      </c>
      <c r="E23257" s="2">
        <v>43724.65</v>
      </c>
      <c r="F23257" s="3">
        <v>43724</v>
      </c>
      <c r="G23257" s="1" t="s">
        <v>65509</v>
      </c>
      <c r="H23257">
        <v>0.99619999999999997</v>
      </c>
      <c r="I23257">
        <v>0.17788571428571401</v>
      </c>
      <c r="K23257">
        <v>0.27272727272727298</v>
      </c>
      <c r="L23257">
        <v>0.73913043478260898</v>
      </c>
      <c r="N23257">
        <v>0.34594900000000001</v>
      </c>
      <c r="O23257" s="1" t="s">
        <v>64624</v>
      </c>
      <c r="P23257" s="1" t="s">
        <v>12</v>
      </c>
    </row>
    <row r="23258" spans="1:16" x14ac:dyDescent="0.25">
      <c r="A23258">
        <v>7087</v>
      </c>
      <c r="B23258" s="1" t="s">
        <v>11846</v>
      </c>
      <c r="C23258" s="1" t="s">
        <v>11847</v>
      </c>
      <c r="D23258">
        <v>1568667600000</v>
      </c>
      <c r="E23258" s="2">
        <v>43724.666666666664</v>
      </c>
      <c r="F23258" s="3">
        <v>43724</v>
      </c>
      <c r="G23258" s="1" t="s">
        <v>11848</v>
      </c>
      <c r="H23258">
        <v>-0.99309999999999998</v>
      </c>
      <c r="I23258">
        <v>-0.46753333333333302</v>
      </c>
      <c r="K23258">
        <v>-1</v>
      </c>
      <c r="L23258">
        <v>0</v>
      </c>
      <c r="N23258">
        <v>-0.82477199999999995</v>
      </c>
      <c r="O23258" s="1" t="s">
        <v>7627</v>
      </c>
      <c r="P23258" s="1" t="s">
        <v>7629</v>
      </c>
    </row>
    <row r="23259" spans="1:16" x14ac:dyDescent="0.25">
      <c r="A23259">
        <v>514</v>
      </c>
      <c r="B23259" s="1" t="s">
        <v>745</v>
      </c>
      <c r="C23259" s="1" t="s">
        <v>746</v>
      </c>
      <c r="D23259">
        <v>1568668083000</v>
      </c>
      <c r="E23259" s="2">
        <v>43724.672256944446</v>
      </c>
      <c r="F23259" s="3">
        <v>43724</v>
      </c>
      <c r="G23259" s="1" t="s">
        <v>747</v>
      </c>
      <c r="H23259">
        <v>-0.96240000000000003</v>
      </c>
      <c r="I23259">
        <v>-0.106139130434783</v>
      </c>
      <c r="J23259">
        <v>-0.10000000149011599</v>
      </c>
      <c r="K23259">
        <v>-0.16666666666666699</v>
      </c>
      <c r="L23259">
        <v>0.5</v>
      </c>
      <c r="M23259">
        <v>3.2000000476837198</v>
      </c>
      <c r="N23259">
        <v>-0.67162200000000005</v>
      </c>
      <c r="O23259" s="1" t="s">
        <v>14</v>
      </c>
      <c r="P23259" s="1" t="s">
        <v>241</v>
      </c>
    </row>
    <row r="23260" spans="1:16" x14ac:dyDescent="0.25">
      <c r="A23260">
        <v>513</v>
      </c>
      <c r="B23260" s="1" t="s">
        <v>742</v>
      </c>
      <c r="C23260" s="1" t="s">
        <v>743</v>
      </c>
      <c r="D23260">
        <v>1568668675000</v>
      </c>
      <c r="E23260" s="2">
        <v>43724.679108796299</v>
      </c>
      <c r="F23260" s="3">
        <v>43724</v>
      </c>
      <c r="G23260" s="1" t="s">
        <v>744</v>
      </c>
      <c r="H23260">
        <v>0.80200000000000005</v>
      </c>
      <c r="I23260">
        <v>3.1870000000000002E-2</v>
      </c>
      <c r="J23260">
        <v>-0.20000000298023199</v>
      </c>
      <c r="K23260">
        <v>-0.33333333333333298</v>
      </c>
      <c r="L23260">
        <v>0.71428571428571397</v>
      </c>
      <c r="M23260">
        <v>1.3999999761581401</v>
      </c>
      <c r="N23260">
        <v>-0.30193999999999999</v>
      </c>
      <c r="O23260" s="1" t="s">
        <v>14</v>
      </c>
      <c r="P23260" s="1" t="s">
        <v>241</v>
      </c>
    </row>
    <row r="23261" spans="1:16" x14ac:dyDescent="0.25">
      <c r="A23261">
        <v>28047</v>
      </c>
      <c r="B23261" s="1" t="s">
        <v>65504</v>
      </c>
      <c r="C23261" s="1" t="s">
        <v>65505</v>
      </c>
      <c r="D23261">
        <v>1568668694526</v>
      </c>
      <c r="E23261" s="2">
        <v>43724.679334791668</v>
      </c>
      <c r="F23261" s="3">
        <v>43724</v>
      </c>
      <c r="G23261" s="1" t="s">
        <v>65506</v>
      </c>
      <c r="H23261">
        <v>-0.99829999999999997</v>
      </c>
      <c r="I23261">
        <v>-0.21193111111111099</v>
      </c>
      <c r="K23261">
        <v>-0.57894736842105299</v>
      </c>
      <c r="L23261">
        <v>0.66666666666666696</v>
      </c>
      <c r="N23261">
        <v>-0.68600700000000003</v>
      </c>
      <c r="O23261" s="1" t="s">
        <v>64624</v>
      </c>
      <c r="P23261" s="1" t="s">
        <v>12</v>
      </c>
    </row>
    <row r="23262" spans="1:16" x14ac:dyDescent="0.25">
      <c r="A23262">
        <v>20252</v>
      </c>
      <c r="B23262" s="1" t="s">
        <v>46100</v>
      </c>
      <c r="C23262" s="1" t="s">
        <v>46101</v>
      </c>
      <c r="D23262">
        <v>1568668740000</v>
      </c>
      <c r="E23262" s="2">
        <v>43724.679861111108</v>
      </c>
      <c r="F23262" s="3">
        <v>43724</v>
      </c>
      <c r="G23262" s="1" t="s">
        <v>46102</v>
      </c>
      <c r="H23262">
        <v>-0.99480000000000002</v>
      </c>
      <c r="I23262">
        <v>-0.306235714285714</v>
      </c>
      <c r="K23262">
        <v>-0.57894736842105299</v>
      </c>
      <c r="L23262">
        <v>1</v>
      </c>
      <c r="N23262">
        <v>-0.62068699999999999</v>
      </c>
      <c r="O23262" s="1" t="s">
        <v>7627</v>
      </c>
      <c r="P23262" s="1" t="s">
        <v>44007</v>
      </c>
    </row>
    <row r="23263" spans="1:16" x14ac:dyDescent="0.25">
      <c r="A23263">
        <v>20251</v>
      </c>
      <c r="B23263" s="1" t="s">
        <v>46097</v>
      </c>
      <c r="C23263" s="1" t="s">
        <v>46098</v>
      </c>
      <c r="D23263">
        <v>1568669040000</v>
      </c>
      <c r="E23263" s="2">
        <v>43724.683333333334</v>
      </c>
      <c r="F23263" s="3">
        <v>43724</v>
      </c>
      <c r="G23263" s="1" t="s">
        <v>46099</v>
      </c>
      <c r="H23263">
        <v>-0.99690000000000001</v>
      </c>
      <c r="I23263">
        <v>-0.28855882352941198</v>
      </c>
      <c r="K23263">
        <v>-0.88888888888888895</v>
      </c>
      <c r="L23263">
        <v>0</v>
      </c>
      <c r="N23263">
        <v>-0.59678600000000004</v>
      </c>
      <c r="O23263" s="1" t="s">
        <v>7627</v>
      </c>
      <c r="P23263" s="1" t="s">
        <v>44007</v>
      </c>
    </row>
    <row r="23264" spans="1:16" x14ac:dyDescent="0.25">
      <c r="A23264">
        <v>7083</v>
      </c>
      <c r="B23264" s="1" t="s">
        <v>11834</v>
      </c>
      <c r="C23264" s="1" t="s">
        <v>11835</v>
      </c>
      <c r="D23264">
        <v>1568669100000</v>
      </c>
      <c r="E23264" s="2">
        <v>43724.684027777781</v>
      </c>
      <c r="F23264" s="3">
        <v>43724</v>
      </c>
      <c r="G23264" s="1" t="s">
        <v>11836</v>
      </c>
      <c r="H23264">
        <v>0.54759999999999998</v>
      </c>
      <c r="I23264">
        <v>-5.1573684210526299E-2</v>
      </c>
      <c r="K23264">
        <v>-0.75</v>
      </c>
      <c r="L23264">
        <v>0.157894736842105</v>
      </c>
      <c r="N23264">
        <v>-0.66946600000000001</v>
      </c>
      <c r="O23264" s="1" t="s">
        <v>7627</v>
      </c>
      <c r="P23264" s="1" t="s">
        <v>7629</v>
      </c>
    </row>
    <row r="23265" spans="1:16" x14ac:dyDescent="0.25">
      <c r="A23265">
        <v>20249</v>
      </c>
      <c r="B23265" s="1" t="s">
        <v>46091</v>
      </c>
      <c r="C23265" s="1" t="s">
        <v>46092</v>
      </c>
      <c r="D23265">
        <v>1568669160000</v>
      </c>
      <c r="E23265" s="2">
        <v>43724.68472222222</v>
      </c>
      <c r="F23265" s="3">
        <v>43724</v>
      </c>
      <c r="G23265" s="1" t="s">
        <v>46093</v>
      </c>
      <c r="H23265">
        <v>-0.99690000000000001</v>
      </c>
      <c r="I23265">
        <v>-0.30659375</v>
      </c>
      <c r="K23265">
        <v>-0.88888888888888895</v>
      </c>
      <c r="L23265">
        <v>0</v>
      </c>
      <c r="N23265">
        <v>-0.62772899999999998</v>
      </c>
      <c r="O23265" s="1" t="s">
        <v>7627</v>
      </c>
      <c r="P23265" s="1" t="s">
        <v>44007</v>
      </c>
    </row>
    <row r="23266" spans="1:16" x14ac:dyDescent="0.25">
      <c r="A23266">
        <v>7081</v>
      </c>
      <c r="B23266" s="1" t="s">
        <v>11828</v>
      </c>
      <c r="C23266" s="1" t="s">
        <v>11829</v>
      </c>
      <c r="D23266">
        <v>1568669280000</v>
      </c>
      <c r="E23266" s="2">
        <v>43724.686111111114</v>
      </c>
      <c r="F23266" s="3">
        <v>43724</v>
      </c>
      <c r="G23266" s="1" t="s">
        <v>11830</v>
      </c>
      <c r="H23266">
        <v>-0.98360000000000003</v>
      </c>
      <c r="I23266">
        <v>-0.15462916666666701</v>
      </c>
      <c r="K23266">
        <v>-0.25925925925925902</v>
      </c>
      <c r="L23266">
        <v>0.14285714285714299</v>
      </c>
      <c r="N23266">
        <v>-0.56916</v>
      </c>
      <c r="O23266" s="1" t="s">
        <v>7627</v>
      </c>
      <c r="P23266" s="1" t="s">
        <v>7629</v>
      </c>
    </row>
    <row r="23267" spans="1:16" x14ac:dyDescent="0.25">
      <c r="A23267">
        <v>512</v>
      </c>
      <c r="B23267" s="1" t="s">
        <v>739</v>
      </c>
      <c r="C23267" s="1" t="s">
        <v>740</v>
      </c>
      <c r="D23267">
        <v>1568669685000</v>
      </c>
      <c r="E23267" s="2">
        <v>43724.690798611111</v>
      </c>
      <c r="F23267" s="3">
        <v>43724</v>
      </c>
      <c r="G23267" s="1" t="s">
        <v>741</v>
      </c>
      <c r="H23267">
        <v>-0.26650000000000001</v>
      </c>
      <c r="I23267">
        <v>4.5435483870967699E-2</v>
      </c>
      <c r="J23267">
        <v>-0.10000000149011599</v>
      </c>
      <c r="K23267">
        <v>0</v>
      </c>
      <c r="L23267">
        <v>0.33333333333333298</v>
      </c>
      <c r="M23267">
        <v>3.7000000476837198</v>
      </c>
      <c r="N23267">
        <v>0.25773400000000002</v>
      </c>
      <c r="O23267" s="1" t="s">
        <v>14</v>
      </c>
      <c r="P23267" s="1" t="s">
        <v>241</v>
      </c>
    </row>
    <row r="23268" spans="1:16" x14ac:dyDescent="0.25">
      <c r="A23268">
        <v>7077</v>
      </c>
      <c r="B23268" s="1" t="s">
        <v>11816</v>
      </c>
      <c r="C23268" s="1" t="s">
        <v>11817</v>
      </c>
      <c r="D23268">
        <v>1568669760000</v>
      </c>
      <c r="E23268" s="2">
        <v>43724.691666666666</v>
      </c>
      <c r="F23268" s="3">
        <v>43724</v>
      </c>
      <c r="G23268" s="1" t="s">
        <v>11818</v>
      </c>
      <c r="H23268">
        <v>-0.98099999999999998</v>
      </c>
      <c r="I23268">
        <v>-0.18706249999999999</v>
      </c>
      <c r="K23268">
        <v>0.5</v>
      </c>
      <c r="L23268">
        <v>0.86666666666666703</v>
      </c>
      <c r="N23268">
        <v>-0.37320799999999998</v>
      </c>
      <c r="O23268" s="1" t="s">
        <v>7627</v>
      </c>
      <c r="P23268" s="1" t="s">
        <v>7629</v>
      </c>
    </row>
    <row r="23269" spans="1:16" x14ac:dyDescent="0.25">
      <c r="A23269">
        <v>7074</v>
      </c>
      <c r="B23269" s="1" t="s">
        <v>11810</v>
      </c>
      <c r="C23269" s="1" t="s">
        <v>11811</v>
      </c>
      <c r="D23269">
        <v>1568670300000</v>
      </c>
      <c r="E23269" s="2">
        <v>43724.697916666664</v>
      </c>
      <c r="F23269" s="3">
        <v>43724</v>
      </c>
      <c r="G23269" s="1" t="s">
        <v>11812</v>
      </c>
      <c r="H23269">
        <v>0.73129999999999995</v>
      </c>
      <c r="I23269">
        <v>7.34130434782609E-2</v>
      </c>
      <c r="K23269">
        <v>-0.1</v>
      </c>
      <c r="L23269">
        <v>0.214285714285714</v>
      </c>
      <c r="N23269">
        <v>-0.47057700000000002</v>
      </c>
      <c r="O23269" s="1" t="s">
        <v>7627</v>
      </c>
      <c r="P23269" s="1" t="s">
        <v>7629</v>
      </c>
    </row>
    <row r="23270" spans="1:16" x14ac:dyDescent="0.25">
      <c r="A23270">
        <v>7070</v>
      </c>
      <c r="B23270" s="1" t="s">
        <v>11801</v>
      </c>
      <c r="C23270" s="1" t="s">
        <v>11802</v>
      </c>
      <c r="D23270">
        <v>1568670360000</v>
      </c>
      <c r="E23270" s="2">
        <v>43724.698611111111</v>
      </c>
      <c r="F23270" s="3">
        <v>43724</v>
      </c>
      <c r="G23270" s="1" t="s">
        <v>11803</v>
      </c>
      <c r="H23270">
        <v>-0.98099999999999998</v>
      </c>
      <c r="I23270">
        <v>-0.19953333333333301</v>
      </c>
      <c r="K23270">
        <v>0.5</v>
      </c>
      <c r="L23270">
        <v>0.86666666666666703</v>
      </c>
      <c r="N23270">
        <v>-0.38694899999999999</v>
      </c>
      <c r="O23270" s="1" t="s">
        <v>7627</v>
      </c>
      <c r="P23270" s="1" t="s">
        <v>7629</v>
      </c>
    </row>
    <row r="23271" spans="1:16" x14ac:dyDescent="0.25">
      <c r="A23271">
        <v>28046</v>
      </c>
      <c r="B23271" s="1" t="s">
        <v>65501</v>
      </c>
      <c r="C23271" s="1" t="s">
        <v>65502</v>
      </c>
      <c r="D23271">
        <v>1568671689776</v>
      </c>
      <c r="E23271" s="2">
        <v>43724.714002037035</v>
      </c>
      <c r="F23271" s="3">
        <v>43724</v>
      </c>
      <c r="G23271" s="1" t="s">
        <v>65503</v>
      </c>
      <c r="H23271">
        <v>-0.9879</v>
      </c>
      <c r="I23271">
        <v>-0.225252173913044</v>
      </c>
      <c r="K23271">
        <v>-0.6</v>
      </c>
      <c r="L23271">
        <v>-0.33333333333333298</v>
      </c>
      <c r="N23271">
        <v>-0.64651199999999998</v>
      </c>
      <c r="O23271" s="1" t="s">
        <v>64624</v>
      </c>
      <c r="P23271" s="1" t="s">
        <v>12</v>
      </c>
    </row>
    <row r="23272" spans="1:16" x14ac:dyDescent="0.25">
      <c r="A23272">
        <v>7068</v>
      </c>
      <c r="B23272" s="1" t="s">
        <v>11795</v>
      </c>
      <c r="C23272" s="1" t="s">
        <v>11796</v>
      </c>
      <c r="D23272">
        <v>1568672280000</v>
      </c>
      <c r="E23272" s="2">
        <v>43724.720833333333</v>
      </c>
      <c r="F23272" s="3">
        <v>43724</v>
      </c>
      <c r="G23272" s="1" t="s">
        <v>11797</v>
      </c>
      <c r="H23272">
        <v>0.15310000000000001</v>
      </c>
      <c r="I23272">
        <v>2.35E-2</v>
      </c>
      <c r="K23272">
        <v>-0.25</v>
      </c>
      <c r="L23272">
        <v>-0.04</v>
      </c>
      <c r="N23272">
        <v>-0.38806400000000002</v>
      </c>
      <c r="O23272" s="1" t="s">
        <v>7627</v>
      </c>
      <c r="P23272" s="1" t="s">
        <v>7629</v>
      </c>
    </row>
    <row r="23273" spans="1:16" x14ac:dyDescent="0.25">
      <c r="A23273">
        <v>20246</v>
      </c>
      <c r="B23273" s="1" t="s">
        <v>46082</v>
      </c>
      <c r="C23273" s="1" t="s">
        <v>46083</v>
      </c>
      <c r="D23273">
        <v>1568672580000</v>
      </c>
      <c r="E23273" s="2">
        <v>43724.724305555559</v>
      </c>
      <c r="F23273" s="3">
        <v>43724</v>
      </c>
      <c r="G23273" s="1" t="s">
        <v>46084</v>
      </c>
      <c r="H23273">
        <v>-0.86580000000000001</v>
      </c>
      <c r="I23273">
        <v>-0.37004999999999999</v>
      </c>
      <c r="K23273">
        <v>0</v>
      </c>
      <c r="L23273">
        <v>1</v>
      </c>
      <c r="N23273">
        <v>-0.80980300000000005</v>
      </c>
      <c r="O23273" s="1" t="s">
        <v>7627</v>
      </c>
      <c r="P23273" s="1" t="s">
        <v>44007</v>
      </c>
    </row>
    <row r="23274" spans="1:16" x14ac:dyDescent="0.25">
      <c r="A23274">
        <v>7065</v>
      </c>
      <c r="B23274" s="1" t="s">
        <v>11786</v>
      </c>
      <c r="C23274" s="1" t="s">
        <v>11787</v>
      </c>
      <c r="D23274">
        <v>1568675280000</v>
      </c>
      <c r="E23274" s="2">
        <v>43724.755555555559</v>
      </c>
      <c r="F23274" s="3">
        <v>43724</v>
      </c>
      <c r="G23274" s="1" t="s">
        <v>11788</v>
      </c>
      <c r="H23274">
        <v>-0.99539999999999995</v>
      </c>
      <c r="I23274">
        <v>-0.22895384615384601</v>
      </c>
      <c r="K23274">
        <v>-0.3</v>
      </c>
      <c r="L23274">
        <v>0.77777777777777801</v>
      </c>
      <c r="N23274">
        <v>-0.48116900000000001</v>
      </c>
      <c r="O23274" s="1" t="s">
        <v>7627</v>
      </c>
      <c r="P23274" s="1" t="s">
        <v>7629</v>
      </c>
    </row>
    <row r="23275" spans="1:16" x14ac:dyDescent="0.25">
      <c r="A23275">
        <v>28025</v>
      </c>
      <c r="B23275" s="1" t="s">
        <v>65438</v>
      </c>
      <c r="C23275" s="1" t="s">
        <v>65439</v>
      </c>
      <c r="D23275">
        <v>1568676663190</v>
      </c>
      <c r="E23275" s="2">
        <v>43724.771564699076</v>
      </c>
      <c r="F23275" s="3">
        <v>43724</v>
      </c>
      <c r="G23275" s="1" t="s">
        <v>65440</v>
      </c>
      <c r="H23275">
        <v>-0.99229999999999996</v>
      </c>
      <c r="I23275">
        <v>-9.6395348837209294E-2</v>
      </c>
      <c r="K23275">
        <v>-0.77142857142857102</v>
      </c>
      <c r="L23275">
        <v>0.53846153846153799</v>
      </c>
      <c r="N23275">
        <v>-0.30969200000000002</v>
      </c>
      <c r="O23275" s="1" t="s">
        <v>64624</v>
      </c>
      <c r="P23275" s="1" t="s">
        <v>12</v>
      </c>
    </row>
    <row r="23276" spans="1:16" x14ac:dyDescent="0.25">
      <c r="A23276">
        <v>511</v>
      </c>
      <c r="B23276" s="1" t="s">
        <v>736</v>
      </c>
      <c r="C23276" s="1" t="s">
        <v>737</v>
      </c>
      <c r="D23276">
        <v>1568678413000</v>
      </c>
      <c r="E23276" s="2">
        <v>43724.791817129626</v>
      </c>
      <c r="F23276" s="3">
        <v>43724</v>
      </c>
      <c r="G23276" s="1" t="s">
        <v>738</v>
      </c>
      <c r="H23276">
        <v>-0.82369999999999999</v>
      </c>
      <c r="I23276">
        <v>-6.7273333333333296E-2</v>
      </c>
      <c r="J23276">
        <v>-0.10000000149011599</v>
      </c>
      <c r="K23276">
        <v>-0.61904761904761896</v>
      </c>
      <c r="L23276">
        <v>0.11111111111111099</v>
      </c>
      <c r="M23276">
        <v>4.0999999046325701</v>
      </c>
      <c r="N23276">
        <v>-0.58419699999999997</v>
      </c>
      <c r="O23276" s="1" t="s">
        <v>14</v>
      </c>
      <c r="P23276" s="1" t="s">
        <v>241</v>
      </c>
    </row>
    <row r="23277" spans="1:16" x14ac:dyDescent="0.25">
      <c r="A23277">
        <v>7060</v>
      </c>
      <c r="B23277" s="1" t="s">
        <v>11777</v>
      </c>
      <c r="C23277" s="1" t="s">
        <v>11778</v>
      </c>
      <c r="D23277">
        <v>1568680920000</v>
      </c>
      <c r="E23277" s="2">
        <v>43724.820833333331</v>
      </c>
      <c r="F23277" s="3">
        <v>43724</v>
      </c>
      <c r="G23277" s="1" t="s">
        <v>11779</v>
      </c>
      <c r="H23277">
        <v>-0.99939999999999996</v>
      </c>
      <c r="I23277">
        <v>-0.30039090909090899</v>
      </c>
      <c r="K23277">
        <v>-0.625</v>
      </c>
      <c r="L23277">
        <v>-0.11111111111111099</v>
      </c>
      <c r="N23277">
        <v>-0.62424299999999999</v>
      </c>
      <c r="O23277" s="1" t="s">
        <v>7627</v>
      </c>
      <c r="P23277" s="1" t="s">
        <v>7629</v>
      </c>
    </row>
    <row r="23278" spans="1:16" x14ac:dyDescent="0.25">
      <c r="A23278">
        <v>20244</v>
      </c>
      <c r="B23278" s="1" t="s">
        <v>46076</v>
      </c>
      <c r="C23278" s="1" t="s">
        <v>46077</v>
      </c>
      <c r="D23278">
        <v>1568680980000</v>
      </c>
      <c r="E23278" s="2">
        <v>43724.821527777778</v>
      </c>
      <c r="F23278" s="3">
        <v>43724</v>
      </c>
      <c r="G23278" s="1" t="s">
        <v>46078</v>
      </c>
      <c r="H23278">
        <v>-0.86580000000000001</v>
      </c>
      <c r="I23278">
        <v>-0.49340000000000001</v>
      </c>
      <c r="K23278">
        <v>0</v>
      </c>
      <c r="L23278">
        <v>1</v>
      </c>
      <c r="N23278">
        <v>-0.79828600000000005</v>
      </c>
      <c r="O23278" s="1" t="s">
        <v>7627</v>
      </c>
      <c r="P23278" s="1" t="s">
        <v>44007</v>
      </c>
    </row>
    <row r="23279" spans="1:16" x14ac:dyDescent="0.25">
      <c r="A23279">
        <v>254</v>
      </c>
      <c r="B23279" s="1" t="s">
        <v>97</v>
      </c>
      <c r="C23279" s="1" t="s">
        <v>98</v>
      </c>
      <c r="D23279">
        <v>1568681348000</v>
      </c>
      <c r="E23279" s="2">
        <v>43724.825787037036</v>
      </c>
      <c r="F23279" s="3">
        <v>43724</v>
      </c>
      <c r="G23279" s="1" t="s">
        <v>99</v>
      </c>
      <c r="H23279">
        <v>0.92959999999999998</v>
      </c>
      <c r="I23279">
        <v>7.6658333333333301E-2</v>
      </c>
      <c r="J23279">
        <v>0</v>
      </c>
      <c r="K23279">
        <v>-0.33333333333333298</v>
      </c>
      <c r="L23279">
        <v>0.22222222222222199</v>
      </c>
      <c r="M23279">
        <v>8.5</v>
      </c>
      <c r="N23279">
        <v>0.34026099999999998</v>
      </c>
      <c r="O23279" s="1" t="s">
        <v>14</v>
      </c>
      <c r="P23279" s="1" t="s">
        <v>15</v>
      </c>
    </row>
    <row r="23280" spans="1:16" x14ac:dyDescent="0.25">
      <c r="A23280">
        <v>7058</v>
      </c>
      <c r="B23280" s="1" t="s">
        <v>11774</v>
      </c>
      <c r="C23280" s="1" t="s">
        <v>11775</v>
      </c>
      <c r="D23280">
        <v>1568684880000</v>
      </c>
      <c r="E23280" s="2">
        <v>43724.866666666669</v>
      </c>
      <c r="F23280" s="3">
        <v>43724</v>
      </c>
      <c r="G23280" s="1" t="s">
        <v>11776</v>
      </c>
      <c r="H23280">
        <v>-0.99099999999999999</v>
      </c>
      <c r="I23280">
        <v>-9.4742307692307695E-2</v>
      </c>
      <c r="K23280">
        <v>-0.33333333333333298</v>
      </c>
      <c r="L23280">
        <v>-0.30769230769230799</v>
      </c>
      <c r="N23280">
        <v>-0.61970000000000003</v>
      </c>
      <c r="O23280" s="1" t="s">
        <v>7627</v>
      </c>
      <c r="P23280" s="1" t="s">
        <v>7629</v>
      </c>
    </row>
    <row r="23281" spans="1:16" x14ac:dyDescent="0.25">
      <c r="A23281">
        <v>7056</v>
      </c>
      <c r="B23281" s="1" t="s">
        <v>11768</v>
      </c>
      <c r="C23281" s="1" t="s">
        <v>11769</v>
      </c>
      <c r="D23281">
        <v>1568685960000</v>
      </c>
      <c r="E23281" s="2">
        <v>43724.879166666666</v>
      </c>
      <c r="F23281" s="3">
        <v>43724</v>
      </c>
      <c r="G23281" s="1" t="s">
        <v>11770</v>
      </c>
      <c r="H23281">
        <v>-0.44040000000000001</v>
      </c>
      <c r="I23281">
        <v>-0.22020000000000001</v>
      </c>
      <c r="K23281">
        <v>0</v>
      </c>
      <c r="L23281">
        <v>1</v>
      </c>
      <c r="N23281">
        <v>-0.84944799999999998</v>
      </c>
      <c r="O23281" s="1" t="s">
        <v>7627</v>
      </c>
      <c r="P23281" s="1" t="s">
        <v>7629</v>
      </c>
    </row>
    <row r="23282" spans="1:16" x14ac:dyDescent="0.25">
      <c r="A23282">
        <v>7053</v>
      </c>
      <c r="B23282" s="1" t="s">
        <v>11759</v>
      </c>
      <c r="C23282" s="1" t="s">
        <v>11760</v>
      </c>
      <c r="D23282">
        <v>1568685960000</v>
      </c>
      <c r="E23282" s="2">
        <v>43724.879166666666</v>
      </c>
      <c r="F23282" s="3">
        <v>43724</v>
      </c>
      <c r="G23282" s="1" t="s">
        <v>11761</v>
      </c>
      <c r="H23282">
        <v>-0.94540000000000002</v>
      </c>
      <c r="I23282">
        <v>-6.4555000000000001E-2</v>
      </c>
      <c r="K23282">
        <v>-0.4</v>
      </c>
      <c r="L23282">
        <v>9.0909090909090898E-2</v>
      </c>
      <c r="N23282">
        <v>-0.65905599999999998</v>
      </c>
      <c r="O23282" s="1" t="s">
        <v>7627</v>
      </c>
      <c r="P23282" s="1" t="s">
        <v>7629</v>
      </c>
    </row>
    <row r="23283" spans="1:16" x14ac:dyDescent="0.25">
      <c r="A23283">
        <v>7052</v>
      </c>
      <c r="B23283" s="1" t="s">
        <v>11756</v>
      </c>
      <c r="C23283" s="1" t="s">
        <v>11757</v>
      </c>
      <c r="D23283">
        <v>1568687760000</v>
      </c>
      <c r="E23283" s="2">
        <v>43724.9</v>
      </c>
      <c r="F23283" s="3">
        <v>43724</v>
      </c>
      <c r="G23283" s="1" t="s">
        <v>11758</v>
      </c>
      <c r="H23283">
        <v>-0.97740000000000005</v>
      </c>
      <c r="I23283">
        <v>-0.199325</v>
      </c>
      <c r="K23283">
        <v>-0.57142857142857095</v>
      </c>
      <c r="L23283">
        <v>-0.33333333333333298</v>
      </c>
      <c r="N23283">
        <v>-0.50097000000000003</v>
      </c>
      <c r="O23283" s="1" t="s">
        <v>7627</v>
      </c>
      <c r="P23283" s="1" t="s">
        <v>7629</v>
      </c>
    </row>
    <row r="23284" spans="1:16" x14ac:dyDescent="0.25">
      <c r="A23284">
        <v>7929</v>
      </c>
      <c r="B23284" s="1" t="s">
        <v>14027</v>
      </c>
      <c r="C23284" s="1" t="s">
        <v>14028</v>
      </c>
      <c r="D23284">
        <v>1568689200000</v>
      </c>
      <c r="E23284" s="2">
        <v>43724.916666666664</v>
      </c>
      <c r="F23284" s="3">
        <v>43724</v>
      </c>
      <c r="G23284" s="1" t="s">
        <v>14029</v>
      </c>
      <c r="H23284">
        <v>0.52669999999999995</v>
      </c>
      <c r="I23284">
        <v>8.5788888888888901E-2</v>
      </c>
      <c r="K23284">
        <v>-0.2</v>
      </c>
      <c r="L23284">
        <v>0.75</v>
      </c>
      <c r="N23284">
        <v>-0.26753399999999999</v>
      </c>
      <c r="O23284" s="1" t="s">
        <v>7627</v>
      </c>
      <c r="P23284" s="1" t="s">
        <v>7628</v>
      </c>
    </row>
    <row r="23285" spans="1:16" x14ac:dyDescent="0.25">
      <c r="A23285">
        <v>7050</v>
      </c>
      <c r="B23285" s="1" t="s">
        <v>11750</v>
      </c>
      <c r="C23285" s="1" t="s">
        <v>11751</v>
      </c>
      <c r="D23285">
        <v>1568689980000</v>
      </c>
      <c r="E23285" s="2">
        <v>43724.925694444442</v>
      </c>
      <c r="F23285" s="3">
        <v>43724</v>
      </c>
      <c r="G23285" s="1" t="s">
        <v>11752</v>
      </c>
      <c r="H23285">
        <v>-0.7964</v>
      </c>
      <c r="I23285">
        <v>-0.16</v>
      </c>
      <c r="K23285">
        <v>-1</v>
      </c>
      <c r="L23285">
        <v>1</v>
      </c>
      <c r="N23285">
        <v>0.50060099999999996</v>
      </c>
      <c r="O23285" s="1" t="s">
        <v>7627</v>
      </c>
      <c r="P23285" s="1" t="s">
        <v>7629</v>
      </c>
    </row>
    <row r="23286" spans="1:16" x14ac:dyDescent="0.25">
      <c r="A23286">
        <v>7924</v>
      </c>
      <c r="B23286" s="1" t="s">
        <v>14016</v>
      </c>
      <c r="C23286" s="1" t="s">
        <v>11775</v>
      </c>
      <c r="D23286">
        <v>1568691240000</v>
      </c>
      <c r="E23286" s="2">
        <v>43724.94027777778</v>
      </c>
      <c r="F23286" s="3">
        <v>43724</v>
      </c>
      <c r="G23286" s="1" t="s">
        <v>14017</v>
      </c>
      <c r="H23286">
        <v>-0.94210000000000005</v>
      </c>
      <c r="I23286">
        <v>-1.43142857142857E-2</v>
      </c>
      <c r="K23286">
        <v>-0.42857142857142899</v>
      </c>
      <c r="L23286">
        <v>-0.38461538461538503</v>
      </c>
      <c r="N23286">
        <v>-0.54296100000000003</v>
      </c>
      <c r="O23286" s="1" t="s">
        <v>7627</v>
      </c>
      <c r="P23286" s="1" t="s">
        <v>7628</v>
      </c>
    </row>
    <row r="23287" spans="1:16" x14ac:dyDescent="0.25">
      <c r="A23287">
        <v>8999</v>
      </c>
      <c r="B23287" s="1" t="s">
        <v>16926</v>
      </c>
      <c r="C23287" s="1" t="s">
        <v>16927</v>
      </c>
      <c r="D23287">
        <v>1568691540000</v>
      </c>
      <c r="E23287" s="2">
        <v>43724.943749999999</v>
      </c>
      <c r="F23287" s="3">
        <v>43724</v>
      </c>
      <c r="G23287" s="1" t="s">
        <v>16928</v>
      </c>
      <c r="H23287">
        <v>0.89859999999999995</v>
      </c>
      <c r="I23287">
        <v>-0.24257000000000001</v>
      </c>
      <c r="K23287">
        <v>-0.81818181818181801</v>
      </c>
      <c r="L23287">
        <v>-0.238095238095238</v>
      </c>
      <c r="N23287">
        <v>-0.51273899999999994</v>
      </c>
      <c r="O23287" s="1" t="s">
        <v>7627</v>
      </c>
      <c r="P23287" s="1" t="s">
        <v>7639</v>
      </c>
    </row>
    <row r="23288" spans="1:16" x14ac:dyDescent="0.25">
      <c r="A23288">
        <v>7047</v>
      </c>
      <c r="B23288" s="1" t="s">
        <v>11741</v>
      </c>
      <c r="C23288" s="1" t="s">
        <v>11742</v>
      </c>
      <c r="D23288">
        <v>1568691960000</v>
      </c>
      <c r="E23288" s="2">
        <v>43724.948611111111</v>
      </c>
      <c r="F23288" s="3">
        <v>43724</v>
      </c>
      <c r="G23288" s="1" t="s">
        <v>11743</v>
      </c>
      <c r="H23288">
        <v>-0.98899999999999999</v>
      </c>
      <c r="I23288">
        <v>-0.19263125</v>
      </c>
      <c r="K23288">
        <v>-0.73333333333333295</v>
      </c>
      <c r="L23288">
        <v>-0.5</v>
      </c>
      <c r="N23288">
        <v>-0.452158</v>
      </c>
      <c r="O23288" s="1" t="s">
        <v>7627</v>
      </c>
      <c r="P23288" s="1" t="s">
        <v>7629</v>
      </c>
    </row>
    <row r="23289" spans="1:16" x14ac:dyDescent="0.25">
      <c r="A23289">
        <v>7045</v>
      </c>
      <c r="B23289" s="1" t="s">
        <v>11735</v>
      </c>
      <c r="C23289" s="1" t="s">
        <v>11736</v>
      </c>
      <c r="D23289">
        <v>1568694180000</v>
      </c>
      <c r="E23289" s="2">
        <v>43724.974305555559</v>
      </c>
      <c r="F23289" s="3">
        <v>43724</v>
      </c>
      <c r="G23289" s="1" t="s">
        <v>11737</v>
      </c>
      <c r="H23289">
        <v>-0.99639999999999995</v>
      </c>
      <c r="I23289">
        <v>-0.27908571428571399</v>
      </c>
      <c r="K23289">
        <v>-0.88888888888888895</v>
      </c>
      <c r="L23289">
        <v>-0.26315789473684198</v>
      </c>
      <c r="N23289">
        <v>-0.67266599999999999</v>
      </c>
      <c r="O23289" s="1" t="s">
        <v>7627</v>
      </c>
      <c r="P23289" s="1" t="s">
        <v>7629</v>
      </c>
    </row>
    <row r="23290" spans="1:16" x14ac:dyDescent="0.25">
      <c r="A23290">
        <v>7042</v>
      </c>
      <c r="B23290" s="1" t="s">
        <v>11726</v>
      </c>
      <c r="C23290" s="1" t="s">
        <v>11727</v>
      </c>
      <c r="D23290">
        <v>1568695440000</v>
      </c>
      <c r="E23290" s="2">
        <v>43724.988888888889</v>
      </c>
      <c r="F23290" s="3">
        <v>43724</v>
      </c>
      <c r="G23290" s="1" t="s">
        <v>11728</v>
      </c>
      <c r="H23290">
        <v>-0.97689999999999999</v>
      </c>
      <c r="I23290">
        <v>-0.11421249999999999</v>
      </c>
      <c r="K23290">
        <v>-0.64705882352941202</v>
      </c>
      <c r="L23290">
        <v>0.33333333333333298</v>
      </c>
      <c r="N23290">
        <v>-0.44454300000000002</v>
      </c>
      <c r="O23290" s="1" t="s">
        <v>7627</v>
      </c>
      <c r="P23290" s="1" t="s">
        <v>7629</v>
      </c>
    </row>
    <row r="23291" spans="1:16" x14ac:dyDescent="0.25">
      <c r="A23291">
        <v>510</v>
      </c>
      <c r="B23291" s="1" t="s">
        <v>733</v>
      </c>
      <c r="C23291" s="1" t="s">
        <v>734</v>
      </c>
      <c r="D23291">
        <v>1568700275000</v>
      </c>
      <c r="E23291" s="2">
        <v>43725.044849537036</v>
      </c>
      <c r="F23291" s="3">
        <v>43725</v>
      </c>
      <c r="G23291" s="1" t="s">
        <v>735</v>
      </c>
      <c r="H23291">
        <v>-0.98650000000000004</v>
      </c>
      <c r="I23291">
        <v>-0.196585714285714</v>
      </c>
      <c r="J23291">
        <v>-0.30000001192092901</v>
      </c>
      <c r="K23291">
        <v>-0.4</v>
      </c>
      <c r="L23291">
        <v>-5.8823529411764698E-2</v>
      </c>
      <c r="M23291">
        <v>4.0999999046325701</v>
      </c>
      <c r="N23291">
        <v>-0.61072099999999996</v>
      </c>
      <c r="O23291" s="1" t="s">
        <v>14</v>
      </c>
      <c r="P23291" s="1" t="s">
        <v>241</v>
      </c>
    </row>
    <row r="23292" spans="1:16" x14ac:dyDescent="0.25">
      <c r="A23292">
        <v>509</v>
      </c>
      <c r="B23292" s="1" t="s">
        <v>730</v>
      </c>
      <c r="C23292" s="1" t="s">
        <v>731</v>
      </c>
      <c r="D23292">
        <v>1568701226000</v>
      </c>
      <c r="E23292" s="2">
        <v>43725.055856481478</v>
      </c>
      <c r="F23292" s="3">
        <v>43725</v>
      </c>
      <c r="G23292" s="1" t="s">
        <v>732</v>
      </c>
      <c r="H23292">
        <v>0.9022</v>
      </c>
      <c r="I23292">
        <v>2.3699999999999999E-2</v>
      </c>
      <c r="J23292">
        <v>-0.10000000149011599</v>
      </c>
      <c r="K23292">
        <v>-6.6666666666666693E-2</v>
      </c>
      <c r="L23292">
        <v>0.2</v>
      </c>
      <c r="M23292">
        <v>6.9000000953674299</v>
      </c>
      <c r="N23292">
        <v>-0.47770400000000002</v>
      </c>
      <c r="O23292" s="1" t="s">
        <v>14</v>
      </c>
      <c r="P23292" s="1" t="s">
        <v>241</v>
      </c>
    </row>
    <row r="23293" spans="1:16" x14ac:dyDescent="0.25">
      <c r="A23293">
        <v>7039</v>
      </c>
      <c r="B23293" s="1" t="s">
        <v>11718</v>
      </c>
      <c r="C23293" s="1" t="s">
        <v>11719</v>
      </c>
      <c r="D23293">
        <v>1568701440000</v>
      </c>
      <c r="E23293" s="2">
        <v>43725.058333333334</v>
      </c>
      <c r="F23293" s="3">
        <v>43725</v>
      </c>
      <c r="G23293" s="1" t="s">
        <v>11720</v>
      </c>
      <c r="H23293">
        <v>-0.9657</v>
      </c>
      <c r="I23293">
        <v>-0.18358181818181801</v>
      </c>
      <c r="K23293">
        <v>-0.6</v>
      </c>
      <c r="L23293">
        <v>0.2</v>
      </c>
      <c r="N23293">
        <v>-0.426732</v>
      </c>
      <c r="O23293" s="1" t="s">
        <v>7627</v>
      </c>
      <c r="P23293" s="1" t="s">
        <v>7629</v>
      </c>
    </row>
    <row r="23294" spans="1:16" x14ac:dyDescent="0.25">
      <c r="A23294">
        <v>7921</v>
      </c>
      <c r="B23294" s="1" t="s">
        <v>14007</v>
      </c>
      <c r="C23294" s="1" t="s">
        <v>14008</v>
      </c>
      <c r="D23294">
        <v>1568701620000</v>
      </c>
      <c r="E23294" s="2">
        <v>43725.060416666667</v>
      </c>
      <c r="F23294" s="3">
        <v>43725</v>
      </c>
      <c r="G23294" s="1" t="s">
        <v>14009</v>
      </c>
      <c r="H23294">
        <v>-0.89419999999999999</v>
      </c>
      <c r="I23294">
        <v>-0.13855624999999999</v>
      </c>
      <c r="K23294">
        <v>-1</v>
      </c>
      <c r="L23294">
        <v>0.11111111111111099</v>
      </c>
      <c r="N23294">
        <v>-0.51259100000000002</v>
      </c>
      <c r="O23294" s="1" t="s">
        <v>7627</v>
      </c>
      <c r="P23294" s="1" t="s">
        <v>7628</v>
      </c>
    </row>
    <row r="23295" spans="1:16" x14ac:dyDescent="0.25">
      <c r="A23295">
        <v>7037</v>
      </c>
      <c r="B23295" s="1" t="s">
        <v>11712</v>
      </c>
      <c r="C23295" s="1" t="s">
        <v>11713</v>
      </c>
      <c r="D23295">
        <v>1568701980000</v>
      </c>
      <c r="E23295" s="2">
        <v>43725.064583333333</v>
      </c>
      <c r="F23295" s="3">
        <v>43725</v>
      </c>
      <c r="G23295" s="1" t="s">
        <v>11714</v>
      </c>
      <c r="H23295">
        <v>-0.98170000000000002</v>
      </c>
      <c r="I23295">
        <v>-3.1859375000000002E-2</v>
      </c>
      <c r="K23295">
        <v>-0.625</v>
      </c>
      <c r="L23295">
        <v>-0.44827586206896602</v>
      </c>
      <c r="N23295">
        <v>-0.61976799999999999</v>
      </c>
      <c r="O23295" s="1" t="s">
        <v>7627</v>
      </c>
      <c r="P23295" s="1" t="s">
        <v>7629</v>
      </c>
    </row>
    <row r="23296" spans="1:16" x14ac:dyDescent="0.25">
      <c r="A23296">
        <v>20238</v>
      </c>
      <c r="B23296" s="1" t="s">
        <v>46058</v>
      </c>
      <c r="C23296" s="1" t="s">
        <v>46059</v>
      </c>
      <c r="D23296">
        <v>1568702220000</v>
      </c>
      <c r="E23296" s="2">
        <v>43725.067361111112</v>
      </c>
      <c r="F23296" s="3">
        <v>43725</v>
      </c>
      <c r="G23296" s="1" t="s">
        <v>46060</v>
      </c>
      <c r="H23296">
        <v>-0.44040000000000001</v>
      </c>
      <c r="I23296">
        <v>-6.9724999999999995E-2</v>
      </c>
      <c r="K23296">
        <v>0</v>
      </c>
      <c r="L23296">
        <v>1</v>
      </c>
      <c r="N23296">
        <v>0</v>
      </c>
      <c r="O23296" s="1" t="s">
        <v>7627</v>
      </c>
      <c r="P23296" s="1" t="s">
        <v>44007</v>
      </c>
    </row>
    <row r="23297" spans="1:16" x14ac:dyDescent="0.25">
      <c r="A23297">
        <v>20237</v>
      </c>
      <c r="B23297" s="1" t="s">
        <v>46055</v>
      </c>
      <c r="C23297" s="1" t="s">
        <v>46056</v>
      </c>
      <c r="D23297">
        <v>1568702880000</v>
      </c>
      <c r="E23297" s="2">
        <v>43725.074999999997</v>
      </c>
      <c r="F23297" s="3">
        <v>43725</v>
      </c>
      <c r="G23297" s="1" t="s">
        <v>46057</v>
      </c>
      <c r="H23297">
        <v>-0.44040000000000001</v>
      </c>
      <c r="I23297">
        <v>-9.2966666666666697E-2</v>
      </c>
      <c r="K23297">
        <v>0</v>
      </c>
      <c r="L23297">
        <v>1</v>
      </c>
      <c r="N23297">
        <v>0</v>
      </c>
      <c r="O23297" s="1" t="s">
        <v>7627</v>
      </c>
      <c r="P23297" s="1" t="s">
        <v>44007</v>
      </c>
    </row>
    <row r="23298" spans="1:16" x14ac:dyDescent="0.25">
      <c r="A23298">
        <v>7033</v>
      </c>
      <c r="B23298" s="1" t="s">
        <v>11700</v>
      </c>
      <c r="C23298" s="1" t="s">
        <v>11701</v>
      </c>
      <c r="D23298">
        <v>1568703900000</v>
      </c>
      <c r="E23298" s="2">
        <v>43725.086805555555</v>
      </c>
      <c r="F23298" s="3">
        <v>43725</v>
      </c>
      <c r="G23298" s="1" t="s">
        <v>11702</v>
      </c>
      <c r="H23298">
        <v>-0.96330000000000005</v>
      </c>
      <c r="I23298">
        <v>-0.27265</v>
      </c>
      <c r="K23298">
        <v>-1</v>
      </c>
      <c r="L23298">
        <v>-0.6</v>
      </c>
      <c r="N23298">
        <v>-0.57700499999999999</v>
      </c>
      <c r="O23298" s="1" t="s">
        <v>7627</v>
      </c>
      <c r="P23298" s="1" t="s">
        <v>7629</v>
      </c>
    </row>
    <row r="23299" spans="1:16" x14ac:dyDescent="0.25">
      <c r="A23299">
        <v>7917</v>
      </c>
      <c r="B23299" s="1" t="s">
        <v>13995</v>
      </c>
      <c r="C23299" s="1" t="s">
        <v>13996</v>
      </c>
      <c r="D23299">
        <v>1568705700000</v>
      </c>
      <c r="E23299" s="2">
        <v>43725.107638888891</v>
      </c>
      <c r="F23299" s="3">
        <v>43725</v>
      </c>
      <c r="G23299" s="1" t="s">
        <v>13997</v>
      </c>
      <c r="H23299">
        <v>0.7036</v>
      </c>
      <c r="I23299">
        <v>6.1374999999999999E-2</v>
      </c>
      <c r="K23299">
        <v>0</v>
      </c>
      <c r="L23299">
        <v>0.44444444444444398</v>
      </c>
      <c r="N23299">
        <v>-0.258855</v>
      </c>
      <c r="O23299" s="1" t="s">
        <v>7627</v>
      </c>
      <c r="P23299" s="1" t="s">
        <v>7628</v>
      </c>
    </row>
    <row r="23300" spans="1:16" x14ac:dyDescent="0.25">
      <c r="A23300">
        <v>8980</v>
      </c>
      <c r="B23300" s="1" t="s">
        <v>16875</v>
      </c>
      <c r="C23300" s="1" t="s">
        <v>16876</v>
      </c>
      <c r="D23300">
        <v>1568706840000</v>
      </c>
      <c r="E23300" s="2">
        <v>43725.120833333334</v>
      </c>
      <c r="F23300" s="3">
        <v>43725</v>
      </c>
      <c r="G23300" s="1" t="s">
        <v>16877</v>
      </c>
      <c r="H23300">
        <v>-0.875</v>
      </c>
      <c r="I23300">
        <v>-4.1549999999999997E-2</v>
      </c>
      <c r="K23300">
        <v>-1</v>
      </c>
      <c r="L23300">
        <v>0.125</v>
      </c>
      <c r="N23300">
        <v>0.38150099999999998</v>
      </c>
      <c r="O23300" s="1" t="s">
        <v>7627</v>
      </c>
      <c r="P23300" s="1" t="s">
        <v>7639</v>
      </c>
    </row>
    <row r="23301" spans="1:16" x14ac:dyDescent="0.25">
      <c r="A23301">
        <v>7030</v>
      </c>
      <c r="B23301" s="1" t="s">
        <v>11691</v>
      </c>
      <c r="C23301" s="1" t="s">
        <v>11692</v>
      </c>
      <c r="D23301">
        <v>1568708100000</v>
      </c>
      <c r="E23301" s="2">
        <v>43725.135416666664</v>
      </c>
      <c r="F23301" s="3">
        <v>43725</v>
      </c>
      <c r="G23301" s="1" t="s">
        <v>11693</v>
      </c>
      <c r="H23301">
        <v>-0.97509999999999997</v>
      </c>
      <c r="I23301">
        <v>-0.18298235294117601</v>
      </c>
      <c r="K23301">
        <v>-0.33333333333333298</v>
      </c>
      <c r="L23301">
        <v>1</v>
      </c>
      <c r="N23301">
        <v>-0.329316</v>
      </c>
      <c r="O23301" s="1" t="s">
        <v>7627</v>
      </c>
      <c r="P23301" s="1" t="s">
        <v>7629</v>
      </c>
    </row>
    <row r="23302" spans="1:16" x14ac:dyDescent="0.25">
      <c r="A23302">
        <v>7029</v>
      </c>
      <c r="B23302" s="1" t="s">
        <v>11688</v>
      </c>
      <c r="C23302" s="1" t="s">
        <v>11689</v>
      </c>
      <c r="D23302">
        <v>1568708760000</v>
      </c>
      <c r="E23302" s="2">
        <v>43725.143055555556</v>
      </c>
      <c r="F23302" s="3">
        <v>43725</v>
      </c>
      <c r="G23302" s="1" t="s">
        <v>11690</v>
      </c>
      <c r="H23302">
        <v>-0.80500000000000005</v>
      </c>
      <c r="I23302">
        <v>-6.0057142857142899E-2</v>
      </c>
      <c r="K23302">
        <v>-0.2</v>
      </c>
      <c r="L23302">
        <v>0.45454545454545497</v>
      </c>
      <c r="N23302">
        <v>-0.41319699999999998</v>
      </c>
      <c r="O23302" s="1" t="s">
        <v>7627</v>
      </c>
      <c r="P23302" s="1" t="s">
        <v>7629</v>
      </c>
    </row>
    <row r="23303" spans="1:16" x14ac:dyDescent="0.25">
      <c r="A23303">
        <v>7026</v>
      </c>
      <c r="B23303" s="1" t="s">
        <v>11682</v>
      </c>
      <c r="C23303" s="1" t="s">
        <v>11683</v>
      </c>
      <c r="D23303">
        <v>1568709180000</v>
      </c>
      <c r="E23303" s="2">
        <v>43725.147916666669</v>
      </c>
      <c r="F23303" s="3">
        <v>43725</v>
      </c>
      <c r="G23303" s="1" t="s">
        <v>11684</v>
      </c>
      <c r="H23303">
        <v>0.20230000000000001</v>
      </c>
      <c r="I23303">
        <v>3.1E-2</v>
      </c>
      <c r="K23303">
        <v>-0.2</v>
      </c>
      <c r="L23303">
        <v>-0.33333333333333298</v>
      </c>
      <c r="N23303">
        <v>-0.68886099999999995</v>
      </c>
      <c r="O23303" s="1" t="s">
        <v>7627</v>
      </c>
      <c r="P23303" s="1" t="s">
        <v>7629</v>
      </c>
    </row>
    <row r="23304" spans="1:16" x14ac:dyDescent="0.25">
      <c r="A23304">
        <v>7024</v>
      </c>
      <c r="B23304" s="1" t="s">
        <v>11676</v>
      </c>
      <c r="C23304" s="1" t="s">
        <v>11677</v>
      </c>
      <c r="D23304">
        <v>1568709600000</v>
      </c>
      <c r="E23304" s="2">
        <v>43725.152777777781</v>
      </c>
      <c r="F23304" s="3">
        <v>43725</v>
      </c>
      <c r="G23304" s="1" t="s">
        <v>11678</v>
      </c>
      <c r="H23304">
        <v>-0.91410000000000002</v>
      </c>
      <c r="I23304">
        <v>-3.7733333333333299E-2</v>
      </c>
      <c r="K23304">
        <v>-0.83333333333333304</v>
      </c>
      <c r="L23304">
        <v>-0.14285714285714299</v>
      </c>
      <c r="N23304">
        <v>-0.657254</v>
      </c>
      <c r="O23304" s="1" t="s">
        <v>7627</v>
      </c>
      <c r="P23304" s="1" t="s">
        <v>7629</v>
      </c>
    </row>
    <row r="23305" spans="1:16" x14ac:dyDescent="0.25">
      <c r="A23305">
        <v>508</v>
      </c>
      <c r="B23305" s="1" t="s">
        <v>727</v>
      </c>
      <c r="C23305" s="1" t="s">
        <v>728</v>
      </c>
      <c r="D23305">
        <v>1568710128000</v>
      </c>
      <c r="E23305" s="2">
        <v>43725.158888888887</v>
      </c>
      <c r="F23305" s="3">
        <v>43725</v>
      </c>
      <c r="G23305" s="1" t="s">
        <v>729</v>
      </c>
      <c r="H23305">
        <v>-0.98619999999999997</v>
      </c>
      <c r="I23305">
        <v>-0.203278947368421</v>
      </c>
      <c r="J23305">
        <v>-0.30000001192092901</v>
      </c>
      <c r="K23305">
        <v>-0.55555555555555602</v>
      </c>
      <c r="L23305">
        <v>0.55555555555555602</v>
      </c>
      <c r="M23305">
        <v>3.2999999523162802</v>
      </c>
      <c r="N23305">
        <v>-0.68907399999999996</v>
      </c>
      <c r="O23305" s="1" t="s">
        <v>14</v>
      </c>
      <c r="P23305" s="1" t="s">
        <v>241</v>
      </c>
    </row>
    <row r="23306" spans="1:16" x14ac:dyDescent="0.25">
      <c r="A23306">
        <v>8973</v>
      </c>
      <c r="B23306" s="1" t="s">
        <v>16854</v>
      </c>
      <c r="C23306" s="1" t="s">
        <v>16855</v>
      </c>
      <c r="D23306">
        <v>1568710440000</v>
      </c>
      <c r="E23306" s="2">
        <v>43725.162499999999</v>
      </c>
      <c r="F23306" s="3">
        <v>43725</v>
      </c>
      <c r="G23306" s="1" t="s">
        <v>16856</v>
      </c>
      <c r="H23306">
        <v>-0.95269999999999999</v>
      </c>
      <c r="I23306">
        <v>-0.12115135135135099</v>
      </c>
      <c r="K23306">
        <v>-0.84615384615384603</v>
      </c>
      <c r="L23306">
        <v>7.3170731707317097E-2</v>
      </c>
      <c r="N23306">
        <v>-0.63734299999999999</v>
      </c>
      <c r="O23306" s="1" t="s">
        <v>7627</v>
      </c>
      <c r="P23306" s="1" t="s">
        <v>7639</v>
      </c>
    </row>
    <row r="23307" spans="1:16" x14ac:dyDescent="0.25">
      <c r="A23307">
        <v>7021</v>
      </c>
      <c r="B23307" s="1" t="s">
        <v>11670</v>
      </c>
      <c r="C23307" s="1" t="s">
        <v>11671</v>
      </c>
      <c r="D23307">
        <v>1568710920000</v>
      </c>
      <c r="E23307" s="2">
        <v>43725.168055555558</v>
      </c>
      <c r="F23307" s="3">
        <v>43725</v>
      </c>
      <c r="G23307" s="1" t="s">
        <v>11672</v>
      </c>
      <c r="H23307">
        <v>-0.97929999999999995</v>
      </c>
      <c r="I23307">
        <v>-0.13940588235294099</v>
      </c>
      <c r="K23307">
        <v>-0.69230769230769196</v>
      </c>
      <c r="L23307">
        <v>0</v>
      </c>
      <c r="N23307">
        <v>-0.40407700000000002</v>
      </c>
      <c r="O23307" s="1" t="s">
        <v>7627</v>
      </c>
      <c r="P23307" s="1" t="s">
        <v>7629</v>
      </c>
    </row>
    <row r="23308" spans="1:16" x14ac:dyDescent="0.25">
      <c r="A23308">
        <v>507</v>
      </c>
      <c r="B23308" s="1" t="s">
        <v>724</v>
      </c>
      <c r="C23308" s="1" t="s">
        <v>725</v>
      </c>
      <c r="D23308">
        <v>1568711378000</v>
      </c>
      <c r="E23308" s="2">
        <v>43725.173356481479</v>
      </c>
      <c r="F23308" s="3">
        <v>43725</v>
      </c>
      <c r="G23308" s="1" t="s">
        <v>726</v>
      </c>
      <c r="H23308">
        <v>-0.97470000000000001</v>
      </c>
      <c r="I23308">
        <v>-0.18285000000000001</v>
      </c>
      <c r="J23308">
        <v>-0.20000000298023199</v>
      </c>
      <c r="K23308">
        <v>-0.81818181818181801</v>
      </c>
      <c r="L23308">
        <v>-0.2</v>
      </c>
      <c r="M23308">
        <v>3.0999999046325701</v>
      </c>
      <c r="N23308">
        <v>-0.65808500000000003</v>
      </c>
      <c r="O23308" s="1" t="s">
        <v>14</v>
      </c>
      <c r="P23308" s="1" t="s">
        <v>241</v>
      </c>
    </row>
    <row r="23309" spans="1:16" x14ac:dyDescent="0.25">
      <c r="A23309">
        <v>7017</v>
      </c>
      <c r="B23309" s="1" t="s">
        <v>11666</v>
      </c>
      <c r="C23309" s="1" t="s">
        <v>11655</v>
      </c>
      <c r="D23309">
        <v>1568712120000</v>
      </c>
      <c r="E23309" s="2">
        <v>43725.181944444441</v>
      </c>
      <c r="F23309" s="3">
        <v>43725</v>
      </c>
      <c r="G23309" s="1" t="s">
        <v>11667</v>
      </c>
      <c r="H23309">
        <v>-0.996</v>
      </c>
      <c r="I23309">
        <v>-0.25285833333333302</v>
      </c>
      <c r="K23309">
        <v>-1</v>
      </c>
      <c r="L23309">
        <v>1</v>
      </c>
      <c r="N23309">
        <v>-0.69188700000000003</v>
      </c>
      <c r="O23309" s="1" t="s">
        <v>7627</v>
      </c>
      <c r="P23309" s="1" t="s">
        <v>7629</v>
      </c>
    </row>
    <row r="23310" spans="1:16" x14ac:dyDescent="0.25">
      <c r="A23310">
        <v>7013</v>
      </c>
      <c r="B23310" s="1" t="s">
        <v>11654</v>
      </c>
      <c r="C23310" s="1" t="s">
        <v>11655</v>
      </c>
      <c r="D23310">
        <v>1568712420000</v>
      </c>
      <c r="E23310" s="2">
        <v>43725.185416666667</v>
      </c>
      <c r="F23310" s="3">
        <v>43725</v>
      </c>
      <c r="G23310" s="1" t="s">
        <v>11656</v>
      </c>
      <c r="H23310">
        <v>-0.996</v>
      </c>
      <c r="I23310">
        <v>-0.27584545454545401</v>
      </c>
      <c r="K23310">
        <v>-1</v>
      </c>
      <c r="L23310">
        <v>1</v>
      </c>
      <c r="N23310">
        <v>-0.68809699999999996</v>
      </c>
      <c r="O23310" s="1" t="s">
        <v>7627</v>
      </c>
      <c r="P23310" s="1" t="s">
        <v>7629</v>
      </c>
    </row>
    <row r="23311" spans="1:16" x14ac:dyDescent="0.25">
      <c r="A23311">
        <v>7010</v>
      </c>
      <c r="B23311" s="1" t="s">
        <v>11648</v>
      </c>
      <c r="C23311" s="1" t="s">
        <v>11649</v>
      </c>
      <c r="D23311">
        <v>1568712840000</v>
      </c>
      <c r="E23311" s="2">
        <v>43725.19027777778</v>
      </c>
      <c r="F23311" s="3">
        <v>43725</v>
      </c>
      <c r="G23311" s="1" t="s">
        <v>11650</v>
      </c>
      <c r="H23311">
        <v>-0.90590000000000004</v>
      </c>
      <c r="I23311">
        <v>-5.8421428571428603E-2</v>
      </c>
      <c r="K23311">
        <v>-0.33333333333333298</v>
      </c>
      <c r="L23311">
        <v>0.33333333333333298</v>
      </c>
      <c r="N23311">
        <v>-0.404422</v>
      </c>
      <c r="O23311" s="1" t="s">
        <v>7627</v>
      </c>
      <c r="P23311" s="1" t="s">
        <v>7629</v>
      </c>
    </row>
    <row r="23312" spans="1:16" x14ac:dyDescent="0.25">
      <c r="A23312">
        <v>5768</v>
      </c>
      <c r="B23312" s="1" t="s">
        <v>8654</v>
      </c>
      <c r="C23312" s="1" t="s">
        <v>8655</v>
      </c>
      <c r="D23312">
        <v>1568713020000</v>
      </c>
      <c r="E23312" s="2">
        <v>43725.192361111112</v>
      </c>
      <c r="F23312" s="3">
        <v>43725</v>
      </c>
      <c r="G23312" s="1" t="s">
        <v>8656</v>
      </c>
      <c r="H23312">
        <v>-0.1363</v>
      </c>
      <c r="I23312">
        <v>-3.3599999999999998E-2</v>
      </c>
      <c r="K23312">
        <v>-1</v>
      </c>
      <c r="L23312">
        <v>-1</v>
      </c>
      <c r="N23312">
        <v>0</v>
      </c>
      <c r="O23312" s="1" t="s">
        <v>7627</v>
      </c>
      <c r="P23312" s="1" t="s">
        <v>7638</v>
      </c>
    </row>
    <row r="23313" spans="1:16" x14ac:dyDescent="0.25">
      <c r="A23313">
        <v>7007</v>
      </c>
      <c r="B23313" s="1" t="s">
        <v>11643</v>
      </c>
      <c r="C23313" s="1" t="s">
        <v>11644</v>
      </c>
      <c r="D23313">
        <v>1568713080000</v>
      </c>
      <c r="E23313" s="2">
        <v>43725.193055555559</v>
      </c>
      <c r="F23313" s="3">
        <v>43725</v>
      </c>
      <c r="G23313" s="1" t="s">
        <v>11645</v>
      </c>
      <c r="H23313">
        <v>-0.99399999999999999</v>
      </c>
      <c r="I23313">
        <v>-9.6477419354838695E-2</v>
      </c>
      <c r="K23313">
        <v>-0.5</v>
      </c>
      <c r="L23313">
        <v>-0.5</v>
      </c>
      <c r="N23313">
        <v>-0.614367</v>
      </c>
      <c r="O23313" s="1" t="s">
        <v>7627</v>
      </c>
      <c r="P23313" s="1" t="s">
        <v>7629</v>
      </c>
    </row>
    <row r="23314" spans="1:16" x14ac:dyDescent="0.25">
      <c r="A23314">
        <v>8962</v>
      </c>
      <c r="B23314" s="1" t="s">
        <v>16821</v>
      </c>
      <c r="C23314" s="1" t="s">
        <v>16822</v>
      </c>
      <c r="D23314">
        <v>1568713080000</v>
      </c>
      <c r="E23314" s="2">
        <v>43725.193055555559</v>
      </c>
      <c r="F23314" s="3">
        <v>43725</v>
      </c>
      <c r="G23314" s="1" t="s">
        <v>16823</v>
      </c>
      <c r="H23314">
        <v>-0.97430000000000005</v>
      </c>
      <c r="I23314">
        <v>-0.217127272727273</v>
      </c>
      <c r="K23314">
        <v>-0.52380952380952395</v>
      </c>
      <c r="L23314">
        <v>-0.3</v>
      </c>
      <c r="N23314">
        <v>-0.67871199999999998</v>
      </c>
      <c r="O23314" s="1" t="s">
        <v>7627</v>
      </c>
      <c r="P23314" s="1" t="s">
        <v>7639</v>
      </c>
    </row>
    <row r="23315" spans="1:16" x14ac:dyDescent="0.25">
      <c r="A23315">
        <v>28024</v>
      </c>
      <c r="B23315" s="1" t="s">
        <v>65435</v>
      </c>
      <c r="C23315" s="1" t="s">
        <v>65436</v>
      </c>
      <c r="D23315">
        <v>1568713235382</v>
      </c>
      <c r="E23315" s="2">
        <v>43725.194853958332</v>
      </c>
      <c r="F23315" s="3">
        <v>43725</v>
      </c>
      <c r="G23315" s="1" t="s">
        <v>65437</v>
      </c>
      <c r="H23315">
        <v>0.99619999999999997</v>
      </c>
      <c r="I23315">
        <v>0.35825000000000001</v>
      </c>
      <c r="K23315">
        <v>0.16666666666666699</v>
      </c>
      <c r="L23315">
        <v>0.6</v>
      </c>
      <c r="N23315">
        <v>0.57845899999999995</v>
      </c>
      <c r="O23315" s="1" t="s">
        <v>64624</v>
      </c>
      <c r="P23315" s="1" t="s">
        <v>12</v>
      </c>
    </row>
    <row r="23316" spans="1:16" x14ac:dyDescent="0.25">
      <c r="A23316">
        <v>20501</v>
      </c>
      <c r="B23316" s="1" t="s">
        <v>46752</v>
      </c>
      <c r="C23316" s="1" t="s">
        <v>46753</v>
      </c>
      <c r="D23316">
        <v>1568715840000</v>
      </c>
      <c r="E23316" s="2">
        <v>43725.224999999999</v>
      </c>
      <c r="F23316" s="3">
        <v>43725</v>
      </c>
      <c r="G23316" s="1" t="s">
        <v>46754</v>
      </c>
      <c r="H23316">
        <v>-0.94930000000000003</v>
      </c>
      <c r="I23316">
        <v>-0.13829230769230799</v>
      </c>
      <c r="K23316">
        <v>-0.52941176470588203</v>
      </c>
      <c r="L23316">
        <v>-5.2631578947368397E-2</v>
      </c>
      <c r="N23316">
        <v>-0.62115900000000002</v>
      </c>
      <c r="O23316" s="1" t="s">
        <v>7627</v>
      </c>
      <c r="P23316" s="1" t="s">
        <v>44903</v>
      </c>
    </row>
    <row r="23317" spans="1:16" x14ac:dyDescent="0.25">
      <c r="A23317">
        <v>506</v>
      </c>
      <c r="B23317" s="1" t="s">
        <v>721</v>
      </c>
      <c r="C23317" s="1" t="s">
        <v>722</v>
      </c>
      <c r="D23317">
        <v>1568715849000</v>
      </c>
      <c r="E23317" s="2">
        <v>43725.225104166668</v>
      </c>
      <c r="F23317" s="3">
        <v>43725</v>
      </c>
      <c r="G23317" s="1" t="s">
        <v>723</v>
      </c>
      <c r="H23317">
        <v>-0.99609999999999999</v>
      </c>
      <c r="I23317">
        <v>-0.37041304347826098</v>
      </c>
      <c r="J23317">
        <v>-0.10000000149011599</v>
      </c>
      <c r="K23317">
        <v>-0.53846153846153799</v>
      </c>
      <c r="L23317">
        <v>-0.33333333333333298</v>
      </c>
      <c r="M23317">
        <v>4.5</v>
      </c>
      <c r="N23317">
        <v>-0.54033799999999998</v>
      </c>
      <c r="O23317" s="1" t="s">
        <v>14</v>
      </c>
      <c r="P23317" s="1" t="s">
        <v>241</v>
      </c>
    </row>
    <row r="23318" spans="1:16" x14ac:dyDescent="0.25">
      <c r="A23318">
        <v>7015</v>
      </c>
      <c r="B23318" s="1" t="s">
        <v>11660</v>
      </c>
      <c r="C23318" s="1" t="s">
        <v>11661</v>
      </c>
      <c r="D23318">
        <v>1568716200000</v>
      </c>
      <c r="E23318" s="2">
        <v>43725.229166666664</v>
      </c>
      <c r="F23318" s="3">
        <v>43725</v>
      </c>
      <c r="G23318" s="1" t="s">
        <v>11662</v>
      </c>
      <c r="H23318">
        <v>0.73909999999999998</v>
      </c>
      <c r="I23318">
        <v>0.119218181818182</v>
      </c>
      <c r="K23318">
        <v>0</v>
      </c>
      <c r="L23318">
        <v>0.75</v>
      </c>
      <c r="N23318">
        <v>-0.2923</v>
      </c>
      <c r="O23318" s="1" t="s">
        <v>7627</v>
      </c>
      <c r="P23318" s="1" t="s">
        <v>7629</v>
      </c>
    </row>
    <row r="23319" spans="1:16" x14ac:dyDescent="0.25">
      <c r="A23319">
        <v>1531</v>
      </c>
      <c r="B23319" s="1" t="s">
        <v>3327</v>
      </c>
      <c r="C23319" s="1" t="s">
        <v>3328</v>
      </c>
      <c r="D23319">
        <v>1568717644000</v>
      </c>
      <c r="E23319" s="2">
        <v>43725.245879629627</v>
      </c>
      <c r="F23319" s="3">
        <v>43725</v>
      </c>
      <c r="G23319" s="1" t="s">
        <v>3329</v>
      </c>
      <c r="H23319">
        <v>-0.56569999999999998</v>
      </c>
      <c r="I23319">
        <v>-2.7604761904761899E-2</v>
      </c>
      <c r="J23319">
        <v>0</v>
      </c>
      <c r="K23319">
        <v>-0.51724137931034497</v>
      </c>
      <c r="L23319">
        <v>0.17647058823529399</v>
      </c>
      <c r="M23319">
        <v>10.800000190734901</v>
      </c>
      <c r="N23319">
        <v>-0.48825099999999999</v>
      </c>
      <c r="O23319" s="1" t="s">
        <v>14</v>
      </c>
      <c r="P23319" s="1" t="s">
        <v>2850</v>
      </c>
    </row>
    <row r="23320" spans="1:16" x14ac:dyDescent="0.25">
      <c r="A23320">
        <v>505</v>
      </c>
      <c r="B23320" s="1" t="s">
        <v>718</v>
      </c>
      <c r="C23320" s="1" t="s">
        <v>719</v>
      </c>
      <c r="D23320">
        <v>1568718846000</v>
      </c>
      <c r="E23320" s="2">
        <v>43725.259791666664</v>
      </c>
      <c r="F23320" s="3">
        <v>43725</v>
      </c>
      <c r="G23320" s="1" t="s">
        <v>720</v>
      </c>
      <c r="H23320">
        <v>0.98560000000000003</v>
      </c>
      <c r="I23320">
        <v>0.104618518518519</v>
      </c>
      <c r="J23320">
        <v>0.10000000149011599</v>
      </c>
      <c r="K23320">
        <v>0.2</v>
      </c>
      <c r="L23320">
        <v>0.52941176470588203</v>
      </c>
      <c r="M23320">
        <v>2.2999999523162802</v>
      </c>
      <c r="N23320">
        <v>-0.29293400000000003</v>
      </c>
      <c r="O23320" s="1" t="s">
        <v>14</v>
      </c>
      <c r="P23320" s="1" t="s">
        <v>241</v>
      </c>
    </row>
    <row r="23321" spans="1:16" x14ac:dyDescent="0.25">
      <c r="A23321">
        <v>28023</v>
      </c>
      <c r="B23321" s="1" t="s">
        <v>65432</v>
      </c>
      <c r="C23321" s="1" t="s">
        <v>65433</v>
      </c>
      <c r="D23321">
        <v>1568719322618</v>
      </c>
      <c r="E23321" s="2">
        <v>43725.265308078706</v>
      </c>
      <c r="F23321" s="3">
        <v>43725</v>
      </c>
      <c r="G23321" s="1" t="s">
        <v>65434</v>
      </c>
      <c r="H23321">
        <v>-0.51619999999999999</v>
      </c>
      <c r="I23321">
        <v>3.00232558139535E-3</v>
      </c>
      <c r="K23321">
        <v>-0.52</v>
      </c>
      <c r="L23321">
        <v>0.407407407407407</v>
      </c>
      <c r="N23321">
        <v>-0.47573900000000002</v>
      </c>
      <c r="O23321" s="1" t="s">
        <v>64624</v>
      </c>
      <c r="P23321" s="1" t="s">
        <v>12</v>
      </c>
    </row>
    <row r="23322" spans="1:16" x14ac:dyDescent="0.25">
      <c r="A23322">
        <v>504</v>
      </c>
      <c r="B23322" s="1" t="s">
        <v>715</v>
      </c>
      <c r="C23322" s="1" t="s">
        <v>716</v>
      </c>
      <c r="D23322">
        <v>1568720873000</v>
      </c>
      <c r="E23322" s="2">
        <v>43725.283252314817</v>
      </c>
      <c r="F23322" s="3">
        <v>43725</v>
      </c>
      <c r="G23322" s="1" t="s">
        <v>717</v>
      </c>
      <c r="H23322">
        <v>-0.70609999999999995</v>
      </c>
      <c r="I23322">
        <v>-0.107895238095238</v>
      </c>
      <c r="J23322">
        <v>-0.10000000149011599</v>
      </c>
      <c r="K23322">
        <v>-0.33333333333333298</v>
      </c>
      <c r="L23322">
        <v>9.0909090909090898E-2</v>
      </c>
      <c r="M23322">
        <v>3.9000000953674299</v>
      </c>
      <c r="N23322">
        <v>-0.52640600000000004</v>
      </c>
      <c r="O23322" s="1" t="s">
        <v>14</v>
      </c>
      <c r="P23322" s="1" t="s">
        <v>241</v>
      </c>
    </row>
    <row r="23323" spans="1:16" x14ac:dyDescent="0.25">
      <c r="A23323">
        <v>7002</v>
      </c>
      <c r="B23323" s="1" t="s">
        <v>11632</v>
      </c>
      <c r="C23323" s="1" t="s">
        <v>11576</v>
      </c>
      <c r="D23323">
        <v>1568721120000</v>
      </c>
      <c r="E23323" s="2">
        <v>43725.286111111112</v>
      </c>
      <c r="F23323" s="3">
        <v>43725</v>
      </c>
      <c r="G23323" s="1" t="s">
        <v>11633</v>
      </c>
      <c r="H23323">
        <v>-0.98829999999999996</v>
      </c>
      <c r="I23323">
        <v>-0.129325</v>
      </c>
      <c r="K23323">
        <v>-0.88888888888888895</v>
      </c>
      <c r="L23323">
        <v>-0.27272727272727298</v>
      </c>
      <c r="N23323">
        <v>-0.47666500000000001</v>
      </c>
      <c r="O23323" s="1" t="s">
        <v>7627</v>
      </c>
      <c r="P23323" s="1" t="s">
        <v>7629</v>
      </c>
    </row>
    <row r="23324" spans="1:16" x14ac:dyDescent="0.25">
      <c r="A23324">
        <v>7912</v>
      </c>
      <c r="B23324" s="1" t="s">
        <v>13983</v>
      </c>
      <c r="C23324" s="1" t="s">
        <v>13984</v>
      </c>
      <c r="D23324">
        <v>1568721120000</v>
      </c>
      <c r="E23324" s="2">
        <v>43725.286111111112</v>
      </c>
      <c r="F23324" s="3">
        <v>43725</v>
      </c>
      <c r="G23324" s="1" t="s">
        <v>13985</v>
      </c>
      <c r="H23324">
        <v>0.93859999999999999</v>
      </c>
      <c r="I23324">
        <v>0.1158</v>
      </c>
      <c r="K23324">
        <v>-9.0909090909090898E-2</v>
      </c>
      <c r="L23324">
        <v>0.17647058823529399</v>
      </c>
      <c r="N23324">
        <v>-0.48048999999999997</v>
      </c>
      <c r="O23324" s="1" t="s">
        <v>7627</v>
      </c>
      <c r="P23324" s="1" t="s">
        <v>7628</v>
      </c>
    </row>
    <row r="23325" spans="1:16" x14ac:dyDescent="0.25">
      <c r="A23325">
        <v>7001</v>
      </c>
      <c r="B23325" s="1" t="s">
        <v>11629</v>
      </c>
      <c r="C23325" s="1" t="s">
        <v>11630</v>
      </c>
      <c r="D23325">
        <v>1568721960000</v>
      </c>
      <c r="E23325" s="2">
        <v>43725.29583333333</v>
      </c>
      <c r="F23325" s="3">
        <v>43725</v>
      </c>
      <c r="G23325" s="1" t="s">
        <v>11631</v>
      </c>
      <c r="H23325">
        <v>-0.99790000000000001</v>
      </c>
      <c r="I23325">
        <v>-0.24991612903225799</v>
      </c>
      <c r="K23325">
        <v>-0.82608695652173902</v>
      </c>
      <c r="L23325">
        <v>0</v>
      </c>
      <c r="N23325">
        <v>-0.62342200000000003</v>
      </c>
      <c r="O23325" s="1" t="s">
        <v>7627</v>
      </c>
      <c r="P23325" s="1" t="s">
        <v>7629</v>
      </c>
    </row>
    <row r="23326" spans="1:16" x14ac:dyDescent="0.25">
      <c r="A23326">
        <v>1007</v>
      </c>
      <c r="B23326" s="1" t="s">
        <v>2092</v>
      </c>
      <c r="C23326" s="1" t="s">
        <v>2093</v>
      </c>
      <c r="D23326">
        <v>1568722629000</v>
      </c>
      <c r="E23326" s="2">
        <v>43725.303576388891</v>
      </c>
      <c r="F23326" s="3">
        <v>43725</v>
      </c>
      <c r="G23326" s="1" t="s">
        <v>2094</v>
      </c>
      <c r="H23326">
        <v>-0.99319999999999997</v>
      </c>
      <c r="I23326">
        <v>-0.28948947368421102</v>
      </c>
      <c r="J23326">
        <v>0</v>
      </c>
      <c r="K23326">
        <v>-0.83333333333333304</v>
      </c>
      <c r="L23326">
        <v>0.2</v>
      </c>
      <c r="M23326">
        <v>1.3999999761581401</v>
      </c>
      <c r="N23326">
        <v>-0.64004700000000003</v>
      </c>
      <c r="O23326" s="1" t="s">
        <v>14</v>
      </c>
      <c r="P23326" s="1" t="s">
        <v>1809</v>
      </c>
    </row>
    <row r="23327" spans="1:16" x14ac:dyDescent="0.25">
      <c r="A23327">
        <v>7909</v>
      </c>
      <c r="B23327" s="1" t="s">
        <v>13974</v>
      </c>
      <c r="C23327" s="1" t="s">
        <v>13975</v>
      </c>
      <c r="D23327">
        <v>1568722680000</v>
      </c>
      <c r="E23327" s="2">
        <v>43725.304166666669</v>
      </c>
      <c r="F23327" s="3">
        <v>43725</v>
      </c>
      <c r="G23327" s="1" t="s">
        <v>13976</v>
      </c>
      <c r="H23327">
        <v>-0.6875</v>
      </c>
      <c r="I23327">
        <v>-3.5727272727272698E-2</v>
      </c>
      <c r="K23327">
        <v>1</v>
      </c>
      <c r="L23327">
        <v>-0.66666666666666696</v>
      </c>
      <c r="N23327">
        <v>-0.360877</v>
      </c>
      <c r="O23327" s="1" t="s">
        <v>7627</v>
      </c>
      <c r="P23327" s="1" t="s">
        <v>7628</v>
      </c>
    </row>
    <row r="23328" spans="1:16" x14ac:dyDescent="0.25">
      <c r="A23328">
        <v>6999</v>
      </c>
      <c r="B23328" s="1" t="s">
        <v>11623</v>
      </c>
      <c r="C23328" s="1" t="s">
        <v>11624</v>
      </c>
      <c r="D23328">
        <v>1568722800000</v>
      </c>
      <c r="E23328" s="2">
        <v>43725.305555555555</v>
      </c>
      <c r="F23328" s="3">
        <v>43725</v>
      </c>
      <c r="G23328" s="1" t="s">
        <v>11625</v>
      </c>
      <c r="H23328">
        <v>-0.99739999999999995</v>
      </c>
      <c r="I23328">
        <v>-0.183763333333333</v>
      </c>
      <c r="K23328">
        <v>-0.57894736842105299</v>
      </c>
      <c r="L23328">
        <v>-0.52</v>
      </c>
      <c r="N23328">
        <v>-0.62984899999999999</v>
      </c>
      <c r="O23328" s="1" t="s">
        <v>7627</v>
      </c>
      <c r="P23328" s="1" t="s">
        <v>7629</v>
      </c>
    </row>
    <row r="23329" spans="1:16" x14ac:dyDescent="0.25">
      <c r="A23329">
        <v>7005</v>
      </c>
      <c r="B23329" s="1" t="s">
        <v>11637</v>
      </c>
      <c r="C23329" s="1" t="s">
        <v>11638</v>
      </c>
      <c r="D23329">
        <v>1568722800000</v>
      </c>
      <c r="E23329" s="2">
        <v>43725.305555555555</v>
      </c>
      <c r="F23329" s="3">
        <v>43725</v>
      </c>
      <c r="G23329" s="1" t="s">
        <v>11639</v>
      </c>
      <c r="H23329">
        <v>-0.93720000000000003</v>
      </c>
      <c r="I23329">
        <v>-4.6125000000000003E-3</v>
      </c>
      <c r="K23329">
        <v>-0.33333333333333298</v>
      </c>
      <c r="L23329">
        <v>0.29411764705882398</v>
      </c>
      <c r="N23329">
        <v>-0.46107399999999998</v>
      </c>
      <c r="O23329" s="1" t="s">
        <v>7627</v>
      </c>
      <c r="P23329" s="1" t="s">
        <v>7629</v>
      </c>
    </row>
    <row r="23330" spans="1:16" x14ac:dyDescent="0.25">
      <c r="A23330">
        <v>3155</v>
      </c>
      <c r="B23330" s="1" t="s">
        <v>6555</v>
      </c>
      <c r="C23330" s="1" t="s">
        <v>6556</v>
      </c>
      <c r="D23330">
        <v>1568722920000</v>
      </c>
      <c r="E23330" s="2">
        <v>43725.306944444441</v>
      </c>
      <c r="F23330" s="3">
        <v>43725</v>
      </c>
      <c r="G23330" s="1" t="s">
        <v>6557</v>
      </c>
      <c r="H23330">
        <v>0.74709999999999999</v>
      </c>
      <c r="I23330">
        <v>0.26323333333333299</v>
      </c>
      <c r="K23330">
        <v>-1</v>
      </c>
      <c r="L23330">
        <v>0.33333333333333298</v>
      </c>
      <c r="N23330">
        <v>-0.744282</v>
      </c>
      <c r="O23330" s="1" t="s">
        <v>6247</v>
      </c>
      <c r="P23330" s="1" t="s">
        <v>6248</v>
      </c>
    </row>
    <row r="23331" spans="1:16" x14ac:dyDescent="0.25">
      <c r="A23331">
        <v>503</v>
      </c>
      <c r="B23331" s="1" t="s">
        <v>712</v>
      </c>
      <c r="C23331" s="1" t="s">
        <v>713</v>
      </c>
      <c r="D23331">
        <v>1568723409000</v>
      </c>
      <c r="E23331" s="2">
        <v>43725.312604166669</v>
      </c>
      <c r="F23331" s="3">
        <v>43725</v>
      </c>
      <c r="G23331" s="1" t="s">
        <v>714</v>
      </c>
      <c r="H23331">
        <v>-0.89670000000000005</v>
      </c>
      <c r="I23331">
        <v>-0.115684615384615</v>
      </c>
      <c r="J23331">
        <v>0</v>
      </c>
      <c r="K23331">
        <v>0</v>
      </c>
      <c r="L23331">
        <v>0</v>
      </c>
      <c r="M23331">
        <v>0.40000000596046398</v>
      </c>
      <c r="N23331">
        <v>-0.64252200000000004</v>
      </c>
      <c r="O23331" s="1" t="s">
        <v>14</v>
      </c>
      <c r="P23331" s="1" t="s">
        <v>241</v>
      </c>
    </row>
    <row r="23332" spans="1:16" x14ac:dyDescent="0.25">
      <c r="A23332">
        <v>6996</v>
      </c>
      <c r="B23332" s="1" t="s">
        <v>11617</v>
      </c>
      <c r="C23332" s="1" t="s">
        <v>11618</v>
      </c>
      <c r="D23332">
        <v>1568723760000</v>
      </c>
      <c r="E23332" s="2">
        <v>43725.316666666666</v>
      </c>
      <c r="F23332" s="3">
        <v>43725</v>
      </c>
      <c r="G23332" s="1" t="s">
        <v>11619</v>
      </c>
      <c r="H23332">
        <v>-0.97860000000000003</v>
      </c>
      <c r="I23332">
        <v>-0.29658000000000001</v>
      </c>
      <c r="K23332">
        <v>-0.81818181818181801</v>
      </c>
      <c r="L23332">
        <v>0.71428571428571397</v>
      </c>
      <c r="N23332">
        <v>-0.39023099999999999</v>
      </c>
      <c r="O23332" s="1" t="s">
        <v>7627</v>
      </c>
      <c r="P23332" s="1" t="s">
        <v>7629</v>
      </c>
    </row>
    <row r="23333" spans="1:16" x14ac:dyDescent="0.25">
      <c r="A23333">
        <v>8953</v>
      </c>
      <c r="B23333" s="1" t="s">
        <v>16797</v>
      </c>
      <c r="C23333" s="1" t="s">
        <v>16798</v>
      </c>
      <c r="D23333">
        <v>1568724060000</v>
      </c>
      <c r="E23333" s="2">
        <v>43725.320138888892</v>
      </c>
      <c r="F23333" s="3">
        <v>43725</v>
      </c>
      <c r="G23333" s="1" t="s">
        <v>16799</v>
      </c>
      <c r="H23333">
        <v>-0.91110000000000002</v>
      </c>
      <c r="I23333">
        <v>-0.17099411764705899</v>
      </c>
      <c r="K23333">
        <v>-0.73333333333333295</v>
      </c>
      <c r="L23333">
        <v>0.14285714285714299</v>
      </c>
      <c r="N23333">
        <v>-0.465505</v>
      </c>
      <c r="O23333" s="1" t="s">
        <v>7627</v>
      </c>
      <c r="P23333" s="1" t="s">
        <v>7639</v>
      </c>
    </row>
    <row r="23334" spans="1:16" x14ac:dyDescent="0.25">
      <c r="A23334">
        <v>2188</v>
      </c>
      <c r="B23334" s="1" t="s">
        <v>5083</v>
      </c>
      <c r="C23334" s="1" t="s">
        <v>5084</v>
      </c>
      <c r="D23334">
        <v>1568724367000</v>
      </c>
      <c r="E23334" s="2">
        <v>43725.323692129627</v>
      </c>
      <c r="F23334" s="3">
        <v>43725</v>
      </c>
      <c r="G23334" s="1" t="s">
        <v>5085</v>
      </c>
      <c r="H23334">
        <v>-0.9778</v>
      </c>
      <c r="I23334">
        <v>-0.28998000000000002</v>
      </c>
      <c r="J23334">
        <v>-0.5</v>
      </c>
      <c r="K23334">
        <v>-0.83333333333333304</v>
      </c>
      <c r="L23334">
        <v>0.11111111111111099</v>
      </c>
      <c r="M23334">
        <v>4</v>
      </c>
      <c r="N23334">
        <v>-0.75750099999999998</v>
      </c>
      <c r="O23334" s="1" t="s">
        <v>14</v>
      </c>
      <c r="P23334" s="1" t="s">
        <v>4832</v>
      </c>
    </row>
    <row r="23335" spans="1:16" x14ac:dyDescent="0.25">
      <c r="A23335">
        <v>6994</v>
      </c>
      <c r="B23335" s="1" t="s">
        <v>11614</v>
      </c>
      <c r="C23335" s="1" t="s">
        <v>11615</v>
      </c>
      <c r="D23335">
        <v>1568724540000</v>
      </c>
      <c r="E23335" s="2">
        <v>43725.325694444444</v>
      </c>
      <c r="F23335" s="3">
        <v>43725</v>
      </c>
      <c r="G23335" s="1" t="s">
        <v>11616</v>
      </c>
      <c r="H23335">
        <v>0.93820000000000003</v>
      </c>
      <c r="I23335">
        <v>9.4111111111111104E-2</v>
      </c>
      <c r="K23335">
        <v>-0.4</v>
      </c>
      <c r="L23335">
        <v>-0.14285714285714299</v>
      </c>
      <c r="N23335">
        <v>-0.59124299999999996</v>
      </c>
      <c r="O23335" s="1" t="s">
        <v>7627</v>
      </c>
      <c r="P23335" s="1" t="s">
        <v>7629</v>
      </c>
    </row>
    <row r="23336" spans="1:16" x14ac:dyDescent="0.25">
      <c r="A23336">
        <v>28022</v>
      </c>
      <c r="B23336" s="1" t="s">
        <v>65429</v>
      </c>
      <c r="C23336" s="1" t="s">
        <v>65430</v>
      </c>
      <c r="D23336">
        <v>1568725800000</v>
      </c>
      <c r="E23336" s="2">
        <v>43725.340277777781</v>
      </c>
      <c r="F23336" s="3">
        <v>43725</v>
      </c>
      <c r="G23336" s="1" t="s">
        <v>65431</v>
      </c>
      <c r="H23336">
        <v>-0.97460000000000002</v>
      </c>
      <c r="I23336">
        <v>-0.141776190476191</v>
      </c>
      <c r="K23336">
        <v>-0.75</v>
      </c>
      <c r="L23336">
        <v>0.375</v>
      </c>
      <c r="N23336">
        <v>-0.57156300000000004</v>
      </c>
      <c r="O23336" s="1" t="s">
        <v>64624</v>
      </c>
      <c r="P23336" s="1" t="s">
        <v>12</v>
      </c>
    </row>
    <row r="23337" spans="1:16" x14ac:dyDescent="0.25">
      <c r="A23337">
        <v>6991</v>
      </c>
      <c r="B23337" s="1" t="s">
        <v>11605</v>
      </c>
      <c r="C23337" s="1" t="s">
        <v>11606</v>
      </c>
      <c r="D23337">
        <v>1568726160000</v>
      </c>
      <c r="E23337" s="2">
        <v>43725.344444444447</v>
      </c>
      <c r="F23337" s="3">
        <v>43725</v>
      </c>
      <c r="G23337" s="1" t="s">
        <v>11607</v>
      </c>
      <c r="H23337">
        <v>-0.90010000000000001</v>
      </c>
      <c r="I23337">
        <v>-0.32916000000000001</v>
      </c>
      <c r="K23337">
        <v>-1</v>
      </c>
      <c r="L23337">
        <v>1</v>
      </c>
      <c r="N23337">
        <v>-0.71428899999999995</v>
      </c>
      <c r="O23337" s="1" t="s">
        <v>7627</v>
      </c>
      <c r="P23337" s="1" t="s">
        <v>7629</v>
      </c>
    </row>
    <row r="23338" spans="1:16" x14ac:dyDescent="0.25">
      <c r="A23338">
        <v>2187</v>
      </c>
      <c r="B23338" s="1" t="s">
        <v>5080</v>
      </c>
      <c r="C23338" s="1" t="s">
        <v>5081</v>
      </c>
      <c r="D23338">
        <v>1568726322000</v>
      </c>
      <c r="E23338" s="2">
        <v>43725.346319444441</v>
      </c>
      <c r="F23338" s="3">
        <v>43725</v>
      </c>
      <c r="G23338" s="1" t="s">
        <v>5082</v>
      </c>
      <c r="H23338">
        <v>-0.95520000000000005</v>
      </c>
      <c r="I23338">
        <v>-0.26993333333333303</v>
      </c>
      <c r="J23338">
        <v>-0.40000000596046398</v>
      </c>
      <c r="K23338">
        <v>-1</v>
      </c>
      <c r="L23338">
        <v>0</v>
      </c>
      <c r="M23338">
        <v>2.4000000953674299</v>
      </c>
      <c r="N23338">
        <v>-0.821716</v>
      </c>
      <c r="O23338" s="1" t="s">
        <v>14</v>
      </c>
      <c r="P23338" s="1" t="s">
        <v>4832</v>
      </c>
    </row>
    <row r="23339" spans="1:16" x14ac:dyDescent="0.25">
      <c r="A23339">
        <v>20230</v>
      </c>
      <c r="B23339" s="1" t="s">
        <v>46035</v>
      </c>
      <c r="C23339" s="1" t="s">
        <v>46024</v>
      </c>
      <c r="D23339">
        <v>1568727300000</v>
      </c>
      <c r="E23339" s="2">
        <v>43725.357638888891</v>
      </c>
      <c r="F23339" s="3">
        <v>43725</v>
      </c>
      <c r="G23339" s="1" t="s">
        <v>46036</v>
      </c>
      <c r="H23339">
        <v>-0.77829999999999999</v>
      </c>
      <c r="I23339">
        <v>-0.51990000000000003</v>
      </c>
      <c r="K23339">
        <v>-1</v>
      </c>
      <c r="L23339">
        <v>0</v>
      </c>
      <c r="N23339">
        <v>-0.83680600000000005</v>
      </c>
      <c r="O23339" s="1" t="s">
        <v>7627</v>
      </c>
      <c r="P23339" s="1" t="s">
        <v>44007</v>
      </c>
    </row>
    <row r="23340" spans="1:16" x14ac:dyDescent="0.25">
      <c r="A23340">
        <v>6989</v>
      </c>
      <c r="B23340" s="1" t="s">
        <v>11599</v>
      </c>
      <c r="C23340" s="1" t="s">
        <v>11600</v>
      </c>
      <c r="D23340">
        <v>1568727960000</v>
      </c>
      <c r="E23340" s="2">
        <v>43725.365277777775</v>
      </c>
      <c r="F23340" s="3">
        <v>43725</v>
      </c>
      <c r="G23340" s="1" t="s">
        <v>11601</v>
      </c>
      <c r="H23340">
        <v>0.90710000000000002</v>
      </c>
      <c r="I23340">
        <v>3.7539999999999997E-2</v>
      </c>
      <c r="K23340">
        <v>-0.53846153846153799</v>
      </c>
      <c r="L23340">
        <v>-0.17647058823529399</v>
      </c>
      <c r="N23340">
        <v>-0.608317</v>
      </c>
      <c r="O23340" s="1" t="s">
        <v>7627</v>
      </c>
      <c r="P23340" s="1" t="s">
        <v>7629</v>
      </c>
    </row>
    <row r="23341" spans="1:16" x14ac:dyDescent="0.25">
      <c r="A23341">
        <v>6984</v>
      </c>
      <c r="B23341" s="1" t="s">
        <v>11587</v>
      </c>
      <c r="C23341" s="1" t="s">
        <v>11588</v>
      </c>
      <c r="D23341">
        <v>1568728980000</v>
      </c>
      <c r="E23341" s="2">
        <v>43725.377083333333</v>
      </c>
      <c r="F23341" s="3">
        <v>43725</v>
      </c>
      <c r="G23341" s="1" t="s">
        <v>11589</v>
      </c>
      <c r="H23341">
        <v>0.70499999999999996</v>
      </c>
      <c r="I23341">
        <v>9.5899999999999999E-2</v>
      </c>
      <c r="K23341">
        <v>-0.5</v>
      </c>
      <c r="L23341">
        <v>1</v>
      </c>
      <c r="N23341">
        <v>0.30974699999999999</v>
      </c>
      <c r="O23341" s="1" t="s">
        <v>7627</v>
      </c>
      <c r="P23341" s="1" t="s">
        <v>7629</v>
      </c>
    </row>
    <row r="23342" spans="1:16" x14ac:dyDescent="0.25">
      <c r="A23342">
        <v>6980</v>
      </c>
      <c r="B23342" s="1" t="s">
        <v>11578</v>
      </c>
      <c r="C23342" s="1" t="s">
        <v>11579</v>
      </c>
      <c r="D23342">
        <v>1568729280000</v>
      </c>
      <c r="E23342" s="2">
        <v>43725.380555555559</v>
      </c>
      <c r="F23342" s="3">
        <v>43725</v>
      </c>
      <c r="G23342" s="1" t="s">
        <v>11580</v>
      </c>
      <c r="H23342">
        <v>-0.99580000000000002</v>
      </c>
      <c r="I23342">
        <v>-0.25174782608695701</v>
      </c>
      <c r="K23342">
        <v>-0.83333333333333304</v>
      </c>
      <c r="L23342">
        <v>0.14285714285714299</v>
      </c>
      <c r="N23342">
        <v>-0.72257800000000005</v>
      </c>
      <c r="O23342" s="1" t="s">
        <v>7627</v>
      </c>
      <c r="P23342" s="1" t="s">
        <v>7629</v>
      </c>
    </row>
    <row r="23343" spans="1:16" x14ac:dyDescent="0.25">
      <c r="A23343">
        <v>6978</v>
      </c>
      <c r="B23343" s="1" t="s">
        <v>11575</v>
      </c>
      <c r="C23343" s="1" t="s">
        <v>11576</v>
      </c>
      <c r="D23343">
        <v>1568729520000</v>
      </c>
      <c r="E23343" s="2">
        <v>43725.383333333331</v>
      </c>
      <c r="F23343" s="3">
        <v>43725</v>
      </c>
      <c r="G23343" s="1" t="s">
        <v>11577</v>
      </c>
      <c r="H23343">
        <v>-0.98709999999999998</v>
      </c>
      <c r="I23343">
        <v>-0.14713200000000001</v>
      </c>
      <c r="K23343">
        <v>-0.88888888888888895</v>
      </c>
      <c r="L23343">
        <v>-0.25</v>
      </c>
      <c r="N23343">
        <v>-0.45789600000000003</v>
      </c>
      <c r="O23343" s="1" t="s">
        <v>7627</v>
      </c>
      <c r="P23343" s="1" t="s">
        <v>7629</v>
      </c>
    </row>
    <row r="23344" spans="1:16" x14ac:dyDescent="0.25">
      <c r="A23344">
        <v>6975</v>
      </c>
      <c r="B23344" s="1" t="s">
        <v>11569</v>
      </c>
      <c r="C23344" s="1" t="s">
        <v>11570</v>
      </c>
      <c r="D23344">
        <v>1568730480000</v>
      </c>
      <c r="E23344" s="2">
        <v>43725.394444444442</v>
      </c>
      <c r="F23344" s="3">
        <v>43725</v>
      </c>
      <c r="G23344" s="1" t="s">
        <v>11571</v>
      </c>
      <c r="H23344">
        <v>2.5000000000000001E-2</v>
      </c>
      <c r="I23344">
        <v>-1.2699999999999999E-2</v>
      </c>
      <c r="K23344">
        <v>-1</v>
      </c>
      <c r="L23344">
        <v>-1</v>
      </c>
      <c r="N23344">
        <v>-0.73811499999999997</v>
      </c>
      <c r="O23344" s="1" t="s">
        <v>7627</v>
      </c>
      <c r="P23344" s="1" t="s">
        <v>7629</v>
      </c>
    </row>
    <row r="23345" spans="1:16" x14ac:dyDescent="0.25">
      <c r="A23345">
        <v>20227</v>
      </c>
      <c r="B23345" s="1" t="s">
        <v>46029</v>
      </c>
      <c r="C23345" s="1" t="s">
        <v>46030</v>
      </c>
      <c r="D23345">
        <v>1568730720000</v>
      </c>
      <c r="E23345" s="2">
        <v>43725.397222222222</v>
      </c>
      <c r="F23345" s="3">
        <v>43725</v>
      </c>
      <c r="G23345" s="1" t="s">
        <v>46031</v>
      </c>
      <c r="H23345">
        <v>-0.83599999999999997</v>
      </c>
      <c r="I23345">
        <v>-0.45250000000000001</v>
      </c>
      <c r="K23345">
        <v>-1</v>
      </c>
      <c r="L23345">
        <v>1</v>
      </c>
      <c r="N23345">
        <v>-0.69896100000000005</v>
      </c>
      <c r="O23345" s="1" t="s">
        <v>7627</v>
      </c>
      <c r="P23345" s="1" t="s">
        <v>44007</v>
      </c>
    </row>
    <row r="23346" spans="1:16" x14ac:dyDescent="0.25">
      <c r="A23346">
        <v>7897</v>
      </c>
      <c r="B23346" s="1" t="s">
        <v>13944</v>
      </c>
      <c r="C23346" s="1" t="s">
        <v>13945</v>
      </c>
      <c r="D23346">
        <v>1568731020000</v>
      </c>
      <c r="E23346" s="2">
        <v>43725.400694444441</v>
      </c>
      <c r="F23346" s="3">
        <v>43725</v>
      </c>
      <c r="G23346" s="1" t="s">
        <v>13946</v>
      </c>
      <c r="H23346">
        <v>-0.92459999999999998</v>
      </c>
      <c r="I23346">
        <v>-0.30787999999999999</v>
      </c>
      <c r="K23346">
        <v>-0.66666666666666696</v>
      </c>
      <c r="L23346">
        <v>-1</v>
      </c>
      <c r="N23346">
        <v>-0.791103</v>
      </c>
      <c r="O23346" s="1" t="s">
        <v>7627</v>
      </c>
      <c r="P23346" s="1" t="s">
        <v>7628</v>
      </c>
    </row>
    <row r="23347" spans="1:16" x14ac:dyDescent="0.25">
      <c r="A23347">
        <v>502</v>
      </c>
      <c r="B23347" s="1" t="s">
        <v>709</v>
      </c>
      <c r="C23347" s="1" t="s">
        <v>710</v>
      </c>
      <c r="D23347">
        <v>1568731479000</v>
      </c>
      <c r="E23347" s="2">
        <v>43725.406006944446</v>
      </c>
      <c r="F23347" s="3">
        <v>43725</v>
      </c>
      <c r="G23347" s="1" t="s">
        <v>711</v>
      </c>
      <c r="H23347">
        <v>-0.97660000000000002</v>
      </c>
      <c r="I23347">
        <v>-0.1027375</v>
      </c>
      <c r="J23347">
        <v>-0.10000000149011599</v>
      </c>
      <c r="K23347">
        <v>-0.42857142857142899</v>
      </c>
      <c r="L23347">
        <v>0.66666666666666696</v>
      </c>
      <c r="M23347">
        <v>5.3000001907348597</v>
      </c>
      <c r="N23347">
        <v>-0.51626300000000003</v>
      </c>
      <c r="O23347" s="1" t="s">
        <v>14</v>
      </c>
      <c r="P23347" s="1" t="s">
        <v>241</v>
      </c>
    </row>
    <row r="23348" spans="1:16" x14ac:dyDescent="0.25">
      <c r="A23348">
        <v>6969</v>
      </c>
      <c r="B23348" s="1" t="s">
        <v>11558</v>
      </c>
      <c r="C23348" s="1" t="s">
        <v>11559</v>
      </c>
      <c r="D23348">
        <v>1568734020000</v>
      </c>
      <c r="E23348" s="2">
        <v>43725.435416666667</v>
      </c>
      <c r="F23348" s="3">
        <v>43725</v>
      </c>
      <c r="G23348" s="1" t="s">
        <v>11560</v>
      </c>
      <c r="H23348">
        <v>0.45879999999999999</v>
      </c>
      <c r="I23348">
        <v>5.2776923076923103E-2</v>
      </c>
      <c r="K23348">
        <v>-0.6</v>
      </c>
      <c r="L23348">
        <v>0.44444444444444398</v>
      </c>
      <c r="N23348">
        <v>-0.272814</v>
      </c>
      <c r="O23348" s="1" t="s">
        <v>7627</v>
      </c>
      <c r="P23348" s="1" t="s">
        <v>7629</v>
      </c>
    </row>
    <row r="23349" spans="1:16" x14ac:dyDescent="0.25">
      <c r="A23349">
        <v>6966</v>
      </c>
      <c r="B23349" s="1" t="s">
        <v>11549</v>
      </c>
      <c r="C23349" s="1" t="s">
        <v>11550</v>
      </c>
      <c r="D23349">
        <v>1568734020000</v>
      </c>
      <c r="E23349" s="2">
        <v>43725.435416666667</v>
      </c>
      <c r="F23349" s="3">
        <v>43725</v>
      </c>
      <c r="G23349" s="1" t="s">
        <v>11551</v>
      </c>
      <c r="H23349">
        <v>-0.97989999999999999</v>
      </c>
      <c r="I23349">
        <v>-0.26483333333333298</v>
      </c>
      <c r="K23349">
        <v>-0.5</v>
      </c>
      <c r="L23349">
        <v>0</v>
      </c>
      <c r="N23349">
        <v>-0.64596399999999998</v>
      </c>
      <c r="O23349" s="1" t="s">
        <v>7627</v>
      </c>
      <c r="P23349" s="1" t="s">
        <v>7629</v>
      </c>
    </row>
    <row r="23350" spans="1:16" x14ac:dyDescent="0.25">
      <c r="A23350">
        <v>6963</v>
      </c>
      <c r="B23350" s="1" t="s">
        <v>11543</v>
      </c>
      <c r="C23350" s="1" t="s">
        <v>11544</v>
      </c>
      <c r="D23350">
        <v>1568734320000</v>
      </c>
      <c r="E23350" s="2">
        <v>43725.438888888886</v>
      </c>
      <c r="F23350" s="3">
        <v>43725</v>
      </c>
      <c r="G23350" s="1" t="s">
        <v>11545</v>
      </c>
      <c r="H23350">
        <v>0.80740000000000001</v>
      </c>
      <c r="I23350">
        <v>8.4336363636363598E-2</v>
      </c>
      <c r="K23350">
        <v>-0.44444444444444398</v>
      </c>
      <c r="L23350">
        <v>-0.39130434782608697</v>
      </c>
      <c r="N23350">
        <v>-0.59873200000000004</v>
      </c>
      <c r="O23350" s="1" t="s">
        <v>7627</v>
      </c>
      <c r="P23350" s="1" t="s">
        <v>7629</v>
      </c>
    </row>
    <row r="23351" spans="1:16" x14ac:dyDescent="0.25">
      <c r="A23351">
        <v>253</v>
      </c>
      <c r="B23351" s="1" t="s">
        <v>94</v>
      </c>
      <c r="C23351" s="1" t="s">
        <v>95</v>
      </c>
      <c r="D23351">
        <v>1568734880000</v>
      </c>
      <c r="E23351" s="2">
        <v>43725.445370370369</v>
      </c>
      <c r="F23351" s="3">
        <v>43725</v>
      </c>
      <c r="G23351" s="1" t="s">
        <v>96</v>
      </c>
      <c r="H23351">
        <v>0.63690000000000002</v>
      </c>
      <c r="I23351">
        <v>3.0075000000000001E-2</v>
      </c>
      <c r="J23351">
        <v>-0.20000000298023199</v>
      </c>
      <c r="K23351">
        <v>0.11111111111111099</v>
      </c>
      <c r="L23351">
        <v>0.2</v>
      </c>
      <c r="M23351">
        <v>2.7000000476837198</v>
      </c>
      <c r="N23351">
        <v>-0.63443000000000005</v>
      </c>
      <c r="O23351" s="1" t="s">
        <v>14</v>
      </c>
      <c r="P23351" s="1" t="s">
        <v>15</v>
      </c>
    </row>
    <row r="23352" spans="1:16" x14ac:dyDescent="0.25">
      <c r="A23352">
        <v>20225</v>
      </c>
      <c r="B23352" s="1" t="s">
        <v>46023</v>
      </c>
      <c r="C23352" s="1" t="s">
        <v>46024</v>
      </c>
      <c r="D23352">
        <v>1568735460000</v>
      </c>
      <c r="E23352" s="2">
        <v>43725.45208333333</v>
      </c>
      <c r="F23352" s="3">
        <v>43725</v>
      </c>
      <c r="G23352" s="1" t="s">
        <v>46025</v>
      </c>
      <c r="H23352">
        <v>-0.77829999999999999</v>
      </c>
      <c r="I23352">
        <v>-0.51990000000000003</v>
      </c>
      <c r="K23352">
        <v>-1</v>
      </c>
      <c r="L23352">
        <v>0</v>
      </c>
      <c r="N23352">
        <v>-0.83680600000000005</v>
      </c>
      <c r="O23352" s="1" t="s">
        <v>7627</v>
      </c>
      <c r="P23352" s="1" t="s">
        <v>44007</v>
      </c>
    </row>
    <row r="23353" spans="1:16" x14ac:dyDescent="0.25">
      <c r="A23353">
        <v>6961</v>
      </c>
      <c r="B23353" s="1" t="s">
        <v>11537</v>
      </c>
      <c r="C23353" s="1" t="s">
        <v>11538</v>
      </c>
      <c r="D23353">
        <v>1568735460000</v>
      </c>
      <c r="E23353" s="2">
        <v>43725.45208333333</v>
      </c>
      <c r="F23353" s="3">
        <v>43725</v>
      </c>
      <c r="G23353" s="1" t="s">
        <v>11539</v>
      </c>
      <c r="H23353">
        <v>-0.51180000000000003</v>
      </c>
      <c r="I23353">
        <v>-9.4439999999999996E-2</v>
      </c>
      <c r="K23353">
        <v>-0.33333333333333298</v>
      </c>
      <c r="L23353">
        <v>-0.33333333333333298</v>
      </c>
      <c r="N23353">
        <v>-0.82235899999999995</v>
      </c>
      <c r="O23353" s="1" t="s">
        <v>7627</v>
      </c>
      <c r="P23353" s="1" t="s">
        <v>7629</v>
      </c>
    </row>
    <row r="23354" spans="1:16" x14ac:dyDescent="0.25">
      <c r="A23354">
        <v>6958</v>
      </c>
      <c r="B23354" s="1" t="s">
        <v>11531</v>
      </c>
      <c r="C23354" s="1" t="s">
        <v>11532</v>
      </c>
      <c r="D23354">
        <v>1568735580000</v>
      </c>
      <c r="E23354" s="2">
        <v>43725.453472222223</v>
      </c>
      <c r="F23354" s="3">
        <v>43725</v>
      </c>
      <c r="G23354" s="1" t="s">
        <v>11533</v>
      </c>
      <c r="H23354">
        <v>0.8105</v>
      </c>
      <c r="I23354">
        <v>3.2939999999999997E-2</v>
      </c>
      <c r="K23354">
        <v>-0.33333333333333298</v>
      </c>
      <c r="L23354">
        <v>0.66666666666666696</v>
      </c>
      <c r="N23354">
        <v>-0.681867</v>
      </c>
      <c r="O23354" s="1" t="s">
        <v>7627</v>
      </c>
      <c r="P23354" s="1" t="s">
        <v>7629</v>
      </c>
    </row>
    <row r="23355" spans="1:16" x14ac:dyDescent="0.25">
      <c r="A23355">
        <v>6956</v>
      </c>
      <c r="B23355" s="1" t="s">
        <v>11525</v>
      </c>
      <c r="C23355" s="1" t="s">
        <v>11526</v>
      </c>
      <c r="D23355">
        <v>1568735820000</v>
      </c>
      <c r="E23355" s="2">
        <v>43725.456250000003</v>
      </c>
      <c r="F23355" s="3">
        <v>43725</v>
      </c>
      <c r="G23355" s="1" t="s">
        <v>11527</v>
      </c>
      <c r="H23355">
        <v>-0.97589999999999999</v>
      </c>
      <c r="I23355">
        <v>-9.8316666666666705E-2</v>
      </c>
      <c r="K23355">
        <v>-0.71428571428571397</v>
      </c>
      <c r="L23355">
        <v>-0.42857142857142899</v>
      </c>
      <c r="N23355">
        <v>-0.53778300000000001</v>
      </c>
      <c r="O23355" s="1" t="s">
        <v>7627</v>
      </c>
      <c r="P23355" s="1" t="s">
        <v>7629</v>
      </c>
    </row>
    <row r="23356" spans="1:16" x14ac:dyDescent="0.25">
      <c r="A23356">
        <v>6954</v>
      </c>
      <c r="B23356" s="1" t="s">
        <v>11520</v>
      </c>
      <c r="C23356" s="1" t="s">
        <v>11521</v>
      </c>
      <c r="D23356">
        <v>1568735940000</v>
      </c>
      <c r="E23356" s="2">
        <v>43725.457638888889</v>
      </c>
      <c r="F23356" s="3">
        <v>43725</v>
      </c>
      <c r="G23356" s="1" t="s">
        <v>11522</v>
      </c>
      <c r="H23356">
        <v>-0.97489999999999999</v>
      </c>
      <c r="I23356">
        <v>-0.12754444444444399</v>
      </c>
      <c r="K23356">
        <v>1</v>
      </c>
      <c r="L23356">
        <v>0.5</v>
      </c>
      <c r="N23356">
        <v>-0.36588700000000002</v>
      </c>
      <c r="O23356" s="1" t="s">
        <v>7627</v>
      </c>
      <c r="P23356" s="1" t="s">
        <v>7629</v>
      </c>
    </row>
    <row r="23357" spans="1:16" x14ac:dyDescent="0.25">
      <c r="A23357">
        <v>2925</v>
      </c>
      <c r="B23357" s="1" t="s">
        <v>5937</v>
      </c>
      <c r="C23357" s="1" t="s">
        <v>5938</v>
      </c>
      <c r="D23357">
        <v>1568737625000</v>
      </c>
      <c r="E23357" s="2">
        <v>43725.477141203701</v>
      </c>
      <c r="F23357" s="3">
        <v>43725</v>
      </c>
      <c r="G23357" s="1" t="s">
        <v>5939</v>
      </c>
      <c r="H23357">
        <v>1.49E-2</v>
      </c>
      <c r="I23357">
        <v>-1.085E-2</v>
      </c>
      <c r="J23357">
        <v>-0.10000000149011599</v>
      </c>
      <c r="K23357">
        <v>-1</v>
      </c>
      <c r="L23357">
        <v>0.11111111111111099</v>
      </c>
      <c r="M23357">
        <v>3</v>
      </c>
      <c r="N23357">
        <v>-0.48149799999999998</v>
      </c>
      <c r="O23357" s="1" t="s">
        <v>14</v>
      </c>
      <c r="P23357" s="1" t="s">
        <v>5807</v>
      </c>
    </row>
    <row r="23358" spans="1:16" x14ac:dyDescent="0.25">
      <c r="A23358">
        <v>501</v>
      </c>
      <c r="B23358" s="1" t="s">
        <v>706</v>
      </c>
      <c r="C23358" s="1" t="s">
        <v>707</v>
      </c>
      <c r="D23358">
        <v>1568737688000</v>
      </c>
      <c r="E23358" s="2">
        <v>43725.477870370371</v>
      </c>
      <c r="F23358" s="3">
        <v>43725</v>
      </c>
      <c r="G23358" s="1" t="s">
        <v>708</v>
      </c>
      <c r="H23358">
        <v>-0.18640000000000001</v>
      </c>
      <c r="I23358">
        <v>-3.5733333333333298E-2</v>
      </c>
      <c r="J23358">
        <v>-0.10000000149011599</v>
      </c>
      <c r="K23358">
        <v>-0.230769230769231</v>
      </c>
      <c r="L23358">
        <v>0.33333333333333298</v>
      </c>
      <c r="M23358">
        <v>3.2999999523162802</v>
      </c>
      <c r="N23358">
        <v>-0.48835699999999999</v>
      </c>
      <c r="O23358" s="1" t="s">
        <v>14</v>
      </c>
      <c r="P23358" s="1" t="s">
        <v>241</v>
      </c>
    </row>
    <row r="23359" spans="1:16" x14ac:dyDescent="0.25">
      <c r="A23359">
        <v>500</v>
      </c>
      <c r="B23359" s="1" t="s">
        <v>703</v>
      </c>
      <c r="C23359" s="1" t="s">
        <v>704</v>
      </c>
      <c r="D23359">
        <v>1568737997000</v>
      </c>
      <c r="E23359" s="2">
        <v>43725.481446759259</v>
      </c>
      <c r="F23359" s="3">
        <v>43725</v>
      </c>
      <c r="G23359" s="1" t="s">
        <v>705</v>
      </c>
      <c r="H23359">
        <v>0.97960000000000003</v>
      </c>
      <c r="I23359">
        <v>0.211230769230769</v>
      </c>
      <c r="J23359">
        <v>-0.10000000149011599</v>
      </c>
      <c r="K23359">
        <v>-0.38461538461538503</v>
      </c>
      <c r="L23359">
        <v>0.407407407407407</v>
      </c>
      <c r="M23359">
        <v>4.0999999046325701</v>
      </c>
      <c r="N23359">
        <v>0.46004</v>
      </c>
      <c r="O23359" s="1" t="s">
        <v>14</v>
      </c>
      <c r="P23359" s="1" t="s">
        <v>241</v>
      </c>
    </row>
    <row r="23360" spans="1:16" x14ac:dyDescent="0.25">
      <c r="A23360">
        <v>20224</v>
      </c>
      <c r="B23360" s="1" t="s">
        <v>46020</v>
      </c>
      <c r="C23360" s="1" t="s">
        <v>46021</v>
      </c>
      <c r="D23360">
        <v>1568738400000</v>
      </c>
      <c r="E23360" s="2">
        <v>43725.486111111109</v>
      </c>
      <c r="F23360" s="3">
        <v>43725</v>
      </c>
      <c r="G23360" s="1" t="s">
        <v>46022</v>
      </c>
      <c r="H23360">
        <v>-0.77170000000000005</v>
      </c>
      <c r="I23360">
        <v>-0.14904999999999999</v>
      </c>
      <c r="K23360">
        <v>-1</v>
      </c>
      <c r="L23360">
        <v>-1</v>
      </c>
      <c r="N23360">
        <v>-0.94189999999999996</v>
      </c>
      <c r="O23360" s="1" t="s">
        <v>7627</v>
      </c>
      <c r="P23360" s="1" t="s">
        <v>44007</v>
      </c>
    </row>
    <row r="23361" spans="1:16" x14ac:dyDescent="0.25">
      <c r="A23361">
        <v>6949</v>
      </c>
      <c r="B23361" s="1" t="s">
        <v>11508</v>
      </c>
      <c r="C23361" s="1" t="s">
        <v>11509</v>
      </c>
      <c r="D23361">
        <v>1568738520000</v>
      </c>
      <c r="E23361" s="2">
        <v>43725.487500000003</v>
      </c>
      <c r="F23361" s="3">
        <v>43725</v>
      </c>
      <c r="G23361" s="1" t="s">
        <v>11510</v>
      </c>
      <c r="H23361">
        <v>0.60589999999999999</v>
      </c>
      <c r="I23361">
        <v>0.122227777777778</v>
      </c>
      <c r="K23361">
        <v>0.5</v>
      </c>
      <c r="L23361">
        <v>0.68421052631578905</v>
      </c>
      <c r="N23361">
        <v>-0.27984900000000001</v>
      </c>
      <c r="O23361" s="1" t="s">
        <v>7627</v>
      </c>
      <c r="P23361" s="1" t="s">
        <v>7629</v>
      </c>
    </row>
    <row r="23362" spans="1:16" x14ac:dyDescent="0.25">
      <c r="A23362">
        <v>8916</v>
      </c>
      <c r="B23362" s="1" t="s">
        <v>16697</v>
      </c>
      <c r="C23362" s="1" t="s">
        <v>16698</v>
      </c>
      <c r="D23362">
        <v>1568739540000</v>
      </c>
      <c r="E23362" s="2">
        <v>43725.499305555553</v>
      </c>
      <c r="F23362" s="3">
        <v>43725</v>
      </c>
      <c r="G23362" s="1" t="s">
        <v>16699</v>
      </c>
      <c r="H23362">
        <v>-0.81689999999999996</v>
      </c>
      <c r="I23362">
        <v>-9.3476190476190504E-2</v>
      </c>
      <c r="K23362">
        <v>-0.5</v>
      </c>
      <c r="L23362">
        <v>0.33333333333333298</v>
      </c>
      <c r="N23362">
        <v>-0.60978600000000005</v>
      </c>
      <c r="O23362" s="1" t="s">
        <v>7627</v>
      </c>
      <c r="P23362" s="1" t="s">
        <v>7639</v>
      </c>
    </row>
    <row r="23363" spans="1:16" x14ac:dyDescent="0.25">
      <c r="A23363">
        <v>28021</v>
      </c>
      <c r="B23363" s="1" t="s">
        <v>65426</v>
      </c>
      <c r="C23363" s="1" t="s">
        <v>65427</v>
      </c>
      <c r="D23363">
        <v>1568740032484</v>
      </c>
      <c r="E23363" s="2">
        <v>43725.505005601852</v>
      </c>
      <c r="F23363" s="3">
        <v>43725</v>
      </c>
      <c r="G23363" s="1" t="s">
        <v>65428</v>
      </c>
      <c r="H23363">
        <v>-0.94589999999999996</v>
      </c>
      <c r="I23363">
        <v>-0.22062499999999999</v>
      </c>
      <c r="K23363">
        <v>-0.33333333333333298</v>
      </c>
      <c r="L23363">
        <v>0.2</v>
      </c>
      <c r="N23363">
        <v>-0.60496000000000005</v>
      </c>
      <c r="O23363" s="1" t="s">
        <v>64624</v>
      </c>
      <c r="P23363" s="1" t="s">
        <v>12</v>
      </c>
    </row>
    <row r="23364" spans="1:16" x14ac:dyDescent="0.25">
      <c r="A23364">
        <v>20223</v>
      </c>
      <c r="B23364" s="1" t="s">
        <v>46017</v>
      </c>
      <c r="C23364" s="1" t="s">
        <v>46018</v>
      </c>
      <c r="D23364">
        <v>1568740080000</v>
      </c>
      <c r="E23364" s="2">
        <v>43725.505555555559</v>
      </c>
      <c r="F23364" s="3">
        <v>43725</v>
      </c>
      <c r="G23364" s="1" t="s">
        <v>46019</v>
      </c>
      <c r="H23364">
        <v>-0.97109999999999996</v>
      </c>
      <c r="I23364">
        <v>-4.4558333333333297E-2</v>
      </c>
      <c r="K23364">
        <v>-0.66666666666666696</v>
      </c>
      <c r="L23364">
        <v>0</v>
      </c>
      <c r="N23364">
        <v>-0.516486</v>
      </c>
      <c r="O23364" s="1" t="s">
        <v>7627</v>
      </c>
      <c r="P23364" s="1" t="s">
        <v>44007</v>
      </c>
    </row>
    <row r="23365" spans="1:16" x14ac:dyDescent="0.25">
      <c r="A23365">
        <v>6948</v>
      </c>
      <c r="B23365" s="1" t="s">
        <v>11505</v>
      </c>
      <c r="C23365" s="1" t="s">
        <v>11506</v>
      </c>
      <c r="D23365">
        <v>1568740140000</v>
      </c>
      <c r="E23365" s="2">
        <v>43725.506249999999</v>
      </c>
      <c r="F23365" s="3">
        <v>43725</v>
      </c>
      <c r="G23365" s="1" t="s">
        <v>11507</v>
      </c>
      <c r="H23365">
        <v>-0.88070000000000004</v>
      </c>
      <c r="I23365">
        <v>-0.39382499999999998</v>
      </c>
      <c r="K23365">
        <v>0</v>
      </c>
      <c r="L23365">
        <v>0.33333333333333298</v>
      </c>
      <c r="N23365">
        <v>-0.78244100000000005</v>
      </c>
      <c r="O23365" s="1" t="s">
        <v>7627</v>
      </c>
      <c r="P23365" s="1" t="s">
        <v>7629</v>
      </c>
    </row>
    <row r="23366" spans="1:16" x14ac:dyDescent="0.25">
      <c r="A23366">
        <v>20221</v>
      </c>
      <c r="B23366" s="1" t="s">
        <v>46012</v>
      </c>
      <c r="C23366" s="1" t="s">
        <v>11483</v>
      </c>
      <c r="D23366">
        <v>1568740440000</v>
      </c>
      <c r="E23366" s="2">
        <v>43725.509722222225</v>
      </c>
      <c r="F23366" s="3">
        <v>43725</v>
      </c>
      <c r="G23366" s="1" t="s">
        <v>46013</v>
      </c>
      <c r="H23366">
        <v>-0.90620000000000001</v>
      </c>
      <c r="I23366">
        <v>-0.32397500000000001</v>
      </c>
      <c r="K23366">
        <v>-0.33333333333333298</v>
      </c>
      <c r="L23366">
        <v>0</v>
      </c>
      <c r="N23366">
        <v>-0.86224800000000001</v>
      </c>
      <c r="O23366" s="1" t="s">
        <v>7627</v>
      </c>
      <c r="P23366" s="1" t="s">
        <v>44007</v>
      </c>
    </row>
    <row r="23367" spans="1:16" x14ac:dyDescent="0.25">
      <c r="A23367">
        <v>6944</v>
      </c>
      <c r="B23367" s="1" t="s">
        <v>11497</v>
      </c>
      <c r="C23367" s="1" t="s">
        <v>11459</v>
      </c>
      <c r="D23367">
        <v>1568740740000</v>
      </c>
      <c r="E23367" s="2">
        <v>43725.513194444444</v>
      </c>
      <c r="F23367" s="3">
        <v>43725</v>
      </c>
      <c r="G23367" s="1" t="s">
        <v>11498</v>
      </c>
      <c r="H23367">
        <v>0.99060000000000004</v>
      </c>
      <c r="I23367">
        <v>9.5360869565217402E-2</v>
      </c>
      <c r="K23367">
        <v>-0.45454545454545497</v>
      </c>
      <c r="L23367">
        <v>0.04</v>
      </c>
      <c r="N23367">
        <v>-0.58456799999999998</v>
      </c>
      <c r="O23367" s="1" t="s">
        <v>7627</v>
      </c>
      <c r="P23367" s="1" t="s">
        <v>7629</v>
      </c>
    </row>
    <row r="23368" spans="1:16" x14ac:dyDescent="0.25">
      <c r="A23368">
        <v>6942</v>
      </c>
      <c r="B23368" s="1" t="s">
        <v>11494</v>
      </c>
      <c r="C23368" s="1" t="s">
        <v>11495</v>
      </c>
      <c r="D23368">
        <v>1568742240000</v>
      </c>
      <c r="E23368" s="2">
        <v>43725.530555555553</v>
      </c>
      <c r="F23368" s="3">
        <v>43725</v>
      </c>
      <c r="G23368" s="1" t="s">
        <v>11496</v>
      </c>
      <c r="H23368">
        <v>-0.88600000000000001</v>
      </c>
      <c r="I23368">
        <v>-0.30457142857142899</v>
      </c>
      <c r="K23368">
        <v>-0.33333333333333298</v>
      </c>
      <c r="L23368">
        <v>-0.33333333333333298</v>
      </c>
      <c r="N23368">
        <v>-0.85119900000000004</v>
      </c>
      <c r="O23368" s="1" t="s">
        <v>7627</v>
      </c>
      <c r="P23368" s="1" t="s">
        <v>7629</v>
      </c>
    </row>
    <row r="23369" spans="1:16" x14ac:dyDescent="0.25">
      <c r="A23369">
        <v>499</v>
      </c>
      <c r="B23369" s="1" t="s">
        <v>700</v>
      </c>
      <c r="C23369" s="1" t="s">
        <v>701</v>
      </c>
      <c r="D23369">
        <v>1568742442000</v>
      </c>
      <c r="E23369" s="2">
        <v>43725.532893518517</v>
      </c>
      <c r="F23369" s="3">
        <v>43725</v>
      </c>
      <c r="G23369" s="1" t="s">
        <v>702</v>
      </c>
      <c r="H23369">
        <v>-0.99419999999999997</v>
      </c>
      <c r="I23369">
        <v>-0.14000333333333301</v>
      </c>
      <c r="J23369">
        <v>-0.10000000149011599</v>
      </c>
      <c r="K23369">
        <v>-0.28571428571428598</v>
      </c>
      <c r="L23369">
        <v>0.44444444444444398</v>
      </c>
      <c r="M23369">
        <v>4.3000001907348597</v>
      </c>
      <c r="N23369">
        <v>-0.48663099999999998</v>
      </c>
      <c r="O23369" s="1" t="s">
        <v>14</v>
      </c>
      <c r="P23369" s="1" t="s">
        <v>241</v>
      </c>
    </row>
    <row r="23370" spans="1:16" x14ac:dyDescent="0.25">
      <c r="A23370">
        <v>20218</v>
      </c>
      <c r="B23370" s="1" t="s">
        <v>46003</v>
      </c>
      <c r="C23370" s="1" t="s">
        <v>46004</v>
      </c>
      <c r="D23370">
        <v>1568742480000</v>
      </c>
      <c r="E23370" s="2">
        <v>43725.533333333333</v>
      </c>
      <c r="F23370" s="3">
        <v>43725</v>
      </c>
      <c r="G23370" s="1" t="s">
        <v>46005</v>
      </c>
      <c r="H23370">
        <v>-0.98070000000000002</v>
      </c>
      <c r="I23370">
        <v>-0.24465909090909099</v>
      </c>
      <c r="K23370">
        <v>-0.84615384615384603</v>
      </c>
      <c r="L23370">
        <v>-0.42857142857142899</v>
      </c>
      <c r="N23370">
        <v>-0.67498899999999995</v>
      </c>
      <c r="O23370" s="1" t="s">
        <v>7627</v>
      </c>
      <c r="P23370" s="1" t="s">
        <v>44007</v>
      </c>
    </row>
    <row r="23371" spans="1:16" x14ac:dyDescent="0.25">
      <c r="A23371">
        <v>20220</v>
      </c>
      <c r="B23371" s="1" t="s">
        <v>46009</v>
      </c>
      <c r="C23371" s="1" t="s">
        <v>46010</v>
      </c>
      <c r="D23371">
        <v>1568742480000</v>
      </c>
      <c r="E23371" s="2">
        <v>43725.533333333333</v>
      </c>
      <c r="F23371" s="3">
        <v>43725</v>
      </c>
      <c r="G23371" s="1" t="s">
        <v>46011</v>
      </c>
      <c r="H23371">
        <v>-0.97109999999999996</v>
      </c>
      <c r="I23371">
        <v>-4.86090909090909E-2</v>
      </c>
      <c r="K23371">
        <v>-0.66666666666666696</v>
      </c>
      <c r="L23371">
        <v>0</v>
      </c>
      <c r="N23371">
        <v>-0.516486</v>
      </c>
      <c r="O23371" s="1" t="s">
        <v>7627</v>
      </c>
      <c r="P23371" s="1" t="s">
        <v>44007</v>
      </c>
    </row>
    <row r="23372" spans="1:16" x14ac:dyDescent="0.25">
      <c r="A23372">
        <v>6937</v>
      </c>
      <c r="B23372" s="1" t="s">
        <v>11482</v>
      </c>
      <c r="C23372" s="1" t="s">
        <v>11483</v>
      </c>
      <c r="D23372">
        <v>1568742480000</v>
      </c>
      <c r="E23372" s="2">
        <v>43725.533333333333</v>
      </c>
      <c r="F23372" s="3">
        <v>43725</v>
      </c>
      <c r="G23372" s="1" t="s">
        <v>11484</v>
      </c>
      <c r="H23372">
        <v>-0.88600000000000001</v>
      </c>
      <c r="I23372">
        <v>-0.355333333333333</v>
      </c>
      <c r="K23372">
        <v>-0.33333333333333298</v>
      </c>
      <c r="L23372">
        <v>-0.33333333333333298</v>
      </c>
      <c r="N23372">
        <v>-0.84850599999999998</v>
      </c>
      <c r="O23372" s="1" t="s">
        <v>7627</v>
      </c>
      <c r="P23372" s="1" t="s">
        <v>7629</v>
      </c>
    </row>
    <row r="23373" spans="1:16" x14ac:dyDescent="0.25">
      <c r="A23373">
        <v>6940</v>
      </c>
      <c r="B23373" s="1" t="s">
        <v>11488</v>
      </c>
      <c r="C23373" s="1" t="s">
        <v>11489</v>
      </c>
      <c r="D23373">
        <v>1568742480000</v>
      </c>
      <c r="E23373" s="2">
        <v>43725.533333333333</v>
      </c>
      <c r="F23373" s="3">
        <v>43725</v>
      </c>
      <c r="G23373" s="1" t="s">
        <v>11490</v>
      </c>
      <c r="H23373">
        <v>-0.64939999999999998</v>
      </c>
      <c r="I23373">
        <v>-0.114926315789474</v>
      </c>
      <c r="K23373">
        <v>-0.63636363636363602</v>
      </c>
      <c r="L23373">
        <v>0</v>
      </c>
      <c r="N23373">
        <v>-0.63732900000000003</v>
      </c>
      <c r="O23373" s="1" t="s">
        <v>7627</v>
      </c>
      <c r="P23373" s="1" t="s">
        <v>7629</v>
      </c>
    </row>
    <row r="23374" spans="1:16" x14ac:dyDescent="0.25">
      <c r="A23374">
        <v>6932</v>
      </c>
      <c r="B23374" s="1" t="s">
        <v>11473</v>
      </c>
      <c r="C23374" s="1" t="s">
        <v>11474</v>
      </c>
      <c r="D23374">
        <v>1568742780000</v>
      </c>
      <c r="E23374" s="2">
        <v>43725.536805555559</v>
      </c>
      <c r="F23374" s="3">
        <v>43725</v>
      </c>
      <c r="G23374" s="1" t="s">
        <v>11475</v>
      </c>
      <c r="H23374">
        <v>-0.92210000000000003</v>
      </c>
      <c r="I23374">
        <v>-3.2463157894736902E-2</v>
      </c>
      <c r="K23374">
        <v>-0.52</v>
      </c>
      <c r="L23374">
        <v>0</v>
      </c>
      <c r="N23374">
        <v>-0.62280100000000005</v>
      </c>
      <c r="O23374" s="1" t="s">
        <v>7627</v>
      </c>
      <c r="P23374" s="1" t="s">
        <v>7629</v>
      </c>
    </row>
    <row r="23375" spans="1:16" x14ac:dyDescent="0.25">
      <c r="A23375">
        <v>6929</v>
      </c>
      <c r="B23375" s="1" t="s">
        <v>11467</v>
      </c>
      <c r="C23375" s="1" t="s">
        <v>11468</v>
      </c>
      <c r="D23375">
        <v>1568743740000</v>
      </c>
      <c r="E23375" s="2">
        <v>43725.54791666667</v>
      </c>
      <c r="F23375" s="3">
        <v>43725</v>
      </c>
      <c r="G23375" s="1" t="s">
        <v>11469</v>
      </c>
      <c r="H23375">
        <v>0.93769999999999998</v>
      </c>
      <c r="I23375">
        <v>3.0544444444444398E-2</v>
      </c>
      <c r="K23375">
        <v>-0.29032258064516098</v>
      </c>
      <c r="L23375">
        <v>0.08</v>
      </c>
      <c r="N23375">
        <v>-0.60456600000000005</v>
      </c>
      <c r="O23375" s="1" t="s">
        <v>7627</v>
      </c>
      <c r="P23375" s="1" t="s">
        <v>7629</v>
      </c>
    </row>
    <row r="23376" spans="1:16" x14ac:dyDescent="0.25">
      <c r="A23376">
        <v>20214</v>
      </c>
      <c r="B23376" s="1" t="s">
        <v>45992</v>
      </c>
      <c r="C23376" s="1" t="s">
        <v>45993</v>
      </c>
      <c r="D23376">
        <v>1568743800000</v>
      </c>
      <c r="E23376" s="2">
        <v>43725.548611111109</v>
      </c>
      <c r="F23376" s="3">
        <v>43725</v>
      </c>
      <c r="G23376" s="1" t="s">
        <v>45994</v>
      </c>
      <c r="H23376">
        <v>-0.97189999999999999</v>
      </c>
      <c r="I23376">
        <v>-0.41921999999999998</v>
      </c>
      <c r="K23376">
        <v>-1</v>
      </c>
      <c r="L23376">
        <v>-1</v>
      </c>
      <c r="N23376">
        <v>-0.94315000000000004</v>
      </c>
      <c r="O23376" s="1" t="s">
        <v>7627</v>
      </c>
      <c r="P23376" s="1" t="s">
        <v>44007</v>
      </c>
    </row>
    <row r="23377" spans="1:16" x14ac:dyDescent="0.25">
      <c r="A23377">
        <v>28020</v>
      </c>
      <c r="B23377" s="1" t="s">
        <v>65423</v>
      </c>
      <c r="C23377" s="1" t="s">
        <v>65424</v>
      </c>
      <c r="D23377">
        <v>1568744940000</v>
      </c>
      <c r="E23377" s="2">
        <v>43725.561805555553</v>
      </c>
      <c r="F23377" s="3">
        <v>43725</v>
      </c>
      <c r="G23377" s="1" t="s">
        <v>65425</v>
      </c>
      <c r="H23377">
        <v>0.99580000000000002</v>
      </c>
      <c r="I23377">
        <v>0.19315116279069799</v>
      </c>
      <c r="K23377">
        <v>-0.13043478260869601</v>
      </c>
      <c r="L23377">
        <v>0.5</v>
      </c>
      <c r="N23377">
        <v>-0.27884999999999999</v>
      </c>
      <c r="O23377" s="1" t="s">
        <v>64624</v>
      </c>
      <c r="P23377" s="1" t="s">
        <v>12</v>
      </c>
    </row>
    <row r="23378" spans="1:16" x14ac:dyDescent="0.25">
      <c r="A23378">
        <v>6926</v>
      </c>
      <c r="B23378" s="1" t="s">
        <v>11458</v>
      </c>
      <c r="C23378" s="1" t="s">
        <v>11459</v>
      </c>
      <c r="D23378">
        <v>1568745360000</v>
      </c>
      <c r="E23378" s="2">
        <v>43725.566666666666</v>
      </c>
      <c r="F23378" s="3">
        <v>43725</v>
      </c>
      <c r="G23378" s="1" t="s">
        <v>11460</v>
      </c>
      <c r="H23378">
        <v>0.98219999999999996</v>
      </c>
      <c r="I23378">
        <v>8.6880952380952406E-2</v>
      </c>
      <c r="K23378">
        <v>-0.55555555555555602</v>
      </c>
      <c r="L23378">
        <v>-0.30434782608695699</v>
      </c>
      <c r="N23378">
        <v>-0.56184100000000003</v>
      </c>
      <c r="O23378" s="1" t="s">
        <v>7627</v>
      </c>
      <c r="P23378" s="1" t="s">
        <v>7629</v>
      </c>
    </row>
    <row r="23379" spans="1:16" x14ac:dyDescent="0.25">
      <c r="A23379">
        <v>20212</v>
      </c>
      <c r="B23379" s="1" t="s">
        <v>45986</v>
      </c>
      <c r="C23379" s="1" t="s">
        <v>45987</v>
      </c>
      <c r="D23379">
        <v>1568746500000</v>
      </c>
      <c r="E23379" s="2">
        <v>43725.579861111109</v>
      </c>
      <c r="F23379" s="3">
        <v>43725</v>
      </c>
      <c r="G23379" s="1" t="s">
        <v>45988</v>
      </c>
      <c r="H23379">
        <v>0.67049999999999998</v>
      </c>
      <c r="I23379">
        <v>4.4200000000000003E-2</v>
      </c>
      <c r="K23379">
        <v>-1</v>
      </c>
      <c r="L23379">
        <v>1</v>
      </c>
      <c r="N23379">
        <v>-0.66308900000000004</v>
      </c>
      <c r="O23379" s="1" t="s">
        <v>7627</v>
      </c>
      <c r="P23379" s="1" t="s">
        <v>44007</v>
      </c>
    </row>
    <row r="23380" spans="1:16" x14ac:dyDescent="0.25">
      <c r="A23380">
        <v>8708</v>
      </c>
      <c r="B23380" s="1" t="s">
        <v>16120</v>
      </c>
      <c r="C23380" s="1" t="s">
        <v>16121</v>
      </c>
      <c r="D23380">
        <v>1568747160000</v>
      </c>
      <c r="E23380" s="2">
        <v>43725.587500000001</v>
      </c>
      <c r="F23380" s="3">
        <v>43725</v>
      </c>
      <c r="G23380" s="1" t="s">
        <v>16122</v>
      </c>
      <c r="H23380">
        <v>-0.67049999999999998</v>
      </c>
      <c r="I23380">
        <v>-0.37019999999999997</v>
      </c>
      <c r="K23380">
        <v>-1</v>
      </c>
      <c r="L23380">
        <v>1</v>
      </c>
      <c r="N23380">
        <v>-0.478518</v>
      </c>
      <c r="O23380" s="1" t="s">
        <v>7627</v>
      </c>
      <c r="P23380" s="1" t="s">
        <v>5706</v>
      </c>
    </row>
    <row r="23381" spans="1:16" x14ac:dyDescent="0.25">
      <c r="A23381">
        <v>6920</v>
      </c>
      <c r="B23381" s="1" t="s">
        <v>11446</v>
      </c>
      <c r="C23381" s="1" t="s">
        <v>11447</v>
      </c>
      <c r="D23381">
        <v>1568747220000</v>
      </c>
      <c r="E23381" s="2">
        <v>43725.588194444441</v>
      </c>
      <c r="F23381" s="3">
        <v>43725</v>
      </c>
      <c r="G23381" s="1" t="s">
        <v>11448</v>
      </c>
      <c r="H23381">
        <v>0.97099999999999997</v>
      </c>
      <c r="I23381">
        <v>8.0617391304347794E-2</v>
      </c>
      <c r="K23381">
        <v>-0.78947368421052599</v>
      </c>
      <c r="L23381">
        <v>0.35294117647058798</v>
      </c>
      <c r="N23381">
        <v>-0.474379</v>
      </c>
      <c r="O23381" s="1" t="s">
        <v>7627</v>
      </c>
      <c r="P23381" s="1" t="s">
        <v>7629</v>
      </c>
    </row>
    <row r="23382" spans="1:16" x14ac:dyDescent="0.25">
      <c r="A23382">
        <v>6917</v>
      </c>
      <c r="B23382" s="1" t="s">
        <v>11440</v>
      </c>
      <c r="C23382" s="1" t="s">
        <v>11441</v>
      </c>
      <c r="D23382">
        <v>1568749380000</v>
      </c>
      <c r="E23382" s="2">
        <v>43725.613194444442</v>
      </c>
      <c r="F23382" s="3">
        <v>43725</v>
      </c>
      <c r="G23382" s="1" t="s">
        <v>11442</v>
      </c>
      <c r="H23382">
        <v>0.99039999999999995</v>
      </c>
      <c r="I23382">
        <v>0.15860909090909101</v>
      </c>
      <c r="K23382">
        <v>-0.3</v>
      </c>
      <c r="L23382">
        <v>-0.1</v>
      </c>
      <c r="N23382">
        <v>-0.54434199999999999</v>
      </c>
      <c r="O23382" s="1" t="s">
        <v>7627</v>
      </c>
      <c r="P23382" s="1" t="s">
        <v>7629</v>
      </c>
    </row>
    <row r="23383" spans="1:16" x14ac:dyDescent="0.25">
      <c r="A23383">
        <v>498</v>
      </c>
      <c r="B23383" s="1" t="s">
        <v>697</v>
      </c>
      <c r="C23383" s="1" t="s">
        <v>698</v>
      </c>
      <c r="D23383">
        <v>1568749680000</v>
      </c>
      <c r="E23383" s="2">
        <v>43725.616666666669</v>
      </c>
      <c r="F23383" s="3">
        <v>43725</v>
      </c>
      <c r="G23383" s="1" t="s">
        <v>699</v>
      </c>
      <c r="H23383">
        <v>-0.91700000000000004</v>
      </c>
      <c r="I23383">
        <v>-0.103026086956522</v>
      </c>
      <c r="J23383">
        <v>-0.20000000298023199</v>
      </c>
      <c r="K23383">
        <v>-1</v>
      </c>
      <c r="L23383">
        <v>-0.63636363636363602</v>
      </c>
      <c r="M23383">
        <v>3.7000000476837198</v>
      </c>
      <c r="N23383">
        <v>-0.45553500000000002</v>
      </c>
      <c r="O23383" s="1" t="s">
        <v>14</v>
      </c>
      <c r="P23383" s="1" t="s">
        <v>241</v>
      </c>
    </row>
    <row r="23384" spans="1:16" x14ac:dyDescent="0.25">
      <c r="A23384">
        <v>496</v>
      </c>
      <c r="B23384" s="1" t="s">
        <v>694</v>
      </c>
      <c r="C23384" s="1" t="s">
        <v>695</v>
      </c>
      <c r="D23384">
        <v>1568750327000</v>
      </c>
      <c r="E23384" s="2">
        <v>43725.624155092592</v>
      </c>
      <c r="F23384" s="3">
        <v>43725</v>
      </c>
      <c r="G23384" s="1" t="s">
        <v>696</v>
      </c>
      <c r="H23384">
        <v>-0.19969999999999999</v>
      </c>
      <c r="I23384">
        <v>-1.6123999999999999E-2</v>
      </c>
      <c r="J23384">
        <v>-0.10000000149011599</v>
      </c>
      <c r="K23384">
        <v>-0.5</v>
      </c>
      <c r="L23384">
        <v>-0.23529411764705899</v>
      </c>
      <c r="M23384">
        <v>5.0999999046325701</v>
      </c>
      <c r="N23384">
        <v>-0.46670099999999998</v>
      </c>
      <c r="O23384" s="1" t="s">
        <v>14</v>
      </c>
      <c r="P23384" s="1" t="s">
        <v>241</v>
      </c>
    </row>
    <row r="23385" spans="1:16" x14ac:dyDescent="0.25">
      <c r="A23385">
        <v>6916</v>
      </c>
      <c r="B23385" s="1" t="s">
        <v>11437</v>
      </c>
      <c r="C23385" s="1" t="s">
        <v>11438</v>
      </c>
      <c r="D23385">
        <v>1568751060000</v>
      </c>
      <c r="E23385" s="2">
        <v>43725.632638888892</v>
      </c>
      <c r="F23385" s="3">
        <v>43725</v>
      </c>
      <c r="G23385" s="1" t="s">
        <v>11439</v>
      </c>
      <c r="H23385">
        <v>-0.13159999999999999</v>
      </c>
      <c r="I23385">
        <v>2.45304347826087E-2</v>
      </c>
      <c r="K23385">
        <v>-0.52941176470588203</v>
      </c>
      <c r="L23385">
        <v>-0.26315789473684198</v>
      </c>
      <c r="N23385">
        <v>-0.41885899999999998</v>
      </c>
      <c r="O23385" s="1" t="s">
        <v>7627</v>
      </c>
      <c r="P23385" s="1" t="s">
        <v>7629</v>
      </c>
    </row>
    <row r="23386" spans="1:16" x14ac:dyDescent="0.25">
      <c r="A23386">
        <v>20211</v>
      </c>
      <c r="B23386" s="1" t="s">
        <v>45983</v>
      </c>
      <c r="C23386" s="1" t="s">
        <v>45984</v>
      </c>
      <c r="D23386">
        <v>1568751900000</v>
      </c>
      <c r="E23386" s="2">
        <v>43725.642361111109</v>
      </c>
      <c r="F23386" s="3">
        <v>43725</v>
      </c>
      <c r="G23386" s="1" t="s">
        <v>45985</v>
      </c>
      <c r="H23386">
        <v>-0.99039999999999995</v>
      </c>
      <c r="I23386">
        <v>-0.18895500000000001</v>
      </c>
      <c r="K23386">
        <v>-0.625</v>
      </c>
      <c r="L23386">
        <v>0.63636363636363602</v>
      </c>
      <c r="N23386">
        <v>-0.45520699999999997</v>
      </c>
      <c r="O23386" s="1" t="s">
        <v>7627</v>
      </c>
      <c r="P23386" s="1" t="s">
        <v>44007</v>
      </c>
    </row>
    <row r="23387" spans="1:16" x14ac:dyDescent="0.25">
      <c r="A23387">
        <v>6909</v>
      </c>
      <c r="B23387" s="1" t="s">
        <v>11423</v>
      </c>
      <c r="C23387" s="1" t="s">
        <v>11424</v>
      </c>
      <c r="D23387">
        <v>1568752080000</v>
      </c>
      <c r="E23387" s="2">
        <v>43725.644444444442</v>
      </c>
      <c r="F23387" s="3">
        <v>43725</v>
      </c>
      <c r="G23387" s="1" t="s">
        <v>11425</v>
      </c>
      <c r="H23387">
        <v>0.94230000000000003</v>
      </c>
      <c r="I23387">
        <v>0.30836923076923101</v>
      </c>
      <c r="K23387">
        <v>-0.17647058823529399</v>
      </c>
      <c r="L23387">
        <v>0</v>
      </c>
      <c r="N23387">
        <v>-0.36198900000000001</v>
      </c>
      <c r="O23387" s="1" t="s">
        <v>7627</v>
      </c>
      <c r="P23387" s="1" t="s">
        <v>7629</v>
      </c>
    </row>
    <row r="23388" spans="1:16" x14ac:dyDescent="0.25">
      <c r="A23388">
        <v>8705</v>
      </c>
      <c r="B23388" s="1" t="s">
        <v>16111</v>
      </c>
      <c r="C23388" s="1" t="s">
        <v>16112</v>
      </c>
      <c r="D23388">
        <v>1568752680000</v>
      </c>
      <c r="E23388" s="2">
        <v>43725.651388888888</v>
      </c>
      <c r="F23388" s="3">
        <v>43725</v>
      </c>
      <c r="G23388" s="1" t="s">
        <v>16113</v>
      </c>
      <c r="H23388">
        <v>-0.52669999999999995</v>
      </c>
      <c r="I23388">
        <v>-0.29599999999999999</v>
      </c>
      <c r="K23388">
        <v>1</v>
      </c>
      <c r="L23388">
        <v>-1</v>
      </c>
      <c r="N23388">
        <v>-0.64601900000000001</v>
      </c>
      <c r="O23388" s="1" t="s">
        <v>7627</v>
      </c>
      <c r="P23388" s="1" t="s">
        <v>5706</v>
      </c>
    </row>
    <row r="23389" spans="1:16" x14ac:dyDescent="0.25">
      <c r="A23389">
        <v>8703</v>
      </c>
      <c r="B23389" s="1" t="s">
        <v>16105</v>
      </c>
      <c r="C23389" s="1" t="s">
        <v>16106</v>
      </c>
      <c r="D23389">
        <v>1568752920000</v>
      </c>
      <c r="E23389" s="2">
        <v>43725.654166666667</v>
      </c>
      <c r="F23389" s="3">
        <v>43725</v>
      </c>
      <c r="G23389" s="1" t="s">
        <v>16107</v>
      </c>
      <c r="H23389">
        <v>-0.52669999999999995</v>
      </c>
      <c r="I23389">
        <v>-0.29599999999999999</v>
      </c>
      <c r="K23389">
        <v>1</v>
      </c>
      <c r="L23389">
        <v>-1</v>
      </c>
      <c r="N23389">
        <v>-0.58563699999999996</v>
      </c>
      <c r="O23389" s="1" t="s">
        <v>7627</v>
      </c>
      <c r="P23389" s="1" t="s">
        <v>5706</v>
      </c>
    </row>
    <row r="23390" spans="1:16" x14ac:dyDescent="0.25">
      <c r="A23390">
        <v>28019</v>
      </c>
      <c r="B23390" s="1" t="s">
        <v>65420</v>
      </c>
      <c r="C23390" s="1" t="s">
        <v>65421</v>
      </c>
      <c r="D23390">
        <v>1568753220475</v>
      </c>
      <c r="E23390" s="2">
        <v>43725.657644386571</v>
      </c>
      <c r="F23390" s="3">
        <v>43725</v>
      </c>
      <c r="G23390" s="1" t="s">
        <v>65422</v>
      </c>
      <c r="H23390">
        <v>0.59560000000000002</v>
      </c>
      <c r="I23390">
        <v>2.215E-2</v>
      </c>
      <c r="K23390">
        <v>0.33333333333333298</v>
      </c>
      <c r="L23390">
        <v>0</v>
      </c>
      <c r="N23390">
        <v>0.45516299999999998</v>
      </c>
      <c r="O23390" s="1" t="s">
        <v>64624</v>
      </c>
      <c r="P23390" s="1" t="s">
        <v>12</v>
      </c>
    </row>
    <row r="23391" spans="1:16" x14ac:dyDescent="0.25">
      <c r="A23391">
        <v>6905</v>
      </c>
      <c r="B23391" s="1" t="s">
        <v>11414</v>
      </c>
      <c r="C23391" s="1" t="s">
        <v>11415</v>
      </c>
      <c r="D23391">
        <v>1568754600000</v>
      </c>
      <c r="E23391" s="2">
        <v>43725.673611111109</v>
      </c>
      <c r="F23391" s="3">
        <v>43725</v>
      </c>
      <c r="G23391" s="1" t="s">
        <v>11416</v>
      </c>
      <c r="H23391">
        <v>-0.99119999999999997</v>
      </c>
      <c r="I23391">
        <v>-0.38139285714285698</v>
      </c>
      <c r="K23391">
        <v>-0.6</v>
      </c>
      <c r="L23391">
        <v>-0.27272727272727298</v>
      </c>
      <c r="N23391">
        <v>-0.48668600000000001</v>
      </c>
      <c r="O23391" s="1" t="s">
        <v>7627</v>
      </c>
      <c r="P23391" s="1" t="s">
        <v>7629</v>
      </c>
    </row>
    <row r="23392" spans="1:16" x14ac:dyDescent="0.25">
      <c r="A23392">
        <v>20208</v>
      </c>
      <c r="B23392" s="1" t="s">
        <v>45974</v>
      </c>
      <c r="C23392" s="1" t="s">
        <v>45975</v>
      </c>
      <c r="D23392">
        <v>1568755200000</v>
      </c>
      <c r="E23392" s="2">
        <v>43725.680555555555</v>
      </c>
      <c r="F23392" s="3">
        <v>43725</v>
      </c>
      <c r="G23392" s="1" t="s">
        <v>45976</v>
      </c>
      <c r="H23392">
        <v>-0.95650000000000002</v>
      </c>
      <c r="I23392">
        <v>-0.117822222222222</v>
      </c>
      <c r="K23392">
        <v>-0.8</v>
      </c>
      <c r="L23392">
        <v>0</v>
      </c>
      <c r="N23392">
        <v>-0.67230800000000002</v>
      </c>
      <c r="O23392" s="1" t="s">
        <v>7627</v>
      </c>
      <c r="P23392" s="1" t="s">
        <v>44007</v>
      </c>
    </row>
    <row r="23393" spans="1:16" x14ac:dyDescent="0.25">
      <c r="A23393">
        <v>20206</v>
      </c>
      <c r="B23393" s="1" t="s">
        <v>45968</v>
      </c>
      <c r="C23393" s="1" t="s">
        <v>45969</v>
      </c>
      <c r="D23393">
        <v>1568755920000</v>
      </c>
      <c r="E23393" s="2">
        <v>43725.688888888886</v>
      </c>
      <c r="F23393" s="3">
        <v>43725</v>
      </c>
      <c r="G23393" s="1" t="s">
        <v>45970</v>
      </c>
      <c r="H23393">
        <v>-0.95650000000000002</v>
      </c>
      <c r="I23393">
        <v>-0.117822222222222</v>
      </c>
      <c r="K23393">
        <v>-0.8</v>
      </c>
      <c r="L23393">
        <v>0</v>
      </c>
      <c r="N23393">
        <v>-0.67365200000000003</v>
      </c>
      <c r="O23393" s="1" t="s">
        <v>7627</v>
      </c>
      <c r="P23393" s="1" t="s">
        <v>44007</v>
      </c>
    </row>
    <row r="23394" spans="1:16" x14ac:dyDescent="0.25">
      <c r="A23394">
        <v>28018</v>
      </c>
      <c r="B23394" s="1" t="s">
        <v>65417</v>
      </c>
      <c r="C23394" s="1" t="s">
        <v>65418</v>
      </c>
      <c r="D23394">
        <v>1568755923456</v>
      </c>
      <c r="E23394" s="2">
        <v>43725.688928888892</v>
      </c>
      <c r="F23394" s="3">
        <v>43725</v>
      </c>
      <c r="G23394" s="1" t="s">
        <v>65419</v>
      </c>
      <c r="H23394">
        <v>0.99390000000000001</v>
      </c>
      <c r="I23394">
        <v>7.5583695652173905E-2</v>
      </c>
      <c r="K23394">
        <v>-0.13043478260869601</v>
      </c>
      <c r="L23394">
        <v>0.36842105263157898</v>
      </c>
      <c r="N23394">
        <v>-0.35474499999999998</v>
      </c>
      <c r="O23394" s="1" t="s">
        <v>64624</v>
      </c>
      <c r="P23394" s="1" t="s">
        <v>12</v>
      </c>
    </row>
    <row r="23395" spans="1:16" x14ac:dyDescent="0.25">
      <c r="A23395">
        <v>6896</v>
      </c>
      <c r="B23395" s="1" t="s">
        <v>11400</v>
      </c>
      <c r="C23395" s="1" t="s">
        <v>11401</v>
      </c>
      <c r="D23395">
        <v>1568757060000</v>
      </c>
      <c r="E23395" s="2">
        <v>43725.70208333333</v>
      </c>
      <c r="F23395" s="3">
        <v>43725</v>
      </c>
      <c r="G23395" s="1" t="s">
        <v>11402</v>
      </c>
      <c r="H23395">
        <v>-0.7419</v>
      </c>
      <c r="I23395">
        <v>-1.1016666666666701E-2</v>
      </c>
      <c r="K23395">
        <v>-0.55555555555555602</v>
      </c>
      <c r="L23395">
        <v>9.0909090909090898E-2</v>
      </c>
      <c r="N23395">
        <v>-0.35916199999999998</v>
      </c>
      <c r="O23395" s="1" t="s">
        <v>7627</v>
      </c>
      <c r="P23395" s="1" t="s">
        <v>7629</v>
      </c>
    </row>
    <row r="23396" spans="1:16" x14ac:dyDescent="0.25">
      <c r="A23396">
        <v>6891</v>
      </c>
      <c r="B23396" s="1" t="s">
        <v>11391</v>
      </c>
      <c r="C23396" s="1" t="s">
        <v>11392</v>
      </c>
      <c r="D23396">
        <v>1568757240000</v>
      </c>
      <c r="E23396" s="2">
        <v>43725.70416666667</v>
      </c>
      <c r="F23396" s="3">
        <v>43725</v>
      </c>
      <c r="G23396" s="1" t="s">
        <v>11393</v>
      </c>
      <c r="H23396">
        <v>0.97619999999999996</v>
      </c>
      <c r="I23396">
        <v>0.16587391304347801</v>
      </c>
      <c r="K23396">
        <v>-0.2</v>
      </c>
      <c r="L23396">
        <v>0.15384615384615399</v>
      </c>
      <c r="N23396">
        <v>-0.39655299999999999</v>
      </c>
      <c r="O23396" s="1" t="s">
        <v>7627</v>
      </c>
      <c r="P23396" s="1" t="s">
        <v>7629</v>
      </c>
    </row>
    <row r="23397" spans="1:16" x14ac:dyDescent="0.25">
      <c r="A23397">
        <v>252</v>
      </c>
      <c r="B23397" s="1" t="s">
        <v>91</v>
      </c>
      <c r="C23397" s="1" t="s">
        <v>92</v>
      </c>
      <c r="D23397">
        <v>1568757256000</v>
      </c>
      <c r="E23397" s="2">
        <v>43725.704351851855</v>
      </c>
      <c r="F23397" s="3">
        <v>43725</v>
      </c>
      <c r="G23397" s="1" t="s">
        <v>93</v>
      </c>
      <c r="H23397">
        <v>-0.98370000000000002</v>
      </c>
      <c r="I23397">
        <v>-0.17061052631578899</v>
      </c>
      <c r="J23397">
        <v>-0.10000000149011599</v>
      </c>
      <c r="K23397">
        <v>-0.81818181818181801</v>
      </c>
      <c r="L23397">
        <v>-0.2</v>
      </c>
      <c r="M23397">
        <v>3.0999999046325701</v>
      </c>
      <c r="N23397">
        <v>-0.606904</v>
      </c>
      <c r="O23397" s="1" t="s">
        <v>14</v>
      </c>
      <c r="P23397" s="1" t="s">
        <v>15</v>
      </c>
    </row>
    <row r="23398" spans="1:16" x14ac:dyDescent="0.25">
      <c r="A23398">
        <v>6887</v>
      </c>
      <c r="B23398" s="1" t="s">
        <v>11382</v>
      </c>
      <c r="C23398" s="1" t="s">
        <v>11383</v>
      </c>
      <c r="D23398">
        <v>1568757900000</v>
      </c>
      <c r="E23398" s="2">
        <v>43725.711805555555</v>
      </c>
      <c r="F23398" s="3">
        <v>43725</v>
      </c>
      <c r="G23398" s="1" t="s">
        <v>11384</v>
      </c>
      <c r="H23398">
        <v>-0.99099999999999999</v>
      </c>
      <c r="I23398">
        <v>-0.1438875</v>
      </c>
      <c r="K23398">
        <v>-0.76</v>
      </c>
      <c r="L23398">
        <v>0.5</v>
      </c>
      <c r="N23398">
        <v>-0.62882099999999996</v>
      </c>
      <c r="O23398" s="1" t="s">
        <v>7627</v>
      </c>
      <c r="P23398" s="1" t="s">
        <v>7629</v>
      </c>
    </row>
    <row r="23399" spans="1:16" x14ac:dyDescent="0.25">
      <c r="A23399">
        <v>495</v>
      </c>
      <c r="B23399" s="1" t="s">
        <v>691</v>
      </c>
      <c r="C23399" s="1" t="s">
        <v>692</v>
      </c>
      <c r="D23399">
        <v>1568758948000</v>
      </c>
      <c r="E23399" s="2">
        <v>43725.723935185182</v>
      </c>
      <c r="F23399" s="3">
        <v>43725</v>
      </c>
      <c r="G23399" s="1" t="s">
        <v>693</v>
      </c>
      <c r="H23399">
        <v>0.83220000000000005</v>
      </c>
      <c r="I23399">
        <v>-1.1684210526315699E-3</v>
      </c>
      <c r="J23399">
        <v>-0.10000000149011599</v>
      </c>
      <c r="K23399">
        <v>-0.875</v>
      </c>
      <c r="L23399">
        <v>0.6</v>
      </c>
      <c r="M23399">
        <v>4.1999998092651403</v>
      </c>
      <c r="N23399">
        <v>-0.56465299999999996</v>
      </c>
      <c r="O23399" s="1" t="s">
        <v>14</v>
      </c>
      <c r="P23399" s="1" t="s">
        <v>241</v>
      </c>
    </row>
    <row r="23400" spans="1:16" x14ac:dyDescent="0.25">
      <c r="A23400">
        <v>6881</v>
      </c>
      <c r="B23400" s="1" t="s">
        <v>11374</v>
      </c>
      <c r="C23400" s="1" t="s">
        <v>11375</v>
      </c>
      <c r="D23400">
        <v>1568759400000</v>
      </c>
      <c r="E23400" s="2">
        <v>43725.729166666664</v>
      </c>
      <c r="F23400" s="3">
        <v>43725</v>
      </c>
      <c r="G23400" s="1" t="s">
        <v>11376</v>
      </c>
      <c r="H23400">
        <v>-0.96040000000000003</v>
      </c>
      <c r="I23400">
        <v>-5.1961538461538399E-2</v>
      </c>
      <c r="K23400">
        <v>-0.33333333333333298</v>
      </c>
      <c r="L23400">
        <v>0.66666666666666696</v>
      </c>
      <c r="N23400">
        <v>-0.51748799999999995</v>
      </c>
      <c r="O23400" s="1" t="s">
        <v>7627</v>
      </c>
      <c r="P23400" s="1" t="s">
        <v>7629</v>
      </c>
    </row>
    <row r="23401" spans="1:16" x14ac:dyDescent="0.25">
      <c r="A23401">
        <v>7884</v>
      </c>
      <c r="B23401" s="1" t="s">
        <v>13908</v>
      </c>
      <c r="C23401" s="1" t="s">
        <v>13909</v>
      </c>
      <c r="D23401">
        <v>1568759400000</v>
      </c>
      <c r="E23401" s="2">
        <v>43725.729166666664</v>
      </c>
      <c r="F23401" s="3">
        <v>43725</v>
      </c>
      <c r="G23401" s="1" t="s">
        <v>13910</v>
      </c>
      <c r="H23401">
        <v>-0.97509999999999997</v>
      </c>
      <c r="I23401">
        <v>-0.32864705882352901</v>
      </c>
      <c r="K23401">
        <v>-0.71428571428571397</v>
      </c>
      <c r="L23401">
        <v>1</v>
      </c>
      <c r="N23401">
        <v>-0.55332999999999999</v>
      </c>
      <c r="O23401" s="1" t="s">
        <v>7627</v>
      </c>
      <c r="P23401" s="1" t="s">
        <v>7628</v>
      </c>
    </row>
    <row r="23402" spans="1:16" x14ac:dyDescent="0.25">
      <c r="A23402">
        <v>6877</v>
      </c>
      <c r="B23402" s="1" t="s">
        <v>11365</v>
      </c>
      <c r="C23402" s="1" t="s">
        <v>11366</v>
      </c>
      <c r="D23402">
        <v>1568759880000</v>
      </c>
      <c r="E23402" s="2">
        <v>43725.734722222223</v>
      </c>
      <c r="F23402" s="3">
        <v>43725</v>
      </c>
      <c r="G23402" s="1" t="s">
        <v>11367</v>
      </c>
      <c r="H23402">
        <v>-0.99929999999999997</v>
      </c>
      <c r="I23402">
        <v>-0.20172399999999999</v>
      </c>
      <c r="K23402">
        <v>-0.80487804878048796</v>
      </c>
      <c r="L23402">
        <v>-0.16666666666666699</v>
      </c>
      <c r="N23402">
        <v>-0.63157300000000005</v>
      </c>
      <c r="O23402" s="1" t="s">
        <v>7627</v>
      </c>
      <c r="P23402" s="1" t="s">
        <v>7629</v>
      </c>
    </row>
    <row r="23403" spans="1:16" x14ac:dyDescent="0.25">
      <c r="A23403">
        <v>6879</v>
      </c>
      <c r="B23403" s="1" t="s">
        <v>11371</v>
      </c>
      <c r="C23403" s="1" t="s">
        <v>11372</v>
      </c>
      <c r="D23403">
        <v>1568759880000</v>
      </c>
      <c r="E23403" s="2">
        <v>43725.734722222223</v>
      </c>
      <c r="F23403" s="3">
        <v>43725</v>
      </c>
      <c r="G23403" s="1" t="s">
        <v>11373</v>
      </c>
      <c r="H23403">
        <v>-0.94589999999999996</v>
      </c>
      <c r="I23403">
        <v>-5.8711111111111103E-2</v>
      </c>
      <c r="K23403">
        <v>-1</v>
      </c>
      <c r="L23403">
        <v>0.69230769230769196</v>
      </c>
      <c r="N23403">
        <v>-0.441081</v>
      </c>
      <c r="O23403" s="1" t="s">
        <v>7627</v>
      </c>
      <c r="P23403" s="1" t="s">
        <v>7629</v>
      </c>
    </row>
    <row r="23404" spans="1:16" x14ac:dyDescent="0.25">
      <c r="A23404">
        <v>8700</v>
      </c>
      <c r="B23404" s="1" t="s">
        <v>16098</v>
      </c>
      <c r="C23404" s="1" t="s">
        <v>16084</v>
      </c>
      <c r="D23404">
        <v>1568761200000</v>
      </c>
      <c r="E23404" s="2">
        <v>43725.75</v>
      </c>
      <c r="F23404" s="3">
        <v>43725</v>
      </c>
      <c r="G23404" s="1" t="s">
        <v>16099</v>
      </c>
      <c r="H23404">
        <v>-0.83089999999999997</v>
      </c>
      <c r="I23404">
        <v>-5.4866666666666702E-2</v>
      </c>
      <c r="K23404">
        <v>-0.875</v>
      </c>
      <c r="L23404">
        <v>0</v>
      </c>
      <c r="N23404">
        <v>-0.57083300000000003</v>
      </c>
      <c r="O23404" s="1" t="s">
        <v>7627</v>
      </c>
      <c r="P23404" s="1" t="s">
        <v>5706</v>
      </c>
    </row>
    <row r="23405" spans="1:16" x14ac:dyDescent="0.25">
      <c r="A23405">
        <v>6876</v>
      </c>
      <c r="B23405" s="1" t="s">
        <v>11362</v>
      </c>
      <c r="C23405" s="1" t="s">
        <v>11363</v>
      </c>
      <c r="D23405">
        <v>1568761800000</v>
      </c>
      <c r="E23405" s="2">
        <v>43725.756944444445</v>
      </c>
      <c r="F23405" s="3">
        <v>43725</v>
      </c>
      <c r="G23405" s="1" t="s">
        <v>11364</v>
      </c>
      <c r="H23405">
        <v>-0.96519999999999995</v>
      </c>
      <c r="I23405">
        <v>-0.14762608695652199</v>
      </c>
      <c r="K23405">
        <v>-0.85714285714285698</v>
      </c>
      <c r="L23405">
        <v>7.69230769230769E-2</v>
      </c>
      <c r="N23405">
        <v>-0.55286400000000002</v>
      </c>
      <c r="O23405" s="1" t="s">
        <v>7627</v>
      </c>
      <c r="P23405" s="1" t="s">
        <v>7629</v>
      </c>
    </row>
    <row r="23406" spans="1:16" x14ac:dyDescent="0.25">
      <c r="A23406">
        <v>494</v>
      </c>
      <c r="B23406" s="1" t="s">
        <v>688</v>
      </c>
      <c r="C23406" s="1" t="s">
        <v>689</v>
      </c>
      <c r="D23406">
        <v>1568762959000</v>
      </c>
      <c r="E23406" s="2">
        <v>43725.770358796297</v>
      </c>
      <c r="F23406" s="3">
        <v>43725</v>
      </c>
      <c r="G23406" s="1" t="s">
        <v>690</v>
      </c>
      <c r="H23406">
        <v>0.2218</v>
      </c>
      <c r="I23406">
        <v>1.9103124999999999E-2</v>
      </c>
      <c r="J23406">
        <v>-0.30000001192092901</v>
      </c>
      <c r="K23406">
        <v>-0.85714285714285698</v>
      </c>
      <c r="L23406">
        <v>8.3333333333333301E-2</v>
      </c>
      <c r="M23406">
        <v>4.5</v>
      </c>
      <c r="N23406">
        <v>-0.35097200000000001</v>
      </c>
      <c r="O23406" s="1" t="s">
        <v>14</v>
      </c>
      <c r="P23406" s="1" t="s">
        <v>241</v>
      </c>
    </row>
    <row r="23407" spans="1:16" x14ac:dyDescent="0.25">
      <c r="A23407">
        <v>3154</v>
      </c>
      <c r="B23407" s="1" t="s">
        <v>6552</v>
      </c>
      <c r="C23407" s="1" t="s">
        <v>6553</v>
      </c>
      <c r="D23407">
        <v>1568766840000</v>
      </c>
      <c r="E23407" s="2">
        <v>43725.81527777778</v>
      </c>
      <c r="F23407" s="3">
        <v>43725</v>
      </c>
      <c r="G23407" s="1" t="s">
        <v>6554</v>
      </c>
      <c r="H23407">
        <v>-0.88080000000000003</v>
      </c>
      <c r="I23407">
        <v>-0.16227777777777799</v>
      </c>
      <c r="K23407">
        <v>-1</v>
      </c>
      <c r="L23407">
        <v>0</v>
      </c>
      <c r="N23407">
        <v>-0.60943499999999995</v>
      </c>
      <c r="O23407" s="1" t="s">
        <v>6247</v>
      </c>
      <c r="P23407" s="1" t="s">
        <v>6248</v>
      </c>
    </row>
    <row r="23408" spans="1:16" x14ac:dyDescent="0.25">
      <c r="A23408">
        <v>6869</v>
      </c>
      <c r="B23408" s="1" t="s">
        <v>11350</v>
      </c>
      <c r="C23408" s="1" t="s">
        <v>11351</v>
      </c>
      <c r="D23408">
        <v>1568770140000</v>
      </c>
      <c r="E23408" s="2">
        <v>43725.853472222225</v>
      </c>
      <c r="F23408" s="3">
        <v>43725</v>
      </c>
      <c r="G23408" s="1" t="s">
        <v>11352</v>
      </c>
      <c r="H23408">
        <v>-0.99419999999999997</v>
      </c>
      <c r="I23408">
        <v>-0.315529411764706</v>
      </c>
      <c r="K23408">
        <v>-1</v>
      </c>
      <c r="L23408">
        <v>-0.5</v>
      </c>
      <c r="N23408">
        <v>-0.48689900000000003</v>
      </c>
      <c r="O23408" s="1" t="s">
        <v>7627</v>
      </c>
      <c r="P23408" s="1" t="s">
        <v>7629</v>
      </c>
    </row>
    <row r="23409" spans="1:16" x14ac:dyDescent="0.25">
      <c r="A23409">
        <v>6866</v>
      </c>
      <c r="B23409" s="1" t="s">
        <v>11344</v>
      </c>
      <c r="C23409" s="1" t="s">
        <v>11345</v>
      </c>
      <c r="D23409">
        <v>1568771520000</v>
      </c>
      <c r="E23409" s="2">
        <v>43725.869444444441</v>
      </c>
      <c r="F23409" s="3">
        <v>43725</v>
      </c>
      <c r="G23409" s="1" t="s">
        <v>11346</v>
      </c>
      <c r="H23409">
        <v>-0.95089999999999997</v>
      </c>
      <c r="I23409">
        <v>-9.9068749999999997E-2</v>
      </c>
      <c r="K23409">
        <v>-0.625</v>
      </c>
      <c r="L23409">
        <v>-6.6666666666666693E-2</v>
      </c>
      <c r="N23409">
        <v>-0.60524800000000001</v>
      </c>
      <c r="O23409" s="1" t="s">
        <v>7627</v>
      </c>
      <c r="P23409" s="1" t="s">
        <v>7629</v>
      </c>
    </row>
    <row r="23410" spans="1:16" x14ac:dyDescent="0.25">
      <c r="A23410">
        <v>6864</v>
      </c>
      <c r="B23410" s="1" t="s">
        <v>11341</v>
      </c>
      <c r="C23410" s="1" t="s">
        <v>11342</v>
      </c>
      <c r="D23410">
        <v>1568772000000</v>
      </c>
      <c r="E23410" s="2">
        <v>43725.875</v>
      </c>
      <c r="F23410" s="3">
        <v>43725</v>
      </c>
      <c r="G23410" s="1" t="s">
        <v>11343</v>
      </c>
      <c r="H23410">
        <v>-0.9254</v>
      </c>
      <c r="I23410">
        <v>-6.3895833333333305E-2</v>
      </c>
      <c r="K23410">
        <v>-0.77777777777777801</v>
      </c>
      <c r="L23410">
        <v>0.483870967741935</v>
      </c>
      <c r="N23410">
        <v>-0.57891499999999996</v>
      </c>
      <c r="O23410" s="1" t="s">
        <v>7627</v>
      </c>
      <c r="P23410" s="1" t="s">
        <v>7629</v>
      </c>
    </row>
    <row r="23411" spans="1:16" x14ac:dyDescent="0.25">
      <c r="A23411">
        <v>6859</v>
      </c>
      <c r="B23411" s="1" t="s">
        <v>11332</v>
      </c>
      <c r="C23411" s="1" t="s">
        <v>11333</v>
      </c>
      <c r="D23411">
        <v>1568772060000</v>
      </c>
      <c r="E23411" s="2">
        <v>43725.875694444447</v>
      </c>
      <c r="F23411" s="3">
        <v>43725</v>
      </c>
      <c r="G23411" s="1" t="s">
        <v>11334</v>
      </c>
      <c r="H23411">
        <v>-0.55740000000000001</v>
      </c>
      <c r="I23411">
        <v>4.7421052631578904E-3</v>
      </c>
      <c r="K23411">
        <v>-0.77777777777777801</v>
      </c>
      <c r="L23411">
        <v>0.53846153846153799</v>
      </c>
      <c r="N23411">
        <v>-0.42124200000000001</v>
      </c>
      <c r="O23411" s="1" t="s">
        <v>7627</v>
      </c>
      <c r="P23411" s="1" t="s">
        <v>7629</v>
      </c>
    </row>
    <row r="23412" spans="1:16" x14ac:dyDescent="0.25">
      <c r="A23412">
        <v>8695</v>
      </c>
      <c r="B23412" s="1" t="s">
        <v>16083</v>
      </c>
      <c r="C23412" s="1" t="s">
        <v>16084</v>
      </c>
      <c r="D23412">
        <v>1568772060000</v>
      </c>
      <c r="E23412" s="2">
        <v>43725.875694444447</v>
      </c>
      <c r="F23412" s="3">
        <v>43725</v>
      </c>
      <c r="G23412" s="1" t="s">
        <v>16085</v>
      </c>
      <c r="H23412">
        <v>-0.52410000000000001</v>
      </c>
      <c r="I23412">
        <v>-1.39999999999998E-3</v>
      </c>
      <c r="K23412">
        <v>-0.875</v>
      </c>
      <c r="L23412">
        <v>0</v>
      </c>
      <c r="N23412">
        <v>-0.51224899999999995</v>
      </c>
      <c r="O23412" s="1" t="s">
        <v>7627</v>
      </c>
      <c r="P23412" s="1" t="s">
        <v>5706</v>
      </c>
    </row>
    <row r="23413" spans="1:16" x14ac:dyDescent="0.25">
      <c r="A23413">
        <v>20204</v>
      </c>
      <c r="B23413" s="1" t="s">
        <v>45962</v>
      </c>
      <c r="C23413" s="1" t="s">
        <v>45963</v>
      </c>
      <c r="D23413">
        <v>1568773140000</v>
      </c>
      <c r="E23413" s="2">
        <v>43725.888194444444</v>
      </c>
      <c r="F23413" s="3">
        <v>43725</v>
      </c>
      <c r="G23413" s="1" t="s">
        <v>45964</v>
      </c>
      <c r="H23413">
        <v>-0.93059999999999998</v>
      </c>
      <c r="I23413">
        <v>-0.15297692307692301</v>
      </c>
      <c r="K23413">
        <v>-0.625</v>
      </c>
      <c r="L23413">
        <v>0</v>
      </c>
      <c r="N23413">
        <v>-0.297128</v>
      </c>
      <c r="O23413" s="1" t="s">
        <v>7627</v>
      </c>
      <c r="P23413" s="1" t="s">
        <v>44007</v>
      </c>
    </row>
    <row r="23414" spans="1:16" x14ac:dyDescent="0.25">
      <c r="A23414">
        <v>6856</v>
      </c>
      <c r="B23414" s="1" t="s">
        <v>11326</v>
      </c>
      <c r="C23414" s="1" t="s">
        <v>11327</v>
      </c>
      <c r="D23414">
        <v>1568775120000</v>
      </c>
      <c r="E23414" s="2">
        <v>43725.911111111112</v>
      </c>
      <c r="F23414" s="3">
        <v>43725</v>
      </c>
      <c r="G23414" s="1" t="s">
        <v>11328</v>
      </c>
      <c r="H23414">
        <v>-0.99770000000000003</v>
      </c>
      <c r="I23414">
        <v>-0.46297058823529402</v>
      </c>
      <c r="K23414">
        <v>-0.72413793103448298</v>
      </c>
      <c r="L23414">
        <v>3.4482758620689703E-2</v>
      </c>
      <c r="N23414">
        <v>-0.49217899999999998</v>
      </c>
      <c r="O23414" s="1" t="s">
        <v>7627</v>
      </c>
      <c r="P23414" s="1" t="s">
        <v>7629</v>
      </c>
    </row>
    <row r="23415" spans="1:16" x14ac:dyDescent="0.25">
      <c r="A23415">
        <v>20202</v>
      </c>
      <c r="B23415" s="1" t="s">
        <v>45959</v>
      </c>
      <c r="C23415" s="1" t="s">
        <v>45960</v>
      </c>
      <c r="D23415">
        <v>1568775180000</v>
      </c>
      <c r="E23415" s="2">
        <v>43725.911805555559</v>
      </c>
      <c r="F23415" s="3">
        <v>43725</v>
      </c>
      <c r="G23415" s="1" t="s">
        <v>45961</v>
      </c>
      <c r="H23415">
        <v>-0.98560000000000003</v>
      </c>
      <c r="I23415">
        <v>-8.9130769230769194E-2</v>
      </c>
      <c r="K23415">
        <v>-0.41176470588235298</v>
      </c>
      <c r="L23415">
        <v>0.25</v>
      </c>
      <c r="N23415">
        <v>-0.62129299999999998</v>
      </c>
      <c r="O23415" s="1" t="s">
        <v>7627</v>
      </c>
      <c r="P23415" s="1" t="s">
        <v>44007</v>
      </c>
    </row>
    <row r="23416" spans="1:16" x14ac:dyDescent="0.25">
      <c r="A23416">
        <v>28017</v>
      </c>
      <c r="B23416" s="1" t="s">
        <v>65414</v>
      </c>
      <c r="C23416" s="1" t="s">
        <v>65415</v>
      </c>
      <c r="D23416">
        <v>1568775480000</v>
      </c>
      <c r="E23416" s="2">
        <v>43725.915277777778</v>
      </c>
      <c r="F23416" s="3">
        <v>43725</v>
      </c>
      <c r="G23416" s="1" t="s">
        <v>65416</v>
      </c>
      <c r="H23416">
        <v>0.99460000000000004</v>
      </c>
      <c r="I23416">
        <v>0.18281298701298701</v>
      </c>
      <c r="K23416">
        <v>0.107142857142857</v>
      </c>
      <c r="L23416">
        <v>0.28000000000000003</v>
      </c>
      <c r="N23416">
        <v>0.52976800000000002</v>
      </c>
      <c r="O23416" s="1" t="s">
        <v>64624</v>
      </c>
      <c r="P23416" s="1" t="s">
        <v>12</v>
      </c>
    </row>
    <row r="23417" spans="1:16" x14ac:dyDescent="0.25">
      <c r="A23417">
        <v>6852</v>
      </c>
      <c r="B23417" s="1" t="s">
        <v>11317</v>
      </c>
      <c r="C23417" s="1" t="s">
        <v>11318</v>
      </c>
      <c r="D23417">
        <v>1568776380000</v>
      </c>
      <c r="E23417" s="2">
        <v>43725.925694444442</v>
      </c>
      <c r="F23417" s="3">
        <v>43725</v>
      </c>
      <c r="G23417" s="1" t="s">
        <v>11319</v>
      </c>
      <c r="H23417">
        <v>0.9365</v>
      </c>
      <c r="I23417">
        <v>8.7330000000000005E-2</v>
      </c>
      <c r="K23417">
        <v>-0.63636363636363602</v>
      </c>
      <c r="L23417">
        <v>-0.2</v>
      </c>
      <c r="N23417">
        <v>-0.29499599999999998</v>
      </c>
      <c r="O23417" s="1" t="s">
        <v>7627</v>
      </c>
      <c r="P23417" s="1" t="s">
        <v>7629</v>
      </c>
    </row>
    <row r="23418" spans="1:16" x14ac:dyDescent="0.25">
      <c r="A23418">
        <v>20200</v>
      </c>
      <c r="B23418" s="1" t="s">
        <v>45953</v>
      </c>
      <c r="C23418" s="1" t="s">
        <v>45954</v>
      </c>
      <c r="D23418">
        <v>1568776740000</v>
      </c>
      <c r="E23418" s="2">
        <v>43725.929861111108</v>
      </c>
      <c r="F23418" s="3">
        <v>43725</v>
      </c>
      <c r="G23418" s="1" t="s">
        <v>45955</v>
      </c>
      <c r="H23418">
        <v>-0.99729999999999996</v>
      </c>
      <c r="I23418">
        <v>-0.14724090909090901</v>
      </c>
      <c r="K23418">
        <v>-0.79487179487179505</v>
      </c>
      <c r="L23418">
        <v>0.17241379310344801</v>
      </c>
      <c r="N23418">
        <v>-0.61287400000000003</v>
      </c>
      <c r="O23418" s="1" t="s">
        <v>7627</v>
      </c>
      <c r="P23418" s="1" t="s">
        <v>44007</v>
      </c>
    </row>
    <row r="23419" spans="1:16" x14ac:dyDescent="0.25">
      <c r="A23419">
        <v>6848</v>
      </c>
      <c r="B23419" s="1" t="s">
        <v>11308</v>
      </c>
      <c r="C23419" s="1" t="s">
        <v>11309</v>
      </c>
      <c r="D23419">
        <v>1568778540000</v>
      </c>
      <c r="E23419" s="2">
        <v>43725.950694444444</v>
      </c>
      <c r="F23419" s="3">
        <v>43725</v>
      </c>
      <c r="G23419" s="1" t="s">
        <v>11310</v>
      </c>
      <c r="H23419">
        <v>-0.13350000000000001</v>
      </c>
      <c r="I23419">
        <v>-9.98235294117647E-3</v>
      </c>
      <c r="K23419">
        <v>-0.38461538461538503</v>
      </c>
      <c r="L23419">
        <v>-5.2631578947368397E-2</v>
      </c>
      <c r="N23419">
        <v>-0.46706799999999998</v>
      </c>
      <c r="O23419" s="1" t="s">
        <v>7627</v>
      </c>
      <c r="P23419" s="1" t="s">
        <v>7629</v>
      </c>
    </row>
    <row r="23420" spans="1:16" x14ac:dyDescent="0.25">
      <c r="A23420">
        <v>6845</v>
      </c>
      <c r="B23420" s="1" t="s">
        <v>11299</v>
      </c>
      <c r="C23420" s="1" t="s">
        <v>11300</v>
      </c>
      <c r="D23420">
        <v>1568780340000</v>
      </c>
      <c r="E23420" s="2">
        <v>43725.97152777778</v>
      </c>
      <c r="F23420" s="3">
        <v>43725</v>
      </c>
      <c r="G23420" s="1" t="s">
        <v>11301</v>
      </c>
      <c r="H23420">
        <v>-0.9758</v>
      </c>
      <c r="I23420">
        <v>-9.6119047619047604E-2</v>
      </c>
      <c r="K23420">
        <v>-0.82608695652173902</v>
      </c>
      <c r="L23420">
        <v>0.33333333333333298</v>
      </c>
      <c r="N23420">
        <v>-0.60618499999999997</v>
      </c>
      <c r="O23420" s="1" t="s">
        <v>7627</v>
      </c>
      <c r="P23420" s="1" t="s">
        <v>7629</v>
      </c>
    </row>
    <row r="23421" spans="1:16" x14ac:dyDescent="0.25">
      <c r="A23421">
        <v>8693</v>
      </c>
      <c r="B23421" s="1" t="s">
        <v>16077</v>
      </c>
      <c r="C23421" s="1" t="s">
        <v>16078</v>
      </c>
      <c r="D23421">
        <v>1568786400000</v>
      </c>
      <c r="E23421" s="2">
        <v>43726.041666666664</v>
      </c>
      <c r="F23421" s="3">
        <v>43726</v>
      </c>
      <c r="G23421" s="1" t="s">
        <v>16079</v>
      </c>
      <c r="H23421">
        <v>-0.99260000000000004</v>
      </c>
      <c r="I23421">
        <v>-0.189572413793103</v>
      </c>
      <c r="K23421">
        <v>-0.77777777777777801</v>
      </c>
      <c r="L23421">
        <v>0.27272727272727298</v>
      </c>
      <c r="N23421">
        <v>-0.636957</v>
      </c>
      <c r="O23421" s="1" t="s">
        <v>7627</v>
      </c>
      <c r="P23421" s="1" t="s">
        <v>5706</v>
      </c>
    </row>
    <row r="23422" spans="1:16" x14ac:dyDescent="0.25">
      <c r="A23422">
        <v>493</v>
      </c>
      <c r="B23422" s="1" t="s">
        <v>685</v>
      </c>
      <c r="C23422" s="1" t="s">
        <v>686</v>
      </c>
      <c r="D23422">
        <v>1568787220000</v>
      </c>
      <c r="E23422" s="2">
        <v>43726.051157407404</v>
      </c>
      <c r="F23422" s="3">
        <v>43726</v>
      </c>
      <c r="G23422" s="1" t="s">
        <v>687</v>
      </c>
      <c r="H23422">
        <v>-0.64400000000000002</v>
      </c>
      <c r="I23422">
        <v>-2.4256521739130399E-2</v>
      </c>
      <c r="J23422">
        <v>-0.30000001192092901</v>
      </c>
      <c r="K23422">
        <v>-0.875</v>
      </c>
      <c r="L23422">
        <v>0.46666666666666701</v>
      </c>
      <c r="M23422">
        <v>5.4000000953674299</v>
      </c>
      <c r="N23422">
        <v>-0.53340500000000002</v>
      </c>
      <c r="O23422" s="1" t="s">
        <v>14</v>
      </c>
      <c r="P23422" s="1" t="s">
        <v>241</v>
      </c>
    </row>
    <row r="23423" spans="1:16" x14ac:dyDescent="0.25">
      <c r="A23423">
        <v>492</v>
      </c>
      <c r="B23423" s="1" t="s">
        <v>682</v>
      </c>
      <c r="C23423" s="1" t="s">
        <v>683</v>
      </c>
      <c r="D23423">
        <v>1568787642000</v>
      </c>
      <c r="E23423" s="2">
        <v>43726.056041666663</v>
      </c>
      <c r="F23423" s="3">
        <v>43726</v>
      </c>
      <c r="G23423" s="1" t="s">
        <v>684</v>
      </c>
      <c r="H23423">
        <v>-0.91420000000000001</v>
      </c>
      <c r="I23423">
        <v>-6.1695E-2</v>
      </c>
      <c r="J23423">
        <v>-0.20000000298023199</v>
      </c>
      <c r="K23423">
        <v>-0.64705882352941202</v>
      </c>
      <c r="L23423">
        <v>-9.6774193548387094E-2</v>
      </c>
      <c r="M23423">
        <v>6.4000000953674299</v>
      </c>
      <c r="N23423">
        <v>-0.66603500000000004</v>
      </c>
      <c r="O23423" s="1" t="s">
        <v>14</v>
      </c>
      <c r="P23423" s="1" t="s">
        <v>241</v>
      </c>
    </row>
    <row r="23424" spans="1:16" x14ac:dyDescent="0.25">
      <c r="A23424">
        <v>6841</v>
      </c>
      <c r="B23424" s="1" t="s">
        <v>11293</v>
      </c>
      <c r="C23424" s="1" t="s">
        <v>11294</v>
      </c>
      <c r="D23424">
        <v>1568787840000</v>
      </c>
      <c r="E23424" s="2">
        <v>43726.058333333334</v>
      </c>
      <c r="F23424" s="3">
        <v>43726</v>
      </c>
      <c r="G23424" s="1" t="s">
        <v>11295</v>
      </c>
      <c r="H23424">
        <v>-0.70689999999999997</v>
      </c>
      <c r="I23424">
        <v>-2.742E-2</v>
      </c>
      <c r="K23424">
        <v>-0.54545454545454497</v>
      </c>
      <c r="L23424">
        <v>0.18181818181818199</v>
      </c>
      <c r="N23424">
        <v>-0.47157900000000003</v>
      </c>
      <c r="O23424" s="1" t="s">
        <v>7627</v>
      </c>
      <c r="P23424" s="1" t="s">
        <v>7629</v>
      </c>
    </row>
    <row r="23425" spans="1:16" x14ac:dyDescent="0.25">
      <c r="A23425">
        <v>6836</v>
      </c>
      <c r="B23425" s="1" t="s">
        <v>11287</v>
      </c>
      <c r="C23425" s="1" t="s">
        <v>11288</v>
      </c>
      <c r="D23425">
        <v>1568788680000</v>
      </c>
      <c r="E23425" s="2">
        <v>43726.068055555559</v>
      </c>
      <c r="F23425" s="3">
        <v>43726</v>
      </c>
      <c r="G23425" s="1" t="s">
        <v>11289</v>
      </c>
      <c r="H23425">
        <v>-0.98719999999999997</v>
      </c>
      <c r="I23425">
        <v>-0.32906666666666701</v>
      </c>
      <c r="K23425">
        <v>-1</v>
      </c>
      <c r="L23425">
        <v>-0.11111111111111099</v>
      </c>
      <c r="N23425">
        <v>-0.65611299999999995</v>
      </c>
      <c r="O23425" s="1" t="s">
        <v>7627</v>
      </c>
      <c r="P23425" s="1" t="s">
        <v>7629</v>
      </c>
    </row>
    <row r="23426" spans="1:16" x14ac:dyDescent="0.25">
      <c r="A23426">
        <v>20198</v>
      </c>
      <c r="B23426" s="1" t="s">
        <v>45950</v>
      </c>
      <c r="C23426" s="1" t="s">
        <v>45951</v>
      </c>
      <c r="D23426">
        <v>1568789460000</v>
      </c>
      <c r="E23426" s="2">
        <v>43726.07708333333</v>
      </c>
      <c r="F23426" s="3">
        <v>43726</v>
      </c>
      <c r="G23426" s="1" t="s">
        <v>45952</v>
      </c>
      <c r="H23426">
        <v>-0.91359999999999997</v>
      </c>
      <c r="I23426">
        <v>-0.27</v>
      </c>
      <c r="K23426">
        <v>-0.5</v>
      </c>
      <c r="L23426">
        <v>0</v>
      </c>
      <c r="N23426">
        <v>-0.544207</v>
      </c>
      <c r="O23426" s="1" t="s">
        <v>7627</v>
      </c>
      <c r="P23426" s="1" t="s">
        <v>44007</v>
      </c>
    </row>
    <row r="23427" spans="1:16" x14ac:dyDescent="0.25">
      <c r="A23427">
        <v>6834</v>
      </c>
      <c r="B23427" s="1" t="s">
        <v>11281</v>
      </c>
      <c r="C23427" s="1" t="s">
        <v>11282</v>
      </c>
      <c r="D23427">
        <v>1568789760000</v>
      </c>
      <c r="E23427" s="2">
        <v>43726.080555555556</v>
      </c>
      <c r="F23427" s="3">
        <v>43726</v>
      </c>
      <c r="G23427" s="1" t="s">
        <v>11283</v>
      </c>
      <c r="H23427">
        <v>0.84219999999999995</v>
      </c>
      <c r="I23427">
        <v>2.05304347826087E-2</v>
      </c>
      <c r="K23427">
        <v>-0.63636363636363602</v>
      </c>
      <c r="L23427">
        <v>0.7</v>
      </c>
      <c r="N23427">
        <v>-0.36824499999999999</v>
      </c>
      <c r="O23427" s="1" t="s">
        <v>7627</v>
      </c>
      <c r="P23427" s="1" t="s">
        <v>7629</v>
      </c>
    </row>
    <row r="23428" spans="1:16" x14ac:dyDescent="0.25">
      <c r="A23428">
        <v>20197</v>
      </c>
      <c r="B23428" s="1" t="s">
        <v>45947</v>
      </c>
      <c r="C23428" s="1" t="s">
        <v>45948</v>
      </c>
      <c r="D23428">
        <v>1568790000000</v>
      </c>
      <c r="E23428" s="2">
        <v>43726.083333333336</v>
      </c>
      <c r="F23428" s="3">
        <v>43726</v>
      </c>
      <c r="G23428" s="1" t="s">
        <v>45949</v>
      </c>
      <c r="H23428">
        <v>-0.99229999999999996</v>
      </c>
      <c r="I23428">
        <v>-0.20064750000000001</v>
      </c>
      <c r="K23428">
        <v>-0.64705882352941202</v>
      </c>
      <c r="L23428">
        <v>0.66666666666666696</v>
      </c>
      <c r="N23428">
        <v>-0.45591100000000001</v>
      </c>
      <c r="O23428" s="1" t="s">
        <v>7627</v>
      </c>
      <c r="P23428" s="1" t="s">
        <v>44007</v>
      </c>
    </row>
    <row r="23429" spans="1:16" x14ac:dyDescent="0.25">
      <c r="A23429">
        <v>6832</v>
      </c>
      <c r="B23429" s="1" t="s">
        <v>11278</v>
      </c>
      <c r="C23429" s="1" t="s">
        <v>11279</v>
      </c>
      <c r="D23429">
        <v>1568790540000</v>
      </c>
      <c r="E23429" s="2">
        <v>43726.089583333334</v>
      </c>
      <c r="F23429" s="3">
        <v>43726</v>
      </c>
      <c r="G23429" s="1" t="s">
        <v>11280</v>
      </c>
      <c r="H23429">
        <v>0.90639999999999998</v>
      </c>
      <c r="I23429">
        <v>5.6360869565217402E-2</v>
      </c>
      <c r="K23429">
        <v>-0.5</v>
      </c>
      <c r="L23429">
        <v>0.57894736842105299</v>
      </c>
      <c r="N23429">
        <v>-0.36017500000000002</v>
      </c>
      <c r="O23429" s="1" t="s">
        <v>7627</v>
      </c>
      <c r="P23429" s="1" t="s">
        <v>7629</v>
      </c>
    </row>
    <row r="23430" spans="1:16" x14ac:dyDescent="0.25">
      <c r="A23430">
        <v>491</v>
      </c>
      <c r="B23430" s="1" t="s">
        <v>679</v>
      </c>
      <c r="C23430" s="1" t="s">
        <v>680</v>
      </c>
      <c r="D23430">
        <v>1568791654000</v>
      </c>
      <c r="E23430" s="2">
        <v>43726.102476851855</v>
      </c>
      <c r="F23430" s="3">
        <v>43726</v>
      </c>
      <c r="G23430" s="1" t="s">
        <v>681</v>
      </c>
      <c r="H23430">
        <v>-0.995</v>
      </c>
      <c r="I23430">
        <v>-0.24704999999999999</v>
      </c>
      <c r="J23430">
        <v>-0.5</v>
      </c>
      <c r="K23430">
        <v>-0.75</v>
      </c>
      <c r="L23430">
        <v>0.66666666666666696</v>
      </c>
      <c r="M23430">
        <v>2.5</v>
      </c>
      <c r="N23430">
        <v>-0.78571899999999995</v>
      </c>
      <c r="O23430" s="1" t="s">
        <v>14</v>
      </c>
      <c r="P23430" s="1" t="s">
        <v>241</v>
      </c>
    </row>
    <row r="23431" spans="1:16" x14ac:dyDescent="0.25">
      <c r="A23431">
        <v>6826</v>
      </c>
      <c r="B23431" s="1" t="s">
        <v>11269</v>
      </c>
      <c r="C23431" s="1" t="s">
        <v>11270</v>
      </c>
      <c r="D23431">
        <v>1568792340000</v>
      </c>
      <c r="E23431" s="2">
        <v>43726.11041666667</v>
      </c>
      <c r="F23431" s="3">
        <v>43726</v>
      </c>
      <c r="G23431" s="1" t="s">
        <v>11271</v>
      </c>
      <c r="H23431">
        <v>0.80679999999999996</v>
      </c>
      <c r="I23431">
        <v>7.4863636363636396E-2</v>
      </c>
      <c r="K23431">
        <v>-0.77777777777777801</v>
      </c>
      <c r="L23431">
        <v>-0.33333333333333298</v>
      </c>
      <c r="N23431">
        <v>-0.26980799999999999</v>
      </c>
      <c r="O23431" s="1" t="s">
        <v>7627</v>
      </c>
      <c r="P23431" s="1" t="s">
        <v>7629</v>
      </c>
    </row>
    <row r="23432" spans="1:16" x14ac:dyDescent="0.25">
      <c r="A23432">
        <v>6824</v>
      </c>
      <c r="B23432" s="1" t="s">
        <v>11263</v>
      </c>
      <c r="C23432" s="1" t="s">
        <v>11264</v>
      </c>
      <c r="D23432">
        <v>1568792520000</v>
      </c>
      <c r="E23432" s="2">
        <v>43726.112500000003</v>
      </c>
      <c r="F23432" s="3">
        <v>43726</v>
      </c>
      <c r="G23432" s="1" t="s">
        <v>11265</v>
      </c>
      <c r="H23432">
        <v>-0.80740000000000001</v>
      </c>
      <c r="I23432">
        <v>-4.7057142857142902E-2</v>
      </c>
      <c r="K23432">
        <v>-0.68421052631578905</v>
      </c>
      <c r="L23432">
        <v>-0.16666666666666699</v>
      </c>
      <c r="N23432">
        <v>-0.43426900000000002</v>
      </c>
      <c r="O23432" s="1" t="s">
        <v>7627</v>
      </c>
      <c r="P23432" s="1" t="s">
        <v>7629</v>
      </c>
    </row>
    <row r="23433" spans="1:16" x14ac:dyDescent="0.25">
      <c r="A23433">
        <v>6822</v>
      </c>
      <c r="B23433" s="1" t="s">
        <v>11257</v>
      </c>
      <c r="C23433" s="1" t="s">
        <v>11258</v>
      </c>
      <c r="D23433">
        <v>1568793660000</v>
      </c>
      <c r="E23433" s="2">
        <v>43726.125694444447</v>
      </c>
      <c r="F23433" s="3">
        <v>43726</v>
      </c>
      <c r="G23433" s="1" t="s">
        <v>11259</v>
      </c>
      <c r="H23433">
        <v>-0.79510000000000003</v>
      </c>
      <c r="I23433">
        <v>-7.1276470588235302E-2</v>
      </c>
      <c r="K23433">
        <v>-0.86666666666666703</v>
      </c>
      <c r="L23433">
        <v>-0.41176470588235298</v>
      </c>
      <c r="N23433">
        <v>-0.70602799999999999</v>
      </c>
      <c r="O23433" s="1" t="s">
        <v>7627</v>
      </c>
      <c r="P23433" s="1" t="s">
        <v>7629</v>
      </c>
    </row>
    <row r="23434" spans="1:16" x14ac:dyDescent="0.25">
      <c r="A23434">
        <v>6819</v>
      </c>
      <c r="B23434" s="1" t="s">
        <v>11252</v>
      </c>
      <c r="C23434" s="1" t="s">
        <v>11253</v>
      </c>
      <c r="D23434">
        <v>1568794620000</v>
      </c>
      <c r="E23434" s="2">
        <v>43726.136805555558</v>
      </c>
      <c r="F23434" s="3">
        <v>43726</v>
      </c>
      <c r="G23434" s="1" t="s">
        <v>11254</v>
      </c>
      <c r="H23434">
        <v>0.30409999999999998</v>
      </c>
      <c r="I23434">
        <v>0.03</v>
      </c>
      <c r="K23434">
        <v>-0.81818181818181801</v>
      </c>
      <c r="L23434">
        <v>0.230769230769231</v>
      </c>
      <c r="N23434">
        <v>-0.27055699999999999</v>
      </c>
      <c r="O23434" s="1" t="s">
        <v>7627</v>
      </c>
      <c r="P23434" s="1" t="s">
        <v>7629</v>
      </c>
    </row>
    <row r="23435" spans="1:16" x14ac:dyDescent="0.25">
      <c r="A23435">
        <v>20194</v>
      </c>
      <c r="B23435" s="1" t="s">
        <v>45942</v>
      </c>
      <c r="C23435" s="1" t="s">
        <v>45940</v>
      </c>
      <c r="D23435">
        <v>1568794740000</v>
      </c>
      <c r="E23435" s="2">
        <v>43726.138194444444</v>
      </c>
      <c r="F23435" s="3">
        <v>43726</v>
      </c>
      <c r="G23435" s="1" t="s">
        <v>45943</v>
      </c>
      <c r="H23435">
        <v>0.60570000000000002</v>
      </c>
      <c r="I23435">
        <v>0.10299999999999999</v>
      </c>
      <c r="K23435">
        <v>-0.33333333333333298</v>
      </c>
      <c r="L23435">
        <v>1</v>
      </c>
      <c r="N23435">
        <v>-0.80895899999999998</v>
      </c>
      <c r="O23435" s="1" t="s">
        <v>7627</v>
      </c>
      <c r="P23435" s="1" t="s">
        <v>44007</v>
      </c>
    </row>
    <row r="23436" spans="1:16" x14ac:dyDescent="0.25">
      <c r="A23436">
        <v>20193</v>
      </c>
      <c r="B23436" s="1" t="s">
        <v>45939</v>
      </c>
      <c r="C23436" s="1" t="s">
        <v>45940</v>
      </c>
      <c r="D23436">
        <v>1568794860000</v>
      </c>
      <c r="E23436" s="2">
        <v>43726.13958333333</v>
      </c>
      <c r="F23436" s="3">
        <v>43726</v>
      </c>
      <c r="G23436" s="1" t="s">
        <v>45941</v>
      </c>
      <c r="H23436">
        <v>0.60570000000000002</v>
      </c>
      <c r="I23436">
        <v>0.12875</v>
      </c>
      <c r="K23436">
        <v>-0.33333333333333298</v>
      </c>
      <c r="L23436">
        <v>1</v>
      </c>
      <c r="N23436">
        <v>-0.80946099999999999</v>
      </c>
      <c r="O23436" s="1" t="s">
        <v>7627</v>
      </c>
      <c r="P23436" s="1" t="s">
        <v>44007</v>
      </c>
    </row>
    <row r="23437" spans="1:16" x14ac:dyDescent="0.25">
      <c r="A23437">
        <v>6818</v>
      </c>
      <c r="B23437" s="1" t="s">
        <v>11249</v>
      </c>
      <c r="C23437" s="1" t="s">
        <v>11250</v>
      </c>
      <c r="D23437">
        <v>1568795580000</v>
      </c>
      <c r="E23437" s="2">
        <v>43726.147916666669</v>
      </c>
      <c r="F23437" s="3">
        <v>43726</v>
      </c>
      <c r="G23437" s="1" t="s">
        <v>11251</v>
      </c>
      <c r="H23437">
        <v>-0.57189999999999996</v>
      </c>
      <c r="I23437">
        <v>-9.5894736842105296E-3</v>
      </c>
      <c r="K23437">
        <v>-0.81818181818181801</v>
      </c>
      <c r="L23437">
        <v>-9.0909090909090898E-2</v>
      </c>
      <c r="N23437">
        <v>-0.66691800000000001</v>
      </c>
      <c r="O23437" s="1" t="s">
        <v>7627</v>
      </c>
      <c r="P23437" s="1" t="s">
        <v>7629</v>
      </c>
    </row>
    <row r="23438" spans="1:16" x14ac:dyDescent="0.25">
      <c r="A23438">
        <v>6814</v>
      </c>
      <c r="B23438" s="1" t="s">
        <v>11240</v>
      </c>
      <c r="C23438" s="1" t="s">
        <v>11241</v>
      </c>
      <c r="D23438">
        <v>1568795820000</v>
      </c>
      <c r="E23438" s="2">
        <v>43726.150694444441</v>
      </c>
      <c r="F23438" s="3">
        <v>43726</v>
      </c>
      <c r="G23438" s="1" t="s">
        <v>11242</v>
      </c>
      <c r="H23438">
        <v>-0.91620000000000001</v>
      </c>
      <c r="I23438">
        <v>-5.89285714285714E-2</v>
      </c>
      <c r="K23438">
        <v>-0.77777777777777801</v>
      </c>
      <c r="L23438">
        <v>0.483870967741935</v>
      </c>
      <c r="N23438">
        <v>-0.56618000000000002</v>
      </c>
      <c r="O23438" s="1" t="s">
        <v>7627</v>
      </c>
      <c r="P23438" s="1" t="s">
        <v>7629</v>
      </c>
    </row>
    <row r="23439" spans="1:16" x14ac:dyDescent="0.25">
      <c r="A23439">
        <v>490</v>
      </c>
      <c r="B23439" s="1" t="s">
        <v>676</v>
      </c>
      <c r="C23439" s="1" t="s">
        <v>677</v>
      </c>
      <c r="D23439">
        <v>1568795983000</v>
      </c>
      <c r="E23439" s="2">
        <v>43726.152581018519</v>
      </c>
      <c r="F23439" s="3">
        <v>43726</v>
      </c>
      <c r="G23439" s="1" t="s">
        <v>678</v>
      </c>
      <c r="H23439">
        <v>-0.98780000000000001</v>
      </c>
      <c r="I23439">
        <v>-0.15485199999999999</v>
      </c>
      <c r="J23439">
        <v>-0.30000001192092901</v>
      </c>
      <c r="K23439">
        <v>-0.6</v>
      </c>
      <c r="L23439">
        <v>0.133333333333333</v>
      </c>
      <c r="M23439">
        <v>7.9000000953674299</v>
      </c>
      <c r="N23439">
        <v>-0.62638099999999997</v>
      </c>
      <c r="O23439" s="1" t="s">
        <v>14</v>
      </c>
      <c r="P23439" s="1" t="s">
        <v>241</v>
      </c>
    </row>
    <row r="23440" spans="1:16" x14ac:dyDescent="0.25">
      <c r="A23440">
        <v>20191</v>
      </c>
      <c r="B23440" s="1" t="s">
        <v>45934</v>
      </c>
      <c r="C23440" s="1" t="s">
        <v>45935</v>
      </c>
      <c r="D23440">
        <v>1568796300000</v>
      </c>
      <c r="E23440" s="2">
        <v>43726.15625</v>
      </c>
      <c r="F23440" s="3">
        <v>43726</v>
      </c>
      <c r="G23440" s="1" t="s">
        <v>45936</v>
      </c>
      <c r="H23440">
        <v>0.91169999999999995</v>
      </c>
      <c r="I23440">
        <v>0.27124285714285701</v>
      </c>
      <c r="K23440">
        <v>1</v>
      </c>
      <c r="L23440">
        <v>1</v>
      </c>
      <c r="N23440">
        <v>-0.26152799999999998</v>
      </c>
      <c r="O23440" s="1" t="s">
        <v>7627</v>
      </c>
      <c r="P23440" s="1" t="s">
        <v>44007</v>
      </c>
    </row>
    <row r="23441" spans="1:16" x14ac:dyDescent="0.25">
      <c r="A23441">
        <v>6812</v>
      </c>
      <c r="B23441" s="1" t="s">
        <v>11234</v>
      </c>
      <c r="C23441" s="1" t="s">
        <v>11235</v>
      </c>
      <c r="D23441">
        <v>1568798700000</v>
      </c>
      <c r="E23441" s="2">
        <v>43726.184027777781</v>
      </c>
      <c r="F23441" s="3">
        <v>43726</v>
      </c>
      <c r="G23441" s="1" t="s">
        <v>11236</v>
      </c>
      <c r="H23441">
        <v>-0.98870000000000002</v>
      </c>
      <c r="I23441">
        <v>-0.13145999999999999</v>
      </c>
      <c r="K23441">
        <v>-0.67741935483870996</v>
      </c>
      <c r="L23441">
        <v>0.2</v>
      </c>
      <c r="N23441">
        <v>-0.63751000000000002</v>
      </c>
      <c r="O23441" s="1" t="s">
        <v>7627</v>
      </c>
      <c r="P23441" s="1" t="s">
        <v>7629</v>
      </c>
    </row>
    <row r="23442" spans="1:16" x14ac:dyDescent="0.25">
      <c r="A23442">
        <v>6809</v>
      </c>
      <c r="B23442" s="1" t="s">
        <v>11228</v>
      </c>
      <c r="C23442" s="1" t="s">
        <v>11229</v>
      </c>
      <c r="D23442">
        <v>1568798940000</v>
      </c>
      <c r="E23442" s="2">
        <v>43726.186805555553</v>
      </c>
      <c r="F23442" s="3">
        <v>43726</v>
      </c>
      <c r="G23442" s="1" t="s">
        <v>11230</v>
      </c>
      <c r="H23442">
        <v>-0.97189999999999999</v>
      </c>
      <c r="I23442">
        <v>-0.153165517241379</v>
      </c>
      <c r="K23442">
        <v>-0.84615384615384603</v>
      </c>
      <c r="L23442">
        <v>0.14285714285714299</v>
      </c>
      <c r="N23442">
        <v>-0.74297199999999997</v>
      </c>
      <c r="O23442" s="1" t="s">
        <v>7627</v>
      </c>
      <c r="P23442" s="1" t="s">
        <v>7629</v>
      </c>
    </row>
    <row r="23443" spans="1:16" x14ac:dyDescent="0.25">
      <c r="A23443">
        <v>6806</v>
      </c>
      <c r="B23443" s="1" t="s">
        <v>11219</v>
      </c>
      <c r="C23443" s="1" t="s">
        <v>11220</v>
      </c>
      <c r="D23443">
        <v>1568800200000</v>
      </c>
      <c r="E23443" s="2">
        <v>43726.201388888891</v>
      </c>
      <c r="F23443" s="3">
        <v>43726</v>
      </c>
      <c r="G23443" s="1" t="s">
        <v>11221</v>
      </c>
      <c r="H23443">
        <v>-0.93300000000000005</v>
      </c>
      <c r="I23443">
        <v>-4.6949999999999999E-2</v>
      </c>
      <c r="K23443">
        <v>-0.52</v>
      </c>
      <c r="L23443">
        <v>0.157894736842105</v>
      </c>
      <c r="N23443">
        <v>-0.30297099999999999</v>
      </c>
      <c r="O23443" s="1" t="s">
        <v>7627</v>
      </c>
      <c r="P23443" s="1" t="s">
        <v>7629</v>
      </c>
    </row>
    <row r="23444" spans="1:16" x14ac:dyDescent="0.25">
      <c r="A23444">
        <v>6803</v>
      </c>
      <c r="B23444" s="1" t="s">
        <v>11210</v>
      </c>
      <c r="C23444" s="1" t="s">
        <v>11211</v>
      </c>
      <c r="D23444">
        <v>1568801040000</v>
      </c>
      <c r="E23444" s="2">
        <v>43726.211111111108</v>
      </c>
      <c r="F23444" s="3">
        <v>43726</v>
      </c>
      <c r="G23444" s="1" t="s">
        <v>11212</v>
      </c>
      <c r="H23444">
        <v>-0.98119999999999996</v>
      </c>
      <c r="I23444">
        <v>-0.137027777777778</v>
      </c>
      <c r="K23444">
        <v>-0.38461538461538503</v>
      </c>
      <c r="L23444">
        <v>5.8823529411764698E-2</v>
      </c>
      <c r="N23444">
        <v>-0.42125899999999999</v>
      </c>
      <c r="O23444" s="1" t="s">
        <v>7627</v>
      </c>
      <c r="P23444" s="1" t="s">
        <v>7629</v>
      </c>
    </row>
    <row r="23445" spans="1:16" x14ac:dyDescent="0.25">
      <c r="A23445">
        <v>489</v>
      </c>
      <c r="B23445" s="1" t="s">
        <v>673</v>
      </c>
      <c r="C23445" s="1" t="s">
        <v>674</v>
      </c>
      <c r="D23445">
        <v>1568801919000</v>
      </c>
      <c r="E23445" s="2">
        <v>43726.221284722225</v>
      </c>
      <c r="F23445" s="3">
        <v>43726</v>
      </c>
      <c r="G23445" s="1" t="s">
        <v>675</v>
      </c>
      <c r="H23445">
        <v>-0.99370000000000003</v>
      </c>
      <c r="I23445">
        <v>-0.29777894736842098</v>
      </c>
      <c r="J23445">
        <v>-0.10000000149011599</v>
      </c>
      <c r="K23445">
        <v>-1</v>
      </c>
      <c r="L23445">
        <v>0.11111111111111099</v>
      </c>
      <c r="M23445">
        <v>2.5</v>
      </c>
      <c r="N23445">
        <v>-0.71759499999999998</v>
      </c>
      <c r="O23445" s="1" t="s">
        <v>14</v>
      </c>
      <c r="P23445" s="1" t="s">
        <v>241</v>
      </c>
    </row>
    <row r="23446" spans="1:16" x14ac:dyDescent="0.25">
      <c r="A23446">
        <v>20189</v>
      </c>
      <c r="B23446" s="1" t="s">
        <v>45928</v>
      </c>
      <c r="C23446" s="1" t="s">
        <v>45929</v>
      </c>
      <c r="D23446">
        <v>1568802360000</v>
      </c>
      <c r="E23446" s="2">
        <v>43726.226388888892</v>
      </c>
      <c r="F23446" s="3">
        <v>43726</v>
      </c>
      <c r="G23446" s="1" t="s">
        <v>45930</v>
      </c>
      <c r="H23446">
        <v>-0.874</v>
      </c>
      <c r="I23446">
        <v>-0.20626</v>
      </c>
      <c r="K23446">
        <v>-1</v>
      </c>
      <c r="L23446">
        <v>0</v>
      </c>
      <c r="N23446">
        <v>-0.61309599999999997</v>
      </c>
      <c r="O23446" s="1" t="s">
        <v>7627</v>
      </c>
      <c r="P23446" s="1" t="s">
        <v>44007</v>
      </c>
    </row>
    <row r="23447" spans="1:16" x14ac:dyDescent="0.25">
      <c r="A23447">
        <v>20188</v>
      </c>
      <c r="B23447" s="1" t="s">
        <v>45925</v>
      </c>
      <c r="C23447" s="1" t="s">
        <v>45926</v>
      </c>
      <c r="D23447">
        <v>1568802900000</v>
      </c>
      <c r="E23447" s="2">
        <v>43726.232638888891</v>
      </c>
      <c r="F23447" s="3">
        <v>43726</v>
      </c>
      <c r="G23447" s="1" t="s">
        <v>45927</v>
      </c>
      <c r="H23447">
        <v>-0.94679999999999997</v>
      </c>
      <c r="I23447">
        <v>-0.33228000000000002</v>
      </c>
      <c r="K23447">
        <v>-1</v>
      </c>
      <c r="L23447">
        <v>0</v>
      </c>
      <c r="N23447">
        <v>-0.63093999999999995</v>
      </c>
      <c r="O23447" s="1" t="s">
        <v>7627</v>
      </c>
      <c r="P23447" s="1" t="s">
        <v>44007</v>
      </c>
    </row>
    <row r="23448" spans="1:16" x14ac:dyDescent="0.25">
      <c r="A23448">
        <v>8867</v>
      </c>
      <c r="B23448" s="1" t="s">
        <v>16562</v>
      </c>
      <c r="C23448" s="1" t="s">
        <v>16563</v>
      </c>
      <c r="D23448">
        <v>1568803200000</v>
      </c>
      <c r="E23448" s="2">
        <v>43726.236111111109</v>
      </c>
      <c r="F23448" s="3">
        <v>43726</v>
      </c>
      <c r="G23448" s="1" t="s">
        <v>16564</v>
      </c>
      <c r="H23448">
        <v>0.99760000000000004</v>
      </c>
      <c r="I23448">
        <v>0.29845652173913001</v>
      </c>
      <c r="K23448">
        <v>0</v>
      </c>
      <c r="L23448">
        <v>0.230769230769231</v>
      </c>
      <c r="N23448">
        <v>-0.37837399999999999</v>
      </c>
      <c r="O23448" s="1" t="s">
        <v>7627</v>
      </c>
      <c r="P23448" s="1" t="s">
        <v>7639</v>
      </c>
    </row>
    <row r="23449" spans="1:16" x14ac:dyDescent="0.25">
      <c r="A23449">
        <v>488</v>
      </c>
      <c r="B23449" s="1" t="s">
        <v>670</v>
      </c>
      <c r="C23449" s="1" t="s">
        <v>671</v>
      </c>
      <c r="D23449">
        <v>1568803618000</v>
      </c>
      <c r="E23449" s="2">
        <v>43726.240949074076</v>
      </c>
      <c r="F23449" s="3">
        <v>43726</v>
      </c>
      <c r="G23449" s="1" t="s">
        <v>672</v>
      </c>
      <c r="H23449">
        <v>-0.93810000000000004</v>
      </c>
      <c r="I23449">
        <v>-1.5668888888888899E-2</v>
      </c>
      <c r="J23449">
        <v>-0.10000000149011599</v>
      </c>
      <c r="K23449">
        <v>-0.78571428571428603</v>
      </c>
      <c r="L23449">
        <v>0.13043478260869601</v>
      </c>
      <c r="M23449">
        <v>10.800000190734901</v>
      </c>
      <c r="N23449">
        <v>-0.46176200000000001</v>
      </c>
      <c r="O23449" s="1" t="s">
        <v>14</v>
      </c>
      <c r="P23449" s="1" t="s">
        <v>241</v>
      </c>
    </row>
    <row r="23450" spans="1:16" x14ac:dyDescent="0.25">
      <c r="A23450">
        <v>6800</v>
      </c>
      <c r="B23450" s="1" t="s">
        <v>11207</v>
      </c>
      <c r="C23450" s="1" t="s">
        <v>11208</v>
      </c>
      <c r="D23450">
        <v>1568805000000</v>
      </c>
      <c r="E23450" s="2">
        <v>43726.256944444445</v>
      </c>
      <c r="F23450" s="3">
        <v>43726</v>
      </c>
      <c r="G23450" s="1" t="s">
        <v>11209</v>
      </c>
      <c r="H23450">
        <v>-0.76290000000000002</v>
      </c>
      <c r="I23450">
        <v>-4.0414285714285701E-2</v>
      </c>
      <c r="K23450">
        <v>-0.2</v>
      </c>
      <c r="L23450">
        <v>0.33333333333333298</v>
      </c>
      <c r="N23450">
        <v>-0.58037099999999997</v>
      </c>
      <c r="O23450" s="1" t="s">
        <v>7627</v>
      </c>
      <c r="P23450" s="1" t="s">
        <v>7629</v>
      </c>
    </row>
    <row r="23451" spans="1:16" x14ac:dyDescent="0.25">
      <c r="A23451">
        <v>8688</v>
      </c>
      <c r="B23451" s="1" t="s">
        <v>16062</v>
      </c>
      <c r="C23451" s="1" t="s">
        <v>16063</v>
      </c>
      <c r="D23451">
        <v>1568806920000</v>
      </c>
      <c r="E23451" s="2">
        <v>43726.279166666667</v>
      </c>
      <c r="F23451" s="3">
        <v>43726</v>
      </c>
      <c r="G23451" s="1" t="s">
        <v>16064</v>
      </c>
      <c r="H23451">
        <v>0.7964</v>
      </c>
      <c r="I23451">
        <v>0.17265714285714301</v>
      </c>
      <c r="K23451">
        <v>-0.2</v>
      </c>
      <c r="L23451">
        <v>1</v>
      </c>
      <c r="N23451">
        <v>-0.321826</v>
      </c>
      <c r="O23451" s="1" t="s">
        <v>7627</v>
      </c>
      <c r="P23451" s="1" t="s">
        <v>5706</v>
      </c>
    </row>
    <row r="23452" spans="1:16" x14ac:dyDescent="0.25">
      <c r="A23452">
        <v>2186</v>
      </c>
      <c r="B23452" s="1" t="s">
        <v>5077</v>
      </c>
      <c r="C23452" s="1" t="s">
        <v>5078</v>
      </c>
      <c r="D23452">
        <v>1568806954000</v>
      </c>
      <c r="E23452" s="2">
        <v>43726.279560185183</v>
      </c>
      <c r="F23452" s="3">
        <v>43726</v>
      </c>
      <c r="G23452" s="1" t="s">
        <v>5079</v>
      </c>
      <c r="H23452">
        <v>0.98670000000000002</v>
      </c>
      <c r="I23452">
        <v>0.16110384615384599</v>
      </c>
      <c r="J23452">
        <v>-0.20000000298023199</v>
      </c>
      <c r="K23452">
        <v>-0.68421052631578905</v>
      </c>
      <c r="L23452">
        <v>0.27272727272727298</v>
      </c>
      <c r="M23452">
        <v>5.1999998092651403</v>
      </c>
      <c r="N23452">
        <v>-0.25415300000000002</v>
      </c>
      <c r="O23452" s="1" t="s">
        <v>14</v>
      </c>
      <c r="P23452" s="1" t="s">
        <v>4832</v>
      </c>
    </row>
    <row r="23453" spans="1:16" x14ac:dyDescent="0.25">
      <c r="A23453">
        <v>487</v>
      </c>
      <c r="B23453" s="1" t="s">
        <v>667</v>
      </c>
      <c r="C23453" s="1" t="s">
        <v>668</v>
      </c>
      <c r="D23453">
        <v>1568807193000</v>
      </c>
      <c r="E23453" s="2">
        <v>43726.282326388886</v>
      </c>
      <c r="F23453" s="3">
        <v>43726</v>
      </c>
      <c r="G23453" s="1" t="s">
        <v>669</v>
      </c>
      <c r="H23453">
        <v>-0.97260000000000002</v>
      </c>
      <c r="I23453">
        <v>-0.12663043478260899</v>
      </c>
      <c r="J23453">
        <v>-0.10000000149011599</v>
      </c>
      <c r="K23453">
        <v>-0.45454545454545497</v>
      </c>
      <c r="L23453">
        <v>-0.2</v>
      </c>
      <c r="M23453">
        <v>3.4000000953674299</v>
      </c>
      <c r="N23453">
        <v>-0.76601799999999998</v>
      </c>
      <c r="O23453" s="1" t="s">
        <v>14</v>
      </c>
      <c r="P23453" s="1" t="s">
        <v>241</v>
      </c>
    </row>
    <row r="23454" spans="1:16" x14ac:dyDescent="0.25">
      <c r="A23454">
        <v>8685</v>
      </c>
      <c r="B23454" s="1" t="s">
        <v>16056</v>
      </c>
      <c r="C23454" s="1" t="s">
        <v>16057</v>
      </c>
      <c r="D23454">
        <v>1568808000000</v>
      </c>
      <c r="E23454" s="2">
        <v>43726.291666666664</v>
      </c>
      <c r="F23454" s="3">
        <v>43726</v>
      </c>
      <c r="G23454" s="1" t="s">
        <v>16058</v>
      </c>
      <c r="H23454">
        <v>-0.99260000000000004</v>
      </c>
      <c r="I23454">
        <v>-0.19027586206896599</v>
      </c>
      <c r="K23454">
        <v>-0.77777777777777801</v>
      </c>
      <c r="L23454">
        <v>0.27272727272727298</v>
      </c>
      <c r="N23454">
        <v>-0.636957</v>
      </c>
      <c r="O23454" s="1" t="s">
        <v>7627</v>
      </c>
      <c r="P23454" s="1" t="s">
        <v>5706</v>
      </c>
    </row>
    <row r="23455" spans="1:16" x14ac:dyDescent="0.25">
      <c r="A23455">
        <v>6797</v>
      </c>
      <c r="B23455" s="1" t="s">
        <v>11201</v>
      </c>
      <c r="C23455" s="1" t="s">
        <v>11202</v>
      </c>
      <c r="D23455">
        <v>1568808120000</v>
      </c>
      <c r="E23455" s="2">
        <v>43726.293055555558</v>
      </c>
      <c r="F23455" s="3">
        <v>43726</v>
      </c>
      <c r="G23455" s="1" t="s">
        <v>11203</v>
      </c>
      <c r="H23455">
        <v>-0.95520000000000005</v>
      </c>
      <c r="I23455">
        <v>-0.164457142857143</v>
      </c>
      <c r="K23455">
        <v>-0.33333333333333298</v>
      </c>
      <c r="L23455">
        <v>1</v>
      </c>
      <c r="N23455">
        <v>-0.74058500000000005</v>
      </c>
      <c r="O23455" s="1" t="s">
        <v>7627</v>
      </c>
      <c r="P23455" s="1" t="s">
        <v>7629</v>
      </c>
    </row>
    <row r="23456" spans="1:16" x14ac:dyDescent="0.25">
      <c r="A23456">
        <v>28016</v>
      </c>
      <c r="B23456" s="1" t="s">
        <v>65411</v>
      </c>
      <c r="C23456" s="1" t="s">
        <v>65412</v>
      </c>
      <c r="D23456">
        <v>1568808600000</v>
      </c>
      <c r="E23456" s="2">
        <v>43726.298611111109</v>
      </c>
      <c r="F23456" s="3">
        <v>43726</v>
      </c>
      <c r="G23456" s="1" t="s">
        <v>65413</v>
      </c>
      <c r="H23456">
        <v>0.98629999999999995</v>
      </c>
      <c r="I23456">
        <v>0.13864375000000001</v>
      </c>
      <c r="K23456">
        <v>-0.25</v>
      </c>
      <c r="L23456">
        <v>0.84615384615384603</v>
      </c>
      <c r="N23456">
        <v>0.40538600000000002</v>
      </c>
      <c r="O23456" s="1" t="s">
        <v>64624</v>
      </c>
      <c r="P23456" s="1" t="s">
        <v>12</v>
      </c>
    </row>
    <row r="23457" spans="1:16" x14ac:dyDescent="0.25">
      <c r="A23457">
        <v>7867</v>
      </c>
      <c r="B23457" s="1" t="s">
        <v>13869</v>
      </c>
      <c r="C23457" s="1" t="s">
        <v>13870</v>
      </c>
      <c r="D23457">
        <v>1568809380000</v>
      </c>
      <c r="E23457" s="2">
        <v>43726.307638888888</v>
      </c>
      <c r="F23457" s="3">
        <v>43726</v>
      </c>
      <c r="G23457" s="1" t="s">
        <v>13871</v>
      </c>
      <c r="H23457">
        <v>-0.76500000000000001</v>
      </c>
      <c r="I23457">
        <v>-6.6754545454545497E-2</v>
      </c>
      <c r="K23457">
        <v>-1</v>
      </c>
      <c r="L23457">
        <v>-0.33333333333333298</v>
      </c>
      <c r="N23457">
        <v>-0.33745599999999998</v>
      </c>
      <c r="O23457" s="1" t="s">
        <v>7627</v>
      </c>
      <c r="P23457" s="1" t="s">
        <v>7628</v>
      </c>
    </row>
    <row r="23458" spans="1:16" x14ac:dyDescent="0.25">
      <c r="A23458">
        <v>20186</v>
      </c>
      <c r="B23458" s="1" t="s">
        <v>45919</v>
      </c>
      <c r="C23458" s="1" t="s">
        <v>45920</v>
      </c>
      <c r="D23458">
        <v>1568809440000</v>
      </c>
      <c r="E23458" s="2">
        <v>43726.308333333334</v>
      </c>
      <c r="F23458" s="3">
        <v>43726</v>
      </c>
      <c r="G23458" s="1" t="s">
        <v>45921</v>
      </c>
      <c r="H23458">
        <v>-0.94679999999999997</v>
      </c>
      <c r="I23458">
        <v>-0.41535</v>
      </c>
      <c r="K23458">
        <v>-1</v>
      </c>
      <c r="L23458">
        <v>0</v>
      </c>
      <c r="N23458">
        <v>-0.60045199999999999</v>
      </c>
      <c r="O23458" s="1" t="s">
        <v>7627</v>
      </c>
      <c r="P23458" s="1" t="s">
        <v>44007</v>
      </c>
    </row>
    <row r="23459" spans="1:16" x14ac:dyDescent="0.25">
      <c r="A23459">
        <v>6794</v>
      </c>
      <c r="B23459" s="1" t="s">
        <v>11192</v>
      </c>
      <c r="C23459" s="1" t="s">
        <v>11193</v>
      </c>
      <c r="D23459">
        <v>1568809440000</v>
      </c>
      <c r="E23459" s="2">
        <v>43726.308333333334</v>
      </c>
      <c r="F23459" s="3">
        <v>43726</v>
      </c>
      <c r="G23459" s="1" t="s">
        <v>11194</v>
      </c>
      <c r="H23459">
        <v>-0.52669999999999995</v>
      </c>
      <c r="I23459">
        <v>-0.14230000000000001</v>
      </c>
      <c r="K23459">
        <v>-0.33333333333333298</v>
      </c>
      <c r="L23459">
        <v>1</v>
      </c>
      <c r="N23459">
        <v>-0.2681</v>
      </c>
      <c r="O23459" s="1" t="s">
        <v>7627</v>
      </c>
      <c r="P23459" s="1" t="s">
        <v>7629</v>
      </c>
    </row>
    <row r="23460" spans="1:16" x14ac:dyDescent="0.25">
      <c r="A23460">
        <v>20187</v>
      </c>
      <c r="B23460" s="1" t="s">
        <v>45922</v>
      </c>
      <c r="C23460" s="1" t="s">
        <v>45923</v>
      </c>
      <c r="D23460">
        <v>1568809440000</v>
      </c>
      <c r="E23460" s="2">
        <v>43726.308333333334</v>
      </c>
      <c r="F23460" s="3">
        <v>43726</v>
      </c>
      <c r="G23460" s="1" t="s">
        <v>45924</v>
      </c>
      <c r="H23460">
        <v>-0.874</v>
      </c>
      <c r="I23460">
        <v>-0.25782500000000003</v>
      </c>
      <c r="K23460">
        <v>-1</v>
      </c>
      <c r="L23460">
        <v>0</v>
      </c>
      <c r="N23460">
        <v>-0.61517699999999997</v>
      </c>
      <c r="O23460" s="1" t="s">
        <v>7627</v>
      </c>
      <c r="P23460" s="1" t="s">
        <v>44007</v>
      </c>
    </row>
    <row r="23461" spans="1:16" x14ac:dyDescent="0.25">
      <c r="A23461">
        <v>6793</v>
      </c>
      <c r="B23461" s="1" t="s">
        <v>11189</v>
      </c>
      <c r="C23461" s="1" t="s">
        <v>11190</v>
      </c>
      <c r="D23461">
        <v>1568810580000</v>
      </c>
      <c r="E23461" s="2">
        <v>43726.321527777778</v>
      </c>
      <c r="F23461" s="3">
        <v>43726</v>
      </c>
      <c r="G23461" s="1" t="s">
        <v>11191</v>
      </c>
      <c r="H23461">
        <v>-0.98750000000000004</v>
      </c>
      <c r="I23461">
        <v>-0.15899473684210499</v>
      </c>
      <c r="K23461">
        <v>-1</v>
      </c>
      <c r="L23461">
        <v>-0.76470588235294101</v>
      </c>
      <c r="N23461">
        <v>-0.77676000000000001</v>
      </c>
      <c r="O23461" s="1" t="s">
        <v>7627</v>
      </c>
      <c r="P23461" s="1" t="s">
        <v>7629</v>
      </c>
    </row>
    <row r="23462" spans="1:16" x14ac:dyDescent="0.25">
      <c r="A23462">
        <v>486</v>
      </c>
      <c r="B23462" s="1" t="s">
        <v>664</v>
      </c>
      <c r="C23462" s="1" t="s">
        <v>665</v>
      </c>
      <c r="D23462">
        <v>1568811303000</v>
      </c>
      <c r="E23462" s="2">
        <v>43726.329895833333</v>
      </c>
      <c r="F23462" s="3">
        <v>43726</v>
      </c>
      <c r="G23462" s="1" t="s">
        <v>666</v>
      </c>
      <c r="H23462">
        <v>-0.99609999999999999</v>
      </c>
      <c r="I23462">
        <v>-0.191157142857143</v>
      </c>
      <c r="J23462">
        <v>-0.40000000596046398</v>
      </c>
      <c r="K23462">
        <v>-0.88235294117647101</v>
      </c>
      <c r="L23462">
        <v>0</v>
      </c>
      <c r="M23462">
        <v>5.4000000953674299</v>
      </c>
      <c r="N23462">
        <v>-0.74631199999999998</v>
      </c>
      <c r="O23462" s="1" t="s">
        <v>14</v>
      </c>
      <c r="P23462" s="1" t="s">
        <v>241</v>
      </c>
    </row>
    <row r="23463" spans="1:16" x14ac:dyDescent="0.25">
      <c r="A23463">
        <v>6790</v>
      </c>
      <c r="B23463" s="1" t="s">
        <v>11183</v>
      </c>
      <c r="C23463" s="1" t="s">
        <v>11184</v>
      </c>
      <c r="D23463">
        <v>1568811540000</v>
      </c>
      <c r="E23463" s="2">
        <v>43726.332638888889</v>
      </c>
      <c r="F23463" s="3">
        <v>43726</v>
      </c>
      <c r="G23463" s="1" t="s">
        <v>11185</v>
      </c>
      <c r="H23463">
        <v>-0.86209999999999998</v>
      </c>
      <c r="I23463">
        <v>-3.3297058823529402E-2</v>
      </c>
      <c r="K23463">
        <v>-0.8</v>
      </c>
      <c r="L23463">
        <v>0.14285714285714299</v>
      </c>
      <c r="N23463">
        <v>-0.27129700000000001</v>
      </c>
      <c r="O23463" s="1" t="s">
        <v>7627</v>
      </c>
      <c r="P23463" s="1" t="s">
        <v>7629</v>
      </c>
    </row>
    <row r="23464" spans="1:16" x14ac:dyDescent="0.25">
      <c r="A23464">
        <v>6788</v>
      </c>
      <c r="B23464" s="1" t="s">
        <v>11177</v>
      </c>
      <c r="C23464" s="1" t="s">
        <v>11178</v>
      </c>
      <c r="D23464">
        <v>1568811840000</v>
      </c>
      <c r="E23464" s="2">
        <v>43726.336111111108</v>
      </c>
      <c r="F23464" s="3">
        <v>43726</v>
      </c>
      <c r="G23464" s="1" t="s">
        <v>11179</v>
      </c>
      <c r="H23464">
        <v>-0.99460000000000004</v>
      </c>
      <c r="I23464">
        <v>-0.215891176470588</v>
      </c>
      <c r="K23464">
        <v>-0.81818181818181801</v>
      </c>
      <c r="L23464">
        <v>0.27272727272727298</v>
      </c>
      <c r="N23464">
        <v>-0.66969000000000001</v>
      </c>
      <c r="O23464" s="1" t="s">
        <v>7627</v>
      </c>
      <c r="P23464" s="1" t="s">
        <v>7629</v>
      </c>
    </row>
    <row r="23465" spans="1:16" x14ac:dyDescent="0.25">
      <c r="A23465">
        <v>6784</v>
      </c>
      <c r="B23465" s="1" t="s">
        <v>11171</v>
      </c>
      <c r="C23465" s="1" t="s">
        <v>11172</v>
      </c>
      <c r="D23465">
        <v>1568812080000</v>
      </c>
      <c r="E23465" s="2">
        <v>43726.338888888888</v>
      </c>
      <c r="F23465" s="3">
        <v>43726</v>
      </c>
      <c r="G23465" s="1" t="s">
        <v>11173</v>
      </c>
      <c r="H23465">
        <v>0.60319999999999996</v>
      </c>
      <c r="I23465">
        <v>2.95846153846154E-2</v>
      </c>
      <c r="K23465">
        <v>-0.42857142857142899</v>
      </c>
      <c r="L23465">
        <v>0.157894736842105</v>
      </c>
      <c r="N23465">
        <v>-0.31568800000000002</v>
      </c>
      <c r="O23465" s="1" t="s">
        <v>7627</v>
      </c>
      <c r="P23465" s="1" t="s">
        <v>7629</v>
      </c>
    </row>
    <row r="23466" spans="1:16" x14ac:dyDescent="0.25">
      <c r="A23466">
        <v>485</v>
      </c>
      <c r="B23466" s="1" t="s">
        <v>661</v>
      </c>
      <c r="C23466" s="1" t="s">
        <v>662</v>
      </c>
      <c r="D23466">
        <v>1568812084000</v>
      </c>
      <c r="E23466" s="2">
        <v>43726.338935185187</v>
      </c>
      <c r="F23466" s="3">
        <v>43726</v>
      </c>
      <c r="G23466" s="1" t="s">
        <v>663</v>
      </c>
      <c r="H23466">
        <v>-0.99709999999999999</v>
      </c>
      <c r="I23466">
        <v>-0.23189310344827599</v>
      </c>
      <c r="J23466">
        <v>-0.30000001192092901</v>
      </c>
      <c r="K23466">
        <v>-0.85714285714285698</v>
      </c>
      <c r="L23466">
        <v>-0.2</v>
      </c>
      <c r="M23466">
        <v>3.2999999523162802</v>
      </c>
      <c r="N23466">
        <v>-0.67301900000000003</v>
      </c>
      <c r="O23466" s="1" t="s">
        <v>14</v>
      </c>
      <c r="P23466" s="1" t="s">
        <v>241</v>
      </c>
    </row>
    <row r="23467" spans="1:16" x14ac:dyDescent="0.25">
      <c r="A23467">
        <v>3153</v>
      </c>
      <c r="B23467" s="1" t="s">
        <v>6549</v>
      </c>
      <c r="C23467" s="1" t="s">
        <v>6550</v>
      </c>
      <c r="D23467">
        <v>1568812320000</v>
      </c>
      <c r="E23467" s="2">
        <v>43726.341666666667</v>
      </c>
      <c r="F23467" s="3">
        <v>43726</v>
      </c>
      <c r="G23467" s="1" t="s">
        <v>6551</v>
      </c>
      <c r="H23467">
        <v>-0.97840000000000005</v>
      </c>
      <c r="I23467">
        <v>-5.7285185185185203E-2</v>
      </c>
      <c r="K23467">
        <v>-0.64285714285714302</v>
      </c>
      <c r="L23467">
        <v>0.2</v>
      </c>
      <c r="N23467">
        <v>-0.455567</v>
      </c>
      <c r="O23467" s="1" t="s">
        <v>6247</v>
      </c>
      <c r="P23467" s="1" t="s">
        <v>6248</v>
      </c>
    </row>
    <row r="23468" spans="1:16" x14ac:dyDescent="0.25">
      <c r="A23468">
        <v>5764</v>
      </c>
      <c r="B23468" s="1" t="s">
        <v>8645</v>
      </c>
      <c r="C23468" s="1" t="s">
        <v>8646</v>
      </c>
      <c r="D23468">
        <v>1568812320000</v>
      </c>
      <c r="E23468" s="2">
        <v>43726.341666666667</v>
      </c>
      <c r="F23468" s="3">
        <v>43726</v>
      </c>
      <c r="G23468" s="1" t="s">
        <v>8647</v>
      </c>
      <c r="H23468">
        <v>0.96719999999999995</v>
      </c>
      <c r="I23468">
        <v>0.24936363636363601</v>
      </c>
      <c r="K23468">
        <v>-1</v>
      </c>
      <c r="L23468">
        <v>0</v>
      </c>
      <c r="N23468">
        <v>0.58723199999999998</v>
      </c>
      <c r="O23468" s="1" t="s">
        <v>7627</v>
      </c>
      <c r="P23468" s="1" t="s">
        <v>7638</v>
      </c>
    </row>
    <row r="23469" spans="1:16" x14ac:dyDescent="0.25">
      <c r="A23469">
        <v>3152</v>
      </c>
      <c r="B23469" s="1" t="s">
        <v>6546</v>
      </c>
      <c r="C23469" s="1" t="s">
        <v>6547</v>
      </c>
      <c r="D23469">
        <v>1568814120000</v>
      </c>
      <c r="E23469" s="2">
        <v>43726.362500000003</v>
      </c>
      <c r="F23469" s="3">
        <v>43726</v>
      </c>
      <c r="G23469" s="1" t="s">
        <v>6548</v>
      </c>
      <c r="H23469">
        <v>-0.996</v>
      </c>
      <c r="I23469">
        <v>-0.213448</v>
      </c>
      <c r="K23469">
        <v>-0.89473684210526305</v>
      </c>
      <c r="L23469">
        <v>0.14285714285714299</v>
      </c>
      <c r="N23469">
        <v>-0.61097199999999996</v>
      </c>
      <c r="O23469" s="1" t="s">
        <v>6247</v>
      </c>
      <c r="P23469" s="1" t="s">
        <v>6248</v>
      </c>
    </row>
    <row r="23470" spans="1:16" x14ac:dyDescent="0.25">
      <c r="A23470">
        <v>6782</v>
      </c>
      <c r="B23470" s="1" t="s">
        <v>11165</v>
      </c>
      <c r="C23470" s="1" t="s">
        <v>11166</v>
      </c>
      <c r="D23470">
        <v>1568814240000</v>
      </c>
      <c r="E23470" s="2">
        <v>43726.363888888889</v>
      </c>
      <c r="F23470" s="3">
        <v>43726</v>
      </c>
      <c r="G23470" s="1" t="s">
        <v>11167</v>
      </c>
      <c r="H23470">
        <v>-0.99199999999999999</v>
      </c>
      <c r="I23470">
        <v>-0.23203499999999999</v>
      </c>
      <c r="K23470">
        <v>-0.875</v>
      </c>
      <c r="L23470">
        <v>0.2</v>
      </c>
      <c r="N23470">
        <v>-0.71529100000000001</v>
      </c>
      <c r="O23470" s="1" t="s">
        <v>7627</v>
      </c>
      <c r="P23470" s="1" t="s">
        <v>7629</v>
      </c>
    </row>
    <row r="23471" spans="1:16" x14ac:dyDescent="0.25">
      <c r="A23471">
        <v>6781</v>
      </c>
      <c r="B23471" s="1" t="s">
        <v>11162</v>
      </c>
      <c r="C23471" s="1" t="s">
        <v>11163</v>
      </c>
      <c r="D23471">
        <v>1568814660000</v>
      </c>
      <c r="E23471" s="2">
        <v>43726.368750000001</v>
      </c>
      <c r="F23471" s="3">
        <v>43726</v>
      </c>
      <c r="G23471" s="1" t="s">
        <v>11164</v>
      </c>
      <c r="H23471">
        <v>0.96609999999999996</v>
      </c>
      <c r="I23471">
        <v>0.148873333333333</v>
      </c>
      <c r="K23471">
        <v>-0.53846153846153799</v>
      </c>
      <c r="L23471">
        <v>0</v>
      </c>
      <c r="N23471">
        <v>0.35234199999999999</v>
      </c>
      <c r="O23471" s="1" t="s">
        <v>7627</v>
      </c>
      <c r="P23471" s="1" t="s">
        <v>7629</v>
      </c>
    </row>
    <row r="23472" spans="1:16" x14ac:dyDescent="0.25">
      <c r="A23472">
        <v>6779</v>
      </c>
      <c r="B23472" s="1" t="s">
        <v>11156</v>
      </c>
      <c r="C23472" s="1" t="s">
        <v>11157</v>
      </c>
      <c r="D23472">
        <v>1568816340000</v>
      </c>
      <c r="E23472" s="2">
        <v>43726.388194444444</v>
      </c>
      <c r="F23472" s="3">
        <v>43726</v>
      </c>
      <c r="G23472" s="1" t="s">
        <v>11158</v>
      </c>
      <c r="H23472">
        <v>-0.88729999999999998</v>
      </c>
      <c r="I23472">
        <v>-4.3900000000000002E-2</v>
      </c>
      <c r="K23472">
        <v>-0.57142857142857095</v>
      </c>
      <c r="L23472">
        <v>-0.41666666666666702</v>
      </c>
      <c r="N23472">
        <v>-0.63309099999999996</v>
      </c>
      <c r="O23472" s="1" t="s">
        <v>7627</v>
      </c>
      <c r="P23472" s="1" t="s">
        <v>7629</v>
      </c>
    </row>
    <row r="23473" spans="1:16" x14ac:dyDescent="0.25">
      <c r="A23473">
        <v>6774</v>
      </c>
      <c r="B23473" s="1" t="s">
        <v>11150</v>
      </c>
      <c r="C23473" s="1" t="s">
        <v>11151</v>
      </c>
      <c r="D23473">
        <v>1568817360000</v>
      </c>
      <c r="E23473" s="2">
        <v>43726.400000000001</v>
      </c>
      <c r="F23473" s="3">
        <v>43726</v>
      </c>
      <c r="G23473" s="1" t="s">
        <v>11152</v>
      </c>
      <c r="H23473">
        <v>-0.84809999999999997</v>
      </c>
      <c r="I23473">
        <v>-0.23668</v>
      </c>
      <c r="K23473">
        <v>-1</v>
      </c>
      <c r="L23473">
        <v>-1</v>
      </c>
      <c r="N23473">
        <v>-0.78660300000000005</v>
      </c>
      <c r="O23473" s="1" t="s">
        <v>7627</v>
      </c>
      <c r="P23473" s="1" t="s">
        <v>7629</v>
      </c>
    </row>
    <row r="23474" spans="1:16" x14ac:dyDescent="0.25">
      <c r="A23474">
        <v>6773</v>
      </c>
      <c r="B23474" s="1" t="s">
        <v>11147</v>
      </c>
      <c r="C23474" s="1" t="s">
        <v>11148</v>
      </c>
      <c r="D23474">
        <v>1568817540000</v>
      </c>
      <c r="E23474" s="2">
        <v>43726.402083333334</v>
      </c>
      <c r="F23474" s="3">
        <v>43726</v>
      </c>
      <c r="G23474" s="1" t="s">
        <v>11149</v>
      </c>
      <c r="H23474">
        <v>-0.99029999999999996</v>
      </c>
      <c r="I23474">
        <v>-0.20325238095238099</v>
      </c>
      <c r="K23474">
        <v>-0.88888888888888895</v>
      </c>
      <c r="L23474">
        <v>0.27272727272727298</v>
      </c>
      <c r="N23474">
        <v>-0.67837400000000003</v>
      </c>
      <c r="O23474" s="1" t="s">
        <v>7627</v>
      </c>
      <c r="P23474" s="1" t="s">
        <v>7629</v>
      </c>
    </row>
    <row r="23475" spans="1:16" x14ac:dyDescent="0.25">
      <c r="A23475">
        <v>484</v>
      </c>
      <c r="B23475" s="1" t="s">
        <v>658</v>
      </c>
      <c r="C23475" s="1" t="s">
        <v>659</v>
      </c>
      <c r="D23475">
        <v>1568818412000</v>
      </c>
      <c r="E23475" s="2">
        <v>43726.412175925929</v>
      </c>
      <c r="F23475" s="3">
        <v>43726</v>
      </c>
      <c r="G23475" s="1" t="s">
        <v>660</v>
      </c>
      <c r="H23475">
        <v>-0.99909999999999999</v>
      </c>
      <c r="I23475">
        <v>-0.33563749999999998</v>
      </c>
      <c r="J23475">
        <v>-0.30000001192092901</v>
      </c>
      <c r="K23475">
        <v>-0.83333333333333304</v>
      </c>
      <c r="L23475">
        <v>0.14285714285714299</v>
      </c>
      <c r="M23475">
        <v>3.9000000953674299</v>
      </c>
      <c r="N23475">
        <v>-0.715673</v>
      </c>
      <c r="O23475" s="1" t="s">
        <v>14</v>
      </c>
      <c r="P23475" s="1" t="s">
        <v>241</v>
      </c>
    </row>
    <row r="23476" spans="1:16" x14ac:dyDescent="0.25">
      <c r="A23476">
        <v>6765</v>
      </c>
      <c r="B23476" s="1" t="s">
        <v>11138</v>
      </c>
      <c r="C23476" s="1" t="s">
        <v>11139</v>
      </c>
      <c r="D23476">
        <v>1568819160000</v>
      </c>
      <c r="E23476" s="2">
        <v>43726.42083333333</v>
      </c>
      <c r="F23476" s="3">
        <v>43726</v>
      </c>
      <c r="G23476" s="1" t="s">
        <v>11140</v>
      </c>
      <c r="H23476">
        <v>-0.36120000000000002</v>
      </c>
      <c r="I23476">
        <v>2.3126666666666702E-2</v>
      </c>
      <c r="K23476">
        <v>-0.77777777777777801</v>
      </c>
      <c r="L23476">
        <v>-0.29411764705882398</v>
      </c>
      <c r="N23476">
        <v>-0.65920999999999996</v>
      </c>
      <c r="O23476" s="1" t="s">
        <v>7627</v>
      </c>
      <c r="P23476" s="1" t="s">
        <v>7629</v>
      </c>
    </row>
    <row r="23477" spans="1:16" x14ac:dyDescent="0.25">
      <c r="A23477">
        <v>6763</v>
      </c>
      <c r="B23477" s="1" t="s">
        <v>11133</v>
      </c>
      <c r="C23477" s="1" t="s">
        <v>11128</v>
      </c>
      <c r="D23477">
        <v>1568819340000</v>
      </c>
      <c r="E23477" s="2">
        <v>43726.42291666667</v>
      </c>
      <c r="F23477" s="3">
        <v>43726</v>
      </c>
      <c r="G23477" s="1" t="s">
        <v>11134</v>
      </c>
      <c r="H23477">
        <v>0.78590000000000004</v>
      </c>
      <c r="I23477">
        <v>5.7514285714285698E-2</v>
      </c>
      <c r="K23477">
        <v>-0.33333333333333298</v>
      </c>
      <c r="L23477">
        <v>0.28000000000000003</v>
      </c>
      <c r="N23477">
        <v>0.29164499999999999</v>
      </c>
      <c r="O23477" s="1" t="s">
        <v>7627</v>
      </c>
      <c r="P23477" s="1" t="s">
        <v>7629</v>
      </c>
    </row>
    <row r="23478" spans="1:16" x14ac:dyDescent="0.25">
      <c r="A23478">
        <v>2185</v>
      </c>
      <c r="B23478" s="1" t="s">
        <v>5074</v>
      </c>
      <c r="C23478" s="1" t="s">
        <v>5075</v>
      </c>
      <c r="D23478">
        <v>1568819823000</v>
      </c>
      <c r="E23478" s="2">
        <v>43726.428506944445</v>
      </c>
      <c r="F23478" s="3">
        <v>43726</v>
      </c>
      <c r="G23478" s="1" t="s">
        <v>5076</v>
      </c>
      <c r="H23478">
        <v>-0.92359999999999998</v>
      </c>
      <c r="I23478">
        <v>-1.51134328358209E-2</v>
      </c>
      <c r="J23478">
        <v>-0.20000000298023199</v>
      </c>
      <c r="K23478">
        <v>-0.8125</v>
      </c>
      <c r="L23478">
        <v>0.54545454545454497</v>
      </c>
      <c r="M23478">
        <v>16.299999237060501</v>
      </c>
      <c r="N23478">
        <v>-0.51690999999999998</v>
      </c>
      <c r="O23478" s="1" t="s">
        <v>14</v>
      </c>
      <c r="P23478" s="1" t="s">
        <v>4832</v>
      </c>
    </row>
    <row r="23479" spans="1:16" x14ac:dyDescent="0.25">
      <c r="A23479">
        <v>6759</v>
      </c>
      <c r="B23479" s="1" t="s">
        <v>11121</v>
      </c>
      <c r="C23479" s="1" t="s">
        <v>11122</v>
      </c>
      <c r="D23479">
        <v>1568820480000</v>
      </c>
      <c r="E23479" s="2">
        <v>43726.436111111114</v>
      </c>
      <c r="F23479" s="3">
        <v>43726</v>
      </c>
      <c r="G23479" s="1" t="s">
        <v>11123</v>
      </c>
      <c r="H23479">
        <v>-0.89219999999999999</v>
      </c>
      <c r="I23479">
        <v>-6.7647619047619095E-2</v>
      </c>
      <c r="K23479">
        <v>-0.81818181818181801</v>
      </c>
      <c r="L23479">
        <v>-0.6</v>
      </c>
      <c r="N23479">
        <v>-0.75292599999999998</v>
      </c>
      <c r="O23479" s="1" t="s">
        <v>7627</v>
      </c>
      <c r="P23479" s="1" t="s">
        <v>7629</v>
      </c>
    </row>
    <row r="23480" spans="1:16" x14ac:dyDescent="0.25">
      <c r="A23480">
        <v>6757</v>
      </c>
      <c r="B23480" s="1" t="s">
        <v>11116</v>
      </c>
      <c r="C23480" s="1" t="s">
        <v>11117</v>
      </c>
      <c r="D23480">
        <v>1568821380000</v>
      </c>
      <c r="E23480" s="2">
        <v>43726.446527777778</v>
      </c>
      <c r="F23480" s="3">
        <v>43726</v>
      </c>
      <c r="G23480" s="1" t="s">
        <v>11118</v>
      </c>
      <c r="H23480">
        <v>-0.97829999999999995</v>
      </c>
      <c r="I23480">
        <v>-1.0764705882353001E-2</v>
      </c>
      <c r="K23480">
        <v>-0.5</v>
      </c>
      <c r="L23480">
        <v>0.2</v>
      </c>
      <c r="N23480">
        <v>-0.47214200000000001</v>
      </c>
      <c r="O23480" s="1" t="s">
        <v>7627</v>
      </c>
      <c r="P23480" s="1" t="s">
        <v>7629</v>
      </c>
    </row>
    <row r="23481" spans="1:16" x14ac:dyDescent="0.25">
      <c r="A23481">
        <v>6754</v>
      </c>
      <c r="B23481" s="1" t="s">
        <v>11110</v>
      </c>
      <c r="C23481" s="1" t="s">
        <v>11111</v>
      </c>
      <c r="D23481">
        <v>1568823780000</v>
      </c>
      <c r="E23481" s="2">
        <v>43726.474305555559</v>
      </c>
      <c r="F23481" s="3">
        <v>43726</v>
      </c>
      <c r="G23481" s="1" t="s">
        <v>11112</v>
      </c>
      <c r="H23481">
        <v>0.33739999999999998</v>
      </c>
      <c r="I23481">
        <v>1.6380952380952299E-3</v>
      </c>
      <c r="K23481">
        <v>-0.88888888888888895</v>
      </c>
      <c r="L23481">
        <v>-4.3478260869565202E-2</v>
      </c>
      <c r="N23481">
        <v>-0.55101999999999995</v>
      </c>
      <c r="O23481" s="1" t="s">
        <v>7627</v>
      </c>
      <c r="P23481" s="1" t="s">
        <v>7629</v>
      </c>
    </row>
    <row r="23482" spans="1:16" x14ac:dyDescent="0.25">
      <c r="A23482">
        <v>6752</v>
      </c>
      <c r="B23482" s="1" t="s">
        <v>11104</v>
      </c>
      <c r="C23482" s="1" t="s">
        <v>11105</v>
      </c>
      <c r="D23482">
        <v>1568824500000</v>
      </c>
      <c r="E23482" s="2">
        <v>43726.482638888891</v>
      </c>
      <c r="F23482" s="3">
        <v>43726</v>
      </c>
      <c r="G23482" s="1" t="s">
        <v>11106</v>
      </c>
      <c r="H23482">
        <v>-0.79059999999999997</v>
      </c>
      <c r="I23482">
        <v>-0.46870000000000001</v>
      </c>
      <c r="K23482">
        <v>0</v>
      </c>
      <c r="L23482">
        <v>0</v>
      </c>
      <c r="N23482">
        <v>-0.44701800000000003</v>
      </c>
      <c r="O23482" s="1" t="s">
        <v>7627</v>
      </c>
      <c r="P23482" s="1" t="s">
        <v>7629</v>
      </c>
    </row>
    <row r="23483" spans="1:16" x14ac:dyDescent="0.25">
      <c r="A23483">
        <v>6751</v>
      </c>
      <c r="B23483" s="1" t="s">
        <v>11101</v>
      </c>
      <c r="C23483" s="1" t="s">
        <v>11102</v>
      </c>
      <c r="D23483">
        <v>1568824860000</v>
      </c>
      <c r="E23483" s="2">
        <v>43726.486805555556</v>
      </c>
      <c r="F23483" s="3">
        <v>43726</v>
      </c>
      <c r="G23483" s="1" t="s">
        <v>11103</v>
      </c>
      <c r="H23483">
        <v>0.73109999999999997</v>
      </c>
      <c r="I23483">
        <v>-3.56111111111111E-2</v>
      </c>
      <c r="K23483">
        <v>-0.75</v>
      </c>
      <c r="L23483">
        <v>0.75</v>
      </c>
      <c r="N23483">
        <v>-0.53916600000000003</v>
      </c>
      <c r="O23483" s="1" t="s">
        <v>7627</v>
      </c>
      <c r="P23483" s="1" t="s">
        <v>7629</v>
      </c>
    </row>
    <row r="23484" spans="1:16" x14ac:dyDescent="0.25">
      <c r="A23484">
        <v>8682</v>
      </c>
      <c r="B23484" s="1" t="s">
        <v>16047</v>
      </c>
      <c r="C23484" s="1" t="s">
        <v>16048</v>
      </c>
      <c r="D23484">
        <v>1568825160000</v>
      </c>
      <c r="E23484" s="2">
        <v>43726.490277777775</v>
      </c>
      <c r="F23484" s="3">
        <v>43726</v>
      </c>
      <c r="G23484" s="1" t="s">
        <v>16049</v>
      </c>
      <c r="H23484">
        <v>-0.99309999999999998</v>
      </c>
      <c r="I23484">
        <v>-0.19500322580645199</v>
      </c>
      <c r="K23484">
        <v>-0.91304347826086996</v>
      </c>
      <c r="L23484">
        <v>0.33333333333333298</v>
      </c>
      <c r="N23484">
        <v>-0.65884100000000001</v>
      </c>
      <c r="O23484" s="1" t="s">
        <v>7627</v>
      </c>
      <c r="P23484" s="1" t="s">
        <v>5706</v>
      </c>
    </row>
    <row r="23485" spans="1:16" x14ac:dyDescent="0.25">
      <c r="A23485">
        <v>28015</v>
      </c>
      <c r="B23485" s="1" t="s">
        <v>65408</v>
      </c>
      <c r="C23485" s="1" t="s">
        <v>65409</v>
      </c>
      <c r="D23485">
        <v>1568826016692</v>
      </c>
      <c r="E23485" s="2">
        <v>43726.500193194443</v>
      </c>
      <c r="F23485" s="3">
        <v>43726</v>
      </c>
      <c r="G23485" s="1" t="s">
        <v>65410</v>
      </c>
      <c r="H23485">
        <v>-0.94730000000000003</v>
      </c>
      <c r="I23485">
        <v>-0.39477499999999999</v>
      </c>
      <c r="K23485">
        <v>-1</v>
      </c>
      <c r="L23485">
        <v>0.5</v>
      </c>
      <c r="N23485">
        <v>-0.524675</v>
      </c>
      <c r="O23485" s="1" t="s">
        <v>64624</v>
      </c>
      <c r="P23485" s="1" t="s">
        <v>12</v>
      </c>
    </row>
    <row r="23486" spans="1:16" x14ac:dyDescent="0.25">
      <c r="A23486">
        <v>8680</v>
      </c>
      <c r="B23486" s="1" t="s">
        <v>16041</v>
      </c>
      <c r="C23486" s="1" t="s">
        <v>16042</v>
      </c>
      <c r="D23486">
        <v>1568826060000</v>
      </c>
      <c r="E23486" s="2">
        <v>43726.500694444447</v>
      </c>
      <c r="F23486" s="3">
        <v>43726</v>
      </c>
      <c r="G23486" s="1" t="s">
        <v>16043</v>
      </c>
      <c r="H23486">
        <v>0.97940000000000005</v>
      </c>
      <c r="I23486">
        <v>7.1475757575757595E-2</v>
      </c>
      <c r="K23486">
        <v>-0.44</v>
      </c>
      <c r="L23486">
        <v>0.5</v>
      </c>
      <c r="N23486">
        <v>-0.49136400000000002</v>
      </c>
      <c r="O23486" s="1" t="s">
        <v>7627</v>
      </c>
      <c r="P23486" s="1" t="s">
        <v>5706</v>
      </c>
    </row>
    <row r="23487" spans="1:16" x14ac:dyDescent="0.25">
      <c r="A23487">
        <v>6749</v>
      </c>
      <c r="B23487" s="1" t="s">
        <v>11095</v>
      </c>
      <c r="C23487" s="1" t="s">
        <v>11096</v>
      </c>
      <c r="D23487">
        <v>1568826240000</v>
      </c>
      <c r="E23487" s="2">
        <v>43726.50277777778</v>
      </c>
      <c r="F23487" s="3">
        <v>43726</v>
      </c>
      <c r="G23487" s="1" t="s">
        <v>11097</v>
      </c>
      <c r="H23487">
        <v>0.25</v>
      </c>
      <c r="I23487">
        <v>-3.5578947368421099E-2</v>
      </c>
      <c r="K23487">
        <v>-0.75</v>
      </c>
      <c r="L23487">
        <v>0.75</v>
      </c>
      <c r="N23487">
        <v>-0.55697700000000006</v>
      </c>
      <c r="O23487" s="1" t="s">
        <v>7627</v>
      </c>
      <c r="P23487" s="1" t="s">
        <v>7629</v>
      </c>
    </row>
    <row r="23488" spans="1:16" x14ac:dyDescent="0.25">
      <c r="A23488">
        <v>6746</v>
      </c>
      <c r="B23488" s="1" t="s">
        <v>11089</v>
      </c>
      <c r="C23488" s="1" t="s">
        <v>11090</v>
      </c>
      <c r="D23488">
        <v>1568826660000</v>
      </c>
      <c r="E23488" s="2">
        <v>43726.507638888892</v>
      </c>
      <c r="F23488" s="3">
        <v>43726</v>
      </c>
      <c r="G23488" s="1" t="s">
        <v>11091</v>
      </c>
      <c r="H23488">
        <v>0.84309999999999996</v>
      </c>
      <c r="I23488">
        <v>0.11322500000000001</v>
      </c>
      <c r="K23488">
        <v>-0.55555555555555602</v>
      </c>
      <c r="L23488">
        <v>-0.46666666666666701</v>
      </c>
      <c r="N23488">
        <v>-0.47420200000000001</v>
      </c>
      <c r="O23488" s="1" t="s">
        <v>7627</v>
      </c>
      <c r="P23488" s="1" t="s">
        <v>7629</v>
      </c>
    </row>
    <row r="23489" spans="1:16" x14ac:dyDescent="0.25">
      <c r="A23489">
        <v>6744</v>
      </c>
      <c r="B23489" s="1" t="s">
        <v>11086</v>
      </c>
      <c r="C23489" s="1" t="s">
        <v>11087</v>
      </c>
      <c r="D23489">
        <v>1568827800000</v>
      </c>
      <c r="E23489" s="2">
        <v>43726.520833333336</v>
      </c>
      <c r="F23489" s="3">
        <v>43726</v>
      </c>
      <c r="G23489" s="1" t="s">
        <v>11088</v>
      </c>
      <c r="H23489">
        <v>0.89219999999999999</v>
      </c>
      <c r="I23489">
        <v>8.9599999999999992E-3</v>
      </c>
      <c r="K23489">
        <v>-0.64705882352941202</v>
      </c>
      <c r="L23489">
        <v>-0.33333333333333298</v>
      </c>
      <c r="N23489">
        <v>-0.59268100000000001</v>
      </c>
      <c r="O23489" s="1" t="s">
        <v>7627</v>
      </c>
      <c r="P23489" s="1" t="s">
        <v>7629</v>
      </c>
    </row>
    <row r="23490" spans="1:16" x14ac:dyDescent="0.25">
      <c r="A23490">
        <v>251</v>
      </c>
      <c r="B23490" s="1" t="s">
        <v>88</v>
      </c>
      <c r="C23490" s="1" t="s">
        <v>89</v>
      </c>
      <c r="D23490">
        <v>1568829035000</v>
      </c>
      <c r="E23490" s="2">
        <v>43726.535127314812</v>
      </c>
      <c r="F23490" s="3">
        <v>43726</v>
      </c>
      <c r="G23490" s="1" t="s">
        <v>90</v>
      </c>
      <c r="H23490">
        <v>-0.99299999999999999</v>
      </c>
      <c r="I23490">
        <v>-0.18845000000000001</v>
      </c>
      <c r="J23490">
        <v>-0.30000001192092901</v>
      </c>
      <c r="K23490">
        <v>-0.86666666666666703</v>
      </c>
      <c r="L23490">
        <v>0</v>
      </c>
      <c r="M23490">
        <v>4.0999999046325701</v>
      </c>
      <c r="N23490">
        <v>-0.73880999999999997</v>
      </c>
      <c r="O23490" s="1" t="s">
        <v>14</v>
      </c>
      <c r="P23490" s="1" t="s">
        <v>15</v>
      </c>
    </row>
    <row r="23491" spans="1:16" x14ac:dyDescent="0.25">
      <c r="A23491">
        <v>6742</v>
      </c>
      <c r="B23491" s="1" t="s">
        <v>11080</v>
      </c>
      <c r="C23491" s="1" t="s">
        <v>11081</v>
      </c>
      <c r="D23491">
        <v>1568829540000</v>
      </c>
      <c r="E23491" s="2">
        <v>43726.540972222225</v>
      </c>
      <c r="F23491" s="3">
        <v>43726</v>
      </c>
      <c r="G23491" s="1" t="s">
        <v>11082</v>
      </c>
      <c r="H23491">
        <v>-0.99590000000000001</v>
      </c>
      <c r="I23491">
        <v>-0.383264285714286</v>
      </c>
      <c r="K23491">
        <v>-0.77777777777777801</v>
      </c>
      <c r="L23491">
        <v>-0.157894736842105</v>
      </c>
      <c r="N23491">
        <v>-0.61196200000000001</v>
      </c>
      <c r="O23491" s="1" t="s">
        <v>7627</v>
      </c>
      <c r="P23491" s="1" t="s">
        <v>7629</v>
      </c>
    </row>
    <row r="23492" spans="1:16" x14ac:dyDescent="0.25">
      <c r="A23492">
        <v>20181</v>
      </c>
      <c r="B23492" s="1" t="s">
        <v>45904</v>
      </c>
      <c r="C23492" s="1" t="s">
        <v>45905</v>
      </c>
      <c r="D23492">
        <v>1568834760000</v>
      </c>
      <c r="E23492" s="2">
        <v>43726.601388888892</v>
      </c>
      <c r="F23492" s="3">
        <v>43726</v>
      </c>
      <c r="G23492" s="1" t="s">
        <v>45906</v>
      </c>
      <c r="H23492">
        <v>-0.99770000000000003</v>
      </c>
      <c r="I23492">
        <v>-0.157945454545455</v>
      </c>
      <c r="K23492">
        <v>-0.80487804878048796</v>
      </c>
      <c r="L23492">
        <v>0.125</v>
      </c>
      <c r="N23492">
        <v>-0.62171699999999996</v>
      </c>
      <c r="O23492" s="1" t="s">
        <v>7627</v>
      </c>
      <c r="P23492" s="1" t="s">
        <v>44007</v>
      </c>
    </row>
    <row r="23493" spans="1:16" x14ac:dyDescent="0.25">
      <c r="A23493">
        <v>7858</v>
      </c>
      <c r="B23493" s="1" t="s">
        <v>13842</v>
      </c>
      <c r="C23493" s="1" t="s">
        <v>13843</v>
      </c>
      <c r="D23493">
        <v>1568836200000</v>
      </c>
      <c r="E23493" s="2">
        <v>43726.618055555555</v>
      </c>
      <c r="F23493" s="3">
        <v>43726</v>
      </c>
      <c r="G23493" s="1" t="s">
        <v>13844</v>
      </c>
      <c r="H23493">
        <v>-0.96340000000000003</v>
      </c>
      <c r="I23493">
        <v>-6.0155555555555601E-2</v>
      </c>
      <c r="K23493">
        <v>-0.57142857142857095</v>
      </c>
      <c r="L23493">
        <v>0.217391304347826</v>
      </c>
      <c r="N23493">
        <v>-0.51414000000000004</v>
      </c>
      <c r="O23493" s="1" t="s">
        <v>7627</v>
      </c>
      <c r="P23493" s="1" t="s">
        <v>7628</v>
      </c>
    </row>
    <row r="23494" spans="1:16" x14ac:dyDescent="0.25">
      <c r="A23494">
        <v>6738</v>
      </c>
      <c r="B23494" s="1" t="s">
        <v>11071</v>
      </c>
      <c r="C23494" s="1" t="s">
        <v>11072</v>
      </c>
      <c r="D23494">
        <v>1568836380000</v>
      </c>
      <c r="E23494" s="2">
        <v>43726.620138888888</v>
      </c>
      <c r="F23494" s="3">
        <v>43726</v>
      </c>
      <c r="G23494" s="1" t="s">
        <v>11073</v>
      </c>
      <c r="H23494">
        <v>-0.98509999999999998</v>
      </c>
      <c r="I23494">
        <v>-0.16368636363636399</v>
      </c>
      <c r="K23494">
        <v>-0.80952380952380998</v>
      </c>
      <c r="L23494">
        <v>4.7619047619047603E-2</v>
      </c>
      <c r="N23494">
        <v>-0.50088900000000003</v>
      </c>
      <c r="O23494" s="1" t="s">
        <v>7627</v>
      </c>
      <c r="P23494" s="1" t="s">
        <v>7629</v>
      </c>
    </row>
    <row r="23495" spans="1:16" x14ac:dyDescent="0.25">
      <c r="A23495">
        <v>6735</v>
      </c>
      <c r="B23495" s="1" t="s">
        <v>11066</v>
      </c>
      <c r="C23495" s="1" t="s">
        <v>11067</v>
      </c>
      <c r="D23495">
        <v>1568838060000</v>
      </c>
      <c r="E23495" s="2">
        <v>43726.63958333333</v>
      </c>
      <c r="F23495" s="3">
        <v>43726</v>
      </c>
      <c r="G23495" s="1" t="s">
        <v>11068</v>
      </c>
      <c r="H23495">
        <v>0.92859999999999998</v>
      </c>
      <c r="I23495">
        <v>8.5912500000000003E-2</v>
      </c>
      <c r="K23495">
        <v>-0.63636363636363602</v>
      </c>
      <c r="L23495">
        <v>-0.157894736842105</v>
      </c>
      <c r="N23495">
        <v>-0.67797200000000002</v>
      </c>
      <c r="O23495" s="1" t="s">
        <v>7627</v>
      </c>
      <c r="P23495" s="1" t="s">
        <v>7629</v>
      </c>
    </row>
    <row r="23496" spans="1:16" x14ac:dyDescent="0.25">
      <c r="A23496">
        <v>6732</v>
      </c>
      <c r="B23496" s="1" t="s">
        <v>11060</v>
      </c>
      <c r="C23496" s="1" t="s">
        <v>11061</v>
      </c>
      <c r="D23496">
        <v>1568838540000</v>
      </c>
      <c r="E23496" s="2">
        <v>43726.645138888889</v>
      </c>
      <c r="F23496" s="3">
        <v>43726</v>
      </c>
      <c r="G23496" s="1" t="s">
        <v>11062</v>
      </c>
      <c r="H23496">
        <v>-0.97240000000000004</v>
      </c>
      <c r="I23496">
        <v>-7.2978260869565201E-2</v>
      </c>
      <c r="K23496">
        <v>-0.52</v>
      </c>
      <c r="L23496">
        <v>-7.69230769230769E-2</v>
      </c>
      <c r="N23496">
        <v>-0.54402799999999996</v>
      </c>
      <c r="O23496" s="1" t="s">
        <v>7627</v>
      </c>
      <c r="P23496" s="1" t="s">
        <v>7629</v>
      </c>
    </row>
    <row r="23497" spans="1:16" x14ac:dyDescent="0.25">
      <c r="A23497">
        <v>6761</v>
      </c>
      <c r="B23497" s="1" t="s">
        <v>11127</v>
      </c>
      <c r="C23497" s="1" t="s">
        <v>11128</v>
      </c>
      <c r="D23497">
        <v>1568839620000</v>
      </c>
      <c r="E23497" s="2">
        <v>43726.657638888886</v>
      </c>
      <c r="F23497" s="3">
        <v>43726</v>
      </c>
      <c r="G23497" s="1" t="s">
        <v>11129</v>
      </c>
      <c r="H23497">
        <v>0.9446</v>
      </c>
      <c r="I23497">
        <v>9.0762499999999996E-2</v>
      </c>
      <c r="K23497">
        <v>-0.69230769230769196</v>
      </c>
      <c r="L23497">
        <v>0.22222222222222199</v>
      </c>
      <c r="N23497">
        <v>-0.44625999999999999</v>
      </c>
      <c r="O23497" s="1" t="s">
        <v>7627</v>
      </c>
      <c r="P23497" s="1" t="s">
        <v>7629</v>
      </c>
    </row>
    <row r="23498" spans="1:16" x14ac:dyDescent="0.25">
      <c r="A23498">
        <v>2184</v>
      </c>
      <c r="B23498" s="1" t="s">
        <v>5071</v>
      </c>
      <c r="C23498" s="1" t="s">
        <v>5072</v>
      </c>
      <c r="D23498">
        <v>1568841771000</v>
      </c>
      <c r="E23498" s="2">
        <v>43726.682534722226</v>
      </c>
      <c r="F23498" s="3">
        <v>43726</v>
      </c>
      <c r="G23498" s="1" t="s">
        <v>5073</v>
      </c>
      <c r="H23498">
        <v>-0.97289999999999999</v>
      </c>
      <c r="I23498">
        <v>-0.116691666666667</v>
      </c>
      <c r="J23498">
        <v>-0.40000000596046398</v>
      </c>
      <c r="K23498">
        <v>-0.69230769230769196</v>
      </c>
      <c r="L23498">
        <v>0</v>
      </c>
      <c r="M23498">
        <v>5.4000000953674299</v>
      </c>
      <c r="N23498">
        <v>-0.73036299999999998</v>
      </c>
      <c r="O23498" s="1" t="s">
        <v>14</v>
      </c>
      <c r="P23498" s="1" t="s">
        <v>4832</v>
      </c>
    </row>
    <row r="23499" spans="1:16" x14ac:dyDescent="0.25">
      <c r="A23499">
        <v>6726</v>
      </c>
      <c r="B23499" s="1" t="s">
        <v>11048</v>
      </c>
      <c r="C23499" s="1" t="s">
        <v>11049</v>
      </c>
      <c r="D23499">
        <v>1568841780000</v>
      </c>
      <c r="E23499" s="2">
        <v>43726.682638888888</v>
      </c>
      <c r="F23499" s="3">
        <v>43726</v>
      </c>
      <c r="G23499" s="1" t="s">
        <v>11050</v>
      </c>
      <c r="H23499">
        <v>0.69079999999999997</v>
      </c>
      <c r="I23499">
        <v>0.14501666666666699</v>
      </c>
      <c r="K23499">
        <v>-0.71428571428571397</v>
      </c>
      <c r="L23499">
        <v>1</v>
      </c>
      <c r="N23499">
        <v>-0.43961</v>
      </c>
      <c r="O23499" s="1" t="s">
        <v>7627</v>
      </c>
      <c r="P23499" s="1" t="s">
        <v>7629</v>
      </c>
    </row>
    <row r="23500" spans="1:16" x14ac:dyDescent="0.25">
      <c r="A23500">
        <v>8674</v>
      </c>
      <c r="B23500" s="1" t="s">
        <v>16023</v>
      </c>
      <c r="C23500" s="1" t="s">
        <v>16024</v>
      </c>
      <c r="D23500">
        <v>1568842140000</v>
      </c>
      <c r="E23500" s="2">
        <v>43726.686805555553</v>
      </c>
      <c r="F23500" s="3">
        <v>43726</v>
      </c>
      <c r="G23500" s="1" t="s">
        <v>16025</v>
      </c>
      <c r="H23500">
        <v>0.76500000000000001</v>
      </c>
      <c r="I23500">
        <v>0.10652499999999999</v>
      </c>
      <c r="K23500">
        <v>-0.42857142857142899</v>
      </c>
      <c r="L23500">
        <v>0</v>
      </c>
      <c r="N23500">
        <v>-0.57418999999999998</v>
      </c>
      <c r="O23500" s="1" t="s">
        <v>7627</v>
      </c>
      <c r="P23500" s="1" t="s">
        <v>5706</v>
      </c>
    </row>
    <row r="23501" spans="1:16" x14ac:dyDescent="0.25">
      <c r="A23501">
        <v>6723</v>
      </c>
      <c r="B23501" s="1" t="s">
        <v>11039</v>
      </c>
      <c r="C23501" s="1" t="s">
        <v>11040</v>
      </c>
      <c r="D23501">
        <v>1568842500000</v>
      </c>
      <c r="E23501" s="2">
        <v>43726.690972222219</v>
      </c>
      <c r="F23501" s="3">
        <v>43726</v>
      </c>
      <c r="G23501" s="1" t="s">
        <v>11041</v>
      </c>
      <c r="H23501">
        <v>-0.98440000000000005</v>
      </c>
      <c r="I23501">
        <v>-0.15717142857142899</v>
      </c>
      <c r="K23501">
        <v>-0.47368421052631599</v>
      </c>
      <c r="L23501">
        <v>0</v>
      </c>
      <c r="N23501">
        <v>-0.519262</v>
      </c>
      <c r="O23501" s="1" t="s">
        <v>7627</v>
      </c>
      <c r="P23501" s="1" t="s">
        <v>7629</v>
      </c>
    </row>
    <row r="23502" spans="1:16" x14ac:dyDescent="0.25">
      <c r="A23502">
        <v>20178</v>
      </c>
      <c r="B23502" s="1" t="s">
        <v>45895</v>
      </c>
      <c r="C23502" s="1" t="s">
        <v>45896</v>
      </c>
      <c r="D23502">
        <v>1568842860000</v>
      </c>
      <c r="E23502" s="2">
        <v>43726.695138888892</v>
      </c>
      <c r="F23502" s="3">
        <v>43726</v>
      </c>
      <c r="G23502" s="1" t="s">
        <v>45897</v>
      </c>
      <c r="H23502">
        <v>0.97850000000000004</v>
      </c>
      <c r="I23502">
        <v>6.8500000000000005E-2</v>
      </c>
      <c r="K23502">
        <v>-1</v>
      </c>
      <c r="L23502">
        <v>1</v>
      </c>
      <c r="N23502">
        <v>0.26979399999999998</v>
      </c>
      <c r="O23502" s="1" t="s">
        <v>7627</v>
      </c>
      <c r="P23502" s="1" t="s">
        <v>44007</v>
      </c>
    </row>
    <row r="23503" spans="1:16" x14ac:dyDescent="0.25">
      <c r="A23503">
        <v>6717</v>
      </c>
      <c r="B23503" s="1" t="s">
        <v>11033</v>
      </c>
      <c r="C23503" s="1" t="s">
        <v>11034</v>
      </c>
      <c r="D23503">
        <v>1568845920000</v>
      </c>
      <c r="E23503" s="2">
        <v>43726.730555555558</v>
      </c>
      <c r="F23503" s="3">
        <v>43726</v>
      </c>
      <c r="G23503" s="1" t="s">
        <v>11035</v>
      </c>
      <c r="H23503">
        <v>-0.99819999999999998</v>
      </c>
      <c r="I23503">
        <v>-0.211572727272727</v>
      </c>
      <c r="K23503">
        <v>-0.78947368421052599</v>
      </c>
      <c r="L23503">
        <v>0.33333333333333298</v>
      </c>
      <c r="N23503">
        <v>-0.66681199999999996</v>
      </c>
      <c r="O23503" s="1" t="s">
        <v>7627</v>
      </c>
      <c r="P23503" s="1" t="s">
        <v>7629</v>
      </c>
    </row>
    <row r="23504" spans="1:16" x14ac:dyDescent="0.25">
      <c r="A23504">
        <v>6714</v>
      </c>
      <c r="B23504" s="1" t="s">
        <v>11027</v>
      </c>
      <c r="C23504" s="1" t="s">
        <v>11028</v>
      </c>
      <c r="D23504">
        <v>1568847480000</v>
      </c>
      <c r="E23504" s="2">
        <v>43726.748611111114</v>
      </c>
      <c r="F23504" s="3">
        <v>43726</v>
      </c>
      <c r="G23504" s="1" t="s">
        <v>11029</v>
      </c>
      <c r="H23504">
        <v>-0.84019999999999995</v>
      </c>
      <c r="I23504">
        <v>-0.34470000000000001</v>
      </c>
      <c r="K23504">
        <v>-1</v>
      </c>
      <c r="L23504">
        <v>0.5</v>
      </c>
      <c r="N23504">
        <v>-0.81936299999999995</v>
      </c>
      <c r="O23504" s="1" t="s">
        <v>7627</v>
      </c>
      <c r="P23504" s="1" t="s">
        <v>7629</v>
      </c>
    </row>
    <row r="23505" spans="1:16" x14ac:dyDescent="0.25">
      <c r="A23505">
        <v>1006</v>
      </c>
      <c r="B23505" s="1" t="s">
        <v>2089</v>
      </c>
      <c r="C23505" s="1" t="s">
        <v>2090</v>
      </c>
      <c r="D23505">
        <v>1568849469000</v>
      </c>
      <c r="E23505" s="2">
        <v>43726.771631944444</v>
      </c>
      <c r="F23505" s="3">
        <v>43726</v>
      </c>
      <c r="G23505" s="1" t="s">
        <v>2091</v>
      </c>
      <c r="H23505">
        <v>-0.627</v>
      </c>
      <c r="I23505">
        <v>-1.2196874999999999E-2</v>
      </c>
      <c r="J23505">
        <v>-0.30000001192092901</v>
      </c>
      <c r="K23505">
        <v>-0.5</v>
      </c>
      <c r="L23505">
        <v>0.39130434782608697</v>
      </c>
      <c r="M23505">
        <v>4.1999998092651403</v>
      </c>
      <c r="N23505">
        <v>-0.37837399999999999</v>
      </c>
      <c r="O23505" s="1" t="s">
        <v>14</v>
      </c>
      <c r="P23505" s="1" t="s">
        <v>1809</v>
      </c>
    </row>
    <row r="23506" spans="1:16" x14ac:dyDescent="0.25">
      <c r="A23506">
        <v>6711</v>
      </c>
      <c r="B23506" s="1" t="s">
        <v>11018</v>
      </c>
      <c r="C23506" s="1" t="s">
        <v>11019</v>
      </c>
      <c r="D23506">
        <v>1568849880000</v>
      </c>
      <c r="E23506" s="2">
        <v>43726.776388888888</v>
      </c>
      <c r="F23506" s="3">
        <v>43726</v>
      </c>
      <c r="G23506" s="1" t="s">
        <v>11020</v>
      </c>
      <c r="H23506">
        <v>-0.84809999999999997</v>
      </c>
      <c r="I23506">
        <v>-0.27142500000000003</v>
      </c>
      <c r="K23506">
        <v>-1</v>
      </c>
      <c r="L23506">
        <v>0.6</v>
      </c>
      <c r="N23506">
        <v>-0.85389700000000002</v>
      </c>
      <c r="O23506" s="1" t="s">
        <v>7627</v>
      </c>
      <c r="P23506" s="1" t="s">
        <v>7629</v>
      </c>
    </row>
    <row r="23507" spans="1:16" x14ac:dyDescent="0.25">
      <c r="A23507">
        <v>6708</v>
      </c>
      <c r="B23507" s="1" t="s">
        <v>11014</v>
      </c>
      <c r="C23507" s="1" t="s">
        <v>11015</v>
      </c>
      <c r="D23507">
        <v>1568856900000</v>
      </c>
      <c r="E23507" s="2">
        <v>43726.857638888891</v>
      </c>
      <c r="F23507" s="3">
        <v>43726</v>
      </c>
      <c r="G23507" s="1" t="s">
        <v>11016</v>
      </c>
      <c r="H23507">
        <v>-0.99560000000000004</v>
      </c>
      <c r="I23507">
        <v>-0.14337037037037001</v>
      </c>
      <c r="K23507">
        <v>-0.6</v>
      </c>
      <c r="L23507">
        <v>-3.2258064516128997E-2</v>
      </c>
      <c r="N23507">
        <v>-0.65495499999999995</v>
      </c>
      <c r="O23507" s="1" t="s">
        <v>7627</v>
      </c>
      <c r="P23507" s="1" t="s">
        <v>7629</v>
      </c>
    </row>
    <row r="23508" spans="1:16" x14ac:dyDescent="0.25">
      <c r="A23508">
        <v>6705</v>
      </c>
      <c r="B23508" s="1" t="s">
        <v>11008</v>
      </c>
      <c r="C23508" s="1" t="s">
        <v>11009</v>
      </c>
      <c r="D23508">
        <v>1568861100000</v>
      </c>
      <c r="E23508" s="2">
        <v>43726.90625</v>
      </c>
      <c r="F23508" s="3">
        <v>43726</v>
      </c>
      <c r="G23508" s="1" t="s">
        <v>11010</v>
      </c>
      <c r="H23508">
        <v>0.94120000000000004</v>
      </c>
      <c r="I23508">
        <v>0.10546</v>
      </c>
      <c r="K23508">
        <v>-9.0909090909090898E-2</v>
      </c>
      <c r="L23508">
        <v>0.30434782608695699</v>
      </c>
      <c r="N23508">
        <v>-0.31765500000000002</v>
      </c>
      <c r="O23508" s="1" t="s">
        <v>7627</v>
      </c>
      <c r="P23508" s="1" t="s">
        <v>7629</v>
      </c>
    </row>
    <row r="23509" spans="1:16" x14ac:dyDescent="0.25">
      <c r="A23509">
        <v>250</v>
      </c>
      <c r="B23509" s="1" t="s">
        <v>85</v>
      </c>
      <c r="C23509" s="1" t="s">
        <v>86</v>
      </c>
      <c r="D23509">
        <v>1568862223000</v>
      </c>
      <c r="E23509" s="2">
        <v>43726.919247685182</v>
      </c>
      <c r="F23509" s="3">
        <v>43726</v>
      </c>
      <c r="G23509" s="1" t="s">
        <v>87</v>
      </c>
      <c r="H23509">
        <v>0.32769999999999999</v>
      </c>
      <c r="I23509">
        <v>-3.4516666666666702E-2</v>
      </c>
      <c r="J23509">
        <v>-0.20000000298023199</v>
      </c>
      <c r="K23509">
        <v>-0.42857142857142899</v>
      </c>
      <c r="L23509">
        <v>0.55555555555555602</v>
      </c>
      <c r="M23509">
        <v>3.5999999046325701</v>
      </c>
      <c r="N23509">
        <v>-0.44196400000000002</v>
      </c>
      <c r="O23509" s="1" t="s">
        <v>14</v>
      </c>
      <c r="P23509" s="1" t="s">
        <v>15</v>
      </c>
    </row>
    <row r="23510" spans="1:16" x14ac:dyDescent="0.25">
      <c r="A23510">
        <v>6702</v>
      </c>
      <c r="B23510" s="1" t="s">
        <v>10999</v>
      </c>
      <c r="C23510" s="1" t="s">
        <v>11000</v>
      </c>
      <c r="D23510">
        <v>1568865120000</v>
      </c>
      <c r="E23510" s="2">
        <v>43726.952777777777</v>
      </c>
      <c r="F23510" s="3">
        <v>43726</v>
      </c>
      <c r="G23510" s="1" t="s">
        <v>11001</v>
      </c>
      <c r="H23510">
        <v>0.7964</v>
      </c>
      <c r="I23510">
        <v>6.6926666666666704E-2</v>
      </c>
      <c r="K23510">
        <v>9.0909090909090898E-2</v>
      </c>
      <c r="L23510">
        <v>0.5</v>
      </c>
      <c r="N23510">
        <v>0.40172600000000003</v>
      </c>
      <c r="O23510" s="1" t="s">
        <v>7627</v>
      </c>
      <c r="P23510" s="1" t="s">
        <v>7629</v>
      </c>
    </row>
    <row r="23511" spans="1:16" x14ac:dyDescent="0.25">
      <c r="A23511">
        <v>2616</v>
      </c>
      <c r="B23511" s="1" t="s">
        <v>72512</v>
      </c>
      <c r="C23511" s="1" t="s">
        <v>72513</v>
      </c>
      <c r="D23511">
        <v>1568866218000</v>
      </c>
      <c r="E23511" s="2">
        <v>43726.965486111112</v>
      </c>
      <c r="F23511" s="3">
        <v>43726</v>
      </c>
      <c r="G23511" s="1" t="s">
        <v>72514</v>
      </c>
      <c r="H23511">
        <v>0.98270000000000002</v>
      </c>
      <c r="I23511">
        <v>0.21393913043478299</v>
      </c>
      <c r="J23511">
        <v>-0.30000001192092901</v>
      </c>
      <c r="K23511">
        <v>-0.33333333333333298</v>
      </c>
      <c r="L23511">
        <v>0.2</v>
      </c>
      <c r="M23511">
        <v>3</v>
      </c>
      <c r="N23511">
        <v>-0.38242999999999999</v>
      </c>
      <c r="O23511" s="1" t="s">
        <v>14</v>
      </c>
      <c r="P23511" s="1" t="s">
        <v>72475</v>
      </c>
    </row>
    <row r="23512" spans="1:16" x14ac:dyDescent="0.25">
      <c r="A23512">
        <v>6700</v>
      </c>
      <c r="B23512" s="1" t="s">
        <v>10993</v>
      </c>
      <c r="C23512" s="1" t="s">
        <v>10994</v>
      </c>
      <c r="D23512">
        <v>1568866800000</v>
      </c>
      <c r="E23512" s="2">
        <v>43726.972222222219</v>
      </c>
      <c r="F23512" s="3">
        <v>43726</v>
      </c>
      <c r="G23512" s="1" t="s">
        <v>10995</v>
      </c>
      <c r="H23512">
        <v>-0.97099999999999997</v>
      </c>
      <c r="I23512">
        <v>-4.9500000000000002E-2</v>
      </c>
      <c r="K23512">
        <v>-0.8125</v>
      </c>
      <c r="L23512">
        <v>0.64705882352941202</v>
      </c>
      <c r="N23512">
        <v>-0.45080500000000001</v>
      </c>
      <c r="O23512" s="1" t="s">
        <v>7627</v>
      </c>
      <c r="P23512" s="1" t="s">
        <v>7629</v>
      </c>
    </row>
    <row r="23513" spans="1:16" x14ac:dyDescent="0.25">
      <c r="A23513">
        <v>6698</v>
      </c>
      <c r="B23513" s="1" t="s">
        <v>10987</v>
      </c>
      <c r="C23513" s="1" t="s">
        <v>10988</v>
      </c>
      <c r="D23513">
        <v>1568867580000</v>
      </c>
      <c r="E23513" s="2">
        <v>43726.981249999997</v>
      </c>
      <c r="F23513" s="3">
        <v>43726</v>
      </c>
      <c r="G23513" s="1" t="s">
        <v>10989</v>
      </c>
      <c r="H23513">
        <v>-0.99639999999999995</v>
      </c>
      <c r="I23513">
        <v>-0.15579999999999999</v>
      </c>
      <c r="K23513">
        <v>-0.54838709677419395</v>
      </c>
      <c r="L23513">
        <v>-5.2631578947368397E-2</v>
      </c>
      <c r="N23513">
        <v>-0.69869499999999995</v>
      </c>
      <c r="O23513" s="1" t="s">
        <v>7627</v>
      </c>
      <c r="P23513" s="1" t="s">
        <v>7629</v>
      </c>
    </row>
    <row r="23514" spans="1:16" x14ac:dyDescent="0.25">
      <c r="A23514">
        <v>2924</v>
      </c>
      <c r="B23514" s="1" t="s">
        <v>5934</v>
      </c>
      <c r="C23514" s="1" t="s">
        <v>5935</v>
      </c>
      <c r="D23514">
        <v>1568877714000</v>
      </c>
      <c r="E23514" s="2">
        <v>43727.098541666666</v>
      </c>
      <c r="F23514" s="3">
        <v>43727</v>
      </c>
      <c r="G23514" s="1" t="s">
        <v>5936</v>
      </c>
      <c r="H23514">
        <v>0.99109999999999998</v>
      </c>
      <c r="I23514">
        <v>0.38927499999999998</v>
      </c>
      <c r="J23514">
        <v>0</v>
      </c>
      <c r="K23514">
        <v>0.2</v>
      </c>
      <c r="L23514">
        <v>0.9</v>
      </c>
      <c r="M23514">
        <v>1.70000004768372</v>
      </c>
      <c r="N23514">
        <v>0.66170300000000004</v>
      </c>
      <c r="O23514" s="1" t="s">
        <v>14</v>
      </c>
      <c r="P23514" s="1" t="s">
        <v>5807</v>
      </c>
    </row>
    <row r="23515" spans="1:16" x14ac:dyDescent="0.25">
      <c r="A23515">
        <v>6692</v>
      </c>
      <c r="B23515" s="1" t="s">
        <v>10978</v>
      </c>
      <c r="C23515" s="1" t="s">
        <v>10979</v>
      </c>
      <c r="D23515">
        <v>1568879100000</v>
      </c>
      <c r="E23515" s="2">
        <v>43727.114583333336</v>
      </c>
      <c r="F23515" s="3">
        <v>43727</v>
      </c>
      <c r="G23515" s="1" t="s">
        <v>10980</v>
      </c>
      <c r="H23515">
        <v>-0.996</v>
      </c>
      <c r="I23515">
        <v>-0.124358333333333</v>
      </c>
      <c r="K23515">
        <v>-0.56756756756756799</v>
      </c>
      <c r="L23515">
        <v>0</v>
      </c>
      <c r="N23515">
        <v>-0.64760499999999999</v>
      </c>
      <c r="O23515" s="1" t="s">
        <v>7627</v>
      </c>
      <c r="P23515" s="1" t="s">
        <v>7629</v>
      </c>
    </row>
    <row r="23516" spans="1:16" x14ac:dyDescent="0.25">
      <c r="A23516">
        <v>482</v>
      </c>
      <c r="B23516" s="1" t="s">
        <v>655</v>
      </c>
      <c r="C23516" s="1" t="s">
        <v>656</v>
      </c>
      <c r="D23516">
        <v>1568883263000</v>
      </c>
      <c r="E23516" s="2">
        <v>43727.162766203706</v>
      </c>
      <c r="F23516" s="3">
        <v>43727</v>
      </c>
      <c r="G23516" s="1" t="s">
        <v>657</v>
      </c>
      <c r="H23516">
        <v>-0.96460000000000001</v>
      </c>
      <c r="I23516">
        <v>-6.9464285714285701E-2</v>
      </c>
      <c r="J23516">
        <v>-0.10000000149011599</v>
      </c>
      <c r="K23516">
        <v>-0.5</v>
      </c>
      <c r="L23516">
        <v>-0.28571428571428598</v>
      </c>
      <c r="M23516">
        <v>7.9000000953674299</v>
      </c>
      <c r="N23516">
        <v>-0.64171199999999995</v>
      </c>
      <c r="O23516" s="1" t="s">
        <v>14</v>
      </c>
      <c r="P23516" s="1" t="s">
        <v>241</v>
      </c>
    </row>
    <row r="23517" spans="1:16" x14ac:dyDescent="0.25">
      <c r="A23517">
        <v>6689</v>
      </c>
      <c r="B23517" s="1" t="s">
        <v>10975</v>
      </c>
      <c r="C23517" s="1" t="s">
        <v>10976</v>
      </c>
      <c r="D23517">
        <v>1568885400000</v>
      </c>
      <c r="E23517" s="2">
        <v>43727.1875</v>
      </c>
      <c r="F23517" s="3">
        <v>43727</v>
      </c>
      <c r="G23517" s="1" t="s">
        <v>10977</v>
      </c>
      <c r="H23517">
        <v>-0.99839999999999995</v>
      </c>
      <c r="I23517">
        <v>-0.29774285714285698</v>
      </c>
      <c r="K23517">
        <v>-0.73913043478260898</v>
      </c>
      <c r="L23517">
        <v>0.45454545454545497</v>
      </c>
      <c r="N23517">
        <v>-0.76037999999999994</v>
      </c>
      <c r="O23517" s="1" t="s">
        <v>7627</v>
      </c>
      <c r="P23517" s="1" t="s">
        <v>7629</v>
      </c>
    </row>
    <row r="23518" spans="1:16" x14ac:dyDescent="0.25">
      <c r="A23518">
        <v>20175</v>
      </c>
      <c r="B23518" s="1" t="s">
        <v>45887</v>
      </c>
      <c r="C23518" s="1" t="s">
        <v>45888</v>
      </c>
      <c r="D23518">
        <v>1568887380000</v>
      </c>
      <c r="E23518" s="2">
        <v>43727.210416666669</v>
      </c>
      <c r="F23518" s="3">
        <v>43727</v>
      </c>
      <c r="G23518" s="1" t="s">
        <v>45889</v>
      </c>
      <c r="H23518">
        <v>-0.93359999999999999</v>
      </c>
      <c r="I23518">
        <v>-7.7706666666666702E-2</v>
      </c>
      <c r="K23518">
        <v>-0.45454545454545497</v>
      </c>
      <c r="L23518">
        <v>0.238095238095238</v>
      </c>
      <c r="N23518">
        <v>-0.60427299999999995</v>
      </c>
      <c r="O23518" s="1" t="s">
        <v>7627</v>
      </c>
      <c r="P23518" s="1" t="s">
        <v>44007</v>
      </c>
    </row>
    <row r="23519" spans="1:16" x14ac:dyDescent="0.25">
      <c r="A23519">
        <v>6687</v>
      </c>
      <c r="B23519" s="1" t="s">
        <v>10969</v>
      </c>
      <c r="C23519" s="1" t="s">
        <v>10970</v>
      </c>
      <c r="D23519">
        <v>1568887620000</v>
      </c>
      <c r="E23519" s="2">
        <v>43727.213194444441</v>
      </c>
      <c r="F23519" s="3">
        <v>43727</v>
      </c>
      <c r="G23519" s="1" t="s">
        <v>10971</v>
      </c>
      <c r="H23519">
        <v>-0.98719999999999997</v>
      </c>
      <c r="I23519">
        <v>-7.3964000000000002E-2</v>
      </c>
      <c r="K23519">
        <v>-0.42857142857142899</v>
      </c>
      <c r="L23519">
        <v>6.6666666666666693E-2</v>
      </c>
      <c r="N23519">
        <v>-0.469856</v>
      </c>
      <c r="O23519" s="1" t="s">
        <v>7627</v>
      </c>
      <c r="P23519" s="1" t="s">
        <v>7629</v>
      </c>
    </row>
    <row r="23520" spans="1:16" x14ac:dyDescent="0.25">
      <c r="A23520">
        <v>8667</v>
      </c>
      <c r="B23520" s="1" t="s">
        <v>16005</v>
      </c>
      <c r="C23520" s="1" t="s">
        <v>16006</v>
      </c>
      <c r="D23520">
        <v>1568893740000</v>
      </c>
      <c r="E23520" s="2">
        <v>43727.28402777778</v>
      </c>
      <c r="F23520" s="3">
        <v>43727</v>
      </c>
      <c r="G23520" s="1" t="s">
        <v>16007</v>
      </c>
      <c r="H23520">
        <v>0.55740000000000001</v>
      </c>
      <c r="I23520">
        <v>0.20396666666666699</v>
      </c>
      <c r="K23520">
        <v>-1</v>
      </c>
      <c r="L23520">
        <v>-1</v>
      </c>
      <c r="N23520">
        <v>0.39635999999999999</v>
      </c>
      <c r="O23520" s="1" t="s">
        <v>7627</v>
      </c>
      <c r="P23520" s="1" t="s">
        <v>5706</v>
      </c>
    </row>
    <row r="23521" spans="1:16" x14ac:dyDescent="0.25">
      <c r="A23521">
        <v>28014</v>
      </c>
      <c r="B23521" s="1" t="s">
        <v>65405</v>
      </c>
      <c r="C23521" s="1" t="s">
        <v>65406</v>
      </c>
      <c r="D23521">
        <v>1568896786330</v>
      </c>
      <c r="E23521" s="2">
        <v>43727.319286226855</v>
      </c>
      <c r="F23521" s="3">
        <v>43727</v>
      </c>
      <c r="G23521" s="1" t="s">
        <v>65407</v>
      </c>
      <c r="H23521">
        <v>-0.96230000000000004</v>
      </c>
      <c r="I23521">
        <v>-0.23574000000000001</v>
      </c>
      <c r="K23521">
        <v>-1</v>
      </c>
      <c r="L23521">
        <v>0.2</v>
      </c>
      <c r="N23521">
        <v>-0.77468400000000004</v>
      </c>
      <c r="O23521" s="1" t="s">
        <v>64624</v>
      </c>
      <c r="P23521" s="1" t="s">
        <v>12</v>
      </c>
    </row>
    <row r="23522" spans="1:16" x14ac:dyDescent="0.25">
      <c r="A23522">
        <v>28013</v>
      </c>
      <c r="B23522" s="1" t="s">
        <v>65402</v>
      </c>
      <c r="C23522" s="1" t="s">
        <v>65403</v>
      </c>
      <c r="D23522">
        <v>1568896800000</v>
      </c>
      <c r="E23522" s="2">
        <v>43727.319444444445</v>
      </c>
      <c r="F23522" s="3">
        <v>43727</v>
      </c>
      <c r="G23522" s="1" t="s">
        <v>65404</v>
      </c>
      <c r="H23522">
        <v>0.92649999999999999</v>
      </c>
      <c r="I23522">
        <v>2.23133333333333E-2</v>
      </c>
      <c r="K23522">
        <v>-0.58333333333333304</v>
      </c>
      <c r="L23522">
        <v>0.157894736842105</v>
      </c>
      <c r="N23522">
        <v>-0.48081600000000002</v>
      </c>
      <c r="O23522" s="1" t="s">
        <v>64624</v>
      </c>
      <c r="P23522" s="1" t="s">
        <v>12</v>
      </c>
    </row>
    <row r="23523" spans="1:16" x14ac:dyDescent="0.25">
      <c r="A23523">
        <v>2747</v>
      </c>
      <c r="B23523" s="1" t="s">
        <v>72801</v>
      </c>
      <c r="C23523" s="1" t="s">
        <v>72802</v>
      </c>
      <c r="D23523">
        <v>1568898714000</v>
      </c>
      <c r="E23523" s="2">
        <v>43727.341597222221</v>
      </c>
      <c r="F23523" s="3">
        <v>43727</v>
      </c>
      <c r="G23523" s="1" t="s">
        <v>72803</v>
      </c>
      <c r="H23523">
        <v>-0.93820000000000003</v>
      </c>
      <c r="I23523">
        <v>-0.1086</v>
      </c>
      <c r="J23523">
        <v>-0.10000000149011599</v>
      </c>
      <c r="K23523">
        <v>-1</v>
      </c>
      <c r="L23523">
        <v>0.6</v>
      </c>
      <c r="M23523">
        <v>2.0999999046325701</v>
      </c>
      <c r="N23523">
        <v>-0.407808</v>
      </c>
      <c r="O23523" s="1" t="s">
        <v>14</v>
      </c>
      <c r="P23523" s="1" t="s">
        <v>72764</v>
      </c>
    </row>
    <row r="23524" spans="1:16" x14ac:dyDescent="0.25">
      <c r="A23524">
        <v>6685</v>
      </c>
      <c r="B23524" s="1" t="s">
        <v>10963</v>
      </c>
      <c r="C23524" s="1" t="s">
        <v>10964</v>
      </c>
      <c r="D23524">
        <v>1568898900000</v>
      </c>
      <c r="E23524" s="2">
        <v>43727.34375</v>
      </c>
      <c r="F23524" s="3">
        <v>43727</v>
      </c>
      <c r="G23524" s="1" t="s">
        <v>10965</v>
      </c>
      <c r="H23524">
        <v>-0.91300000000000003</v>
      </c>
      <c r="I23524">
        <v>2.7347058823529401E-2</v>
      </c>
      <c r="K23524">
        <v>-0.25</v>
      </c>
      <c r="L23524">
        <v>0.133333333333333</v>
      </c>
      <c r="N23524">
        <v>-0.56754199999999999</v>
      </c>
      <c r="O23524" s="1" t="s">
        <v>7627</v>
      </c>
      <c r="P23524" s="1" t="s">
        <v>7629</v>
      </c>
    </row>
    <row r="23525" spans="1:16" x14ac:dyDescent="0.25">
      <c r="A23525">
        <v>6681</v>
      </c>
      <c r="B23525" s="1" t="s">
        <v>10954</v>
      </c>
      <c r="C23525" s="1" t="s">
        <v>10955</v>
      </c>
      <c r="D23525">
        <v>1568899560000</v>
      </c>
      <c r="E23525" s="2">
        <v>43727.351388888892</v>
      </c>
      <c r="F23525" s="3">
        <v>43727</v>
      </c>
      <c r="G23525" s="1" t="s">
        <v>10956</v>
      </c>
      <c r="H23525">
        <v>-0.99399999999999999</v>
      </c>
      <c r="I23525">
        <v>-0.12750370370370401</v>
      </c>
      <c r="K23525">
        <v>-0.71428571428571397</v>
      </c>
      <c r="L23525">
        <v>0.133333333333333</v>
      </c>
      <c r="N23525">
        <v>-0.59627399999999997</v>
      </c>
      <c r="O23525" s="1" t="s">
        <v>7627</v>
      </c>
      <c r="P23525" s="1" t="s">
        <v>7629</v>
      </c>
    </row>
    <row r="23526" spans="1:16" x14ac:dyDescent="0.25">
      <c r="A23526">
        <v>481</v>
      </c>
      <c r="B23526" s="1" t="s">
        <v>652</v>
      </c>
      <c r="C23526" s="1" t="s">
        <v>653</v>
      </c>
      <c r="D23526">
        <v>1568901399000</v>
      </c>
      <c r="E23526" s="2">
        <v>43727.372673611113</v>
      </c>
      <c r="F23526" s="3">
        <v>43727</v>
      </c>
      <c r="G23526" s="1" t="s">
        <v>654</v>
      </c>
      <c r="H23526">
        <v>0.97719999999999996</v>
      </c>
      <c r="I23526">
        <v>8.8260000000000005E-2</v>
      </c>
      <c r="J23526">
        <v>0</v>
      </c>
      <c r="K23526">
        <v>-0.73333333333333295</v>
      </c>
      <c r="L23526">
        <v>0.2</v>
      </c>
      <c r="M23526">
        <v>4</v>
      </c>
      <c r="N23526">
        <v>-0.58920300000000003</v>
      </c>
      <c r="O23526" s="1" t="s">
        <v>14</v>
      </c>
      <c r="P23526" s="1" t="s">
        <v>241</v>
      </c>
    </row>
    <row r="23527" spans="1:16" x14ac:dyDescent="0.25">
      <c r="A23527">
        <v>2923</v>
      </c>
      <c r="B23527" s="1" t="s">
        <v>5931</v>
      </c>
      <c r="C23527" s="1" t="s">
        <v>5932</v>
      </c>
      <c r="D23527">
        <v>1568902093000</v>
      </c>
      <c r="E23527" s="2">
        <v>43727.380706018521</v>
      </c>
      <c r="F23527" s="3">
        <v>43727</v>
      </c>
      <c r="G23527" s="1" t="s">
        <v>5933</v>
      </c>
      <c r="H23527">
        <v>0.98550000000000004</v>
      </c>
      <c r="I23527">
        <v>0.18701428571428599</v>
      </c>
      <c r="J23527">
        <v>-0.10000000149011599</v>
      </c>
      <c r="K23527">
        <v>-1</v>
      </c>
      <c r="L23527">
        <v>0.25</v>
      </c>
      <c r="M23527">
        <v>5.0999999046325701</v>
      </c>
      <c r="N23527">
        <v>0.35846699999999998</v>
      </c>
      <c r="O23527" s="1" t="s">
        <v>14</v>
      </c>
      <c r="P23527" s="1" t="s">
        <v>5807</v>
      </c>
    </row>
    <row r="23528" spans="1:16" x14ac:dyDescent="0.25">
      <c r="A23528">
        <v>8806</v>
      </c>
      <c r="B23528" s="1" t="s">
        <v>16388</v>
      </c>
      <c r="C23528" s="1" t="s">
        <v>16389</v>
      </c>
      <c r="D23528">
        <v>1568902800000</v>
      </c>
      <c r="E23528" s="2">
        <v>43727.388888888891</v>
      </c>
      <c r="F23528" s="3">
        <v>43727</v>
      </c>
      <c r="G23528" s="1" t="s">
        <v>16390</v>
      </c>
      <c r="H23528">
        <v>0.91159999999999997</v>
      </c>
      <c r="I23528">
        <v>6.74421052631579E-2</v>
      </c>
      <c r="K23528">
        <v>-0.66666666666666696</v>
      </c>
      <c r="L23528">
        <v>0.46666666666666701</v>
      </c>
      <c r="N23528">
        <v>-0.61695299999999997</v>
      </c>
      <c r="O23528" s="1" t="s">
        <v>7627</v>
      </c>
      <c r="P23528" s="1" t="s">
        <v>7639</v>
      </c>
    </row>
    <row r="23529" spans="1:16" x14ac:dyDescent="0.25">
      <c r="A23529">
        <v>3151</v>
      </c>
      <c r="B23529" s="1" t="s">
        <v>6543</v>
      </c>
      <c r="C23529" s="1" t="s">
        <v>6544</v>
      </c>
      <c r="D23529">
        <v>1568903280000</v>
      </c>
      <c r="E23529" s="2">
        <v>43727.394444444442</v>
      </c>
      <c r="F23529" s="3">
        <v>43727</v>
      </c>
      <c r="G23529" s="1" t="s">
        <v>6545</v>
      </c>
      <c r="H23529">
        <v>-0.95569999999999999</v>
      </c>
      <c r="I23529">
        <v>-0.20221666666666699</v>
      </c>
      <c r="K23529">
        <v>-0.85714285714285698</v>
      </c>
      <c r="L23529">
        <v>-1</v>
      </c>
      <c r="N23529">
        <v>-0.71297999999999995</v>
      </c>
      <c r="O23529" s="1" t="s">
        <v>6247</v>
      </c>
      <c r="P23529" s="1" t="s">
        <v>6248</v>
      </c>
    </row>
    <row r="23530" spans="1:16" x14ac:dyDescent="0.25">
      <c r="A23530">
        <v>7848</v>
      </c>
      <c r="B23530" s="1" t="s">
        <v>13815</v>
      </c>
      <c r="C23530" s="1" t="s">
        <v>13816</v>
      </c>
      <c r="D23530">
        <v>1568905620000</v>
      </c>
      <c r="E23530" s="2">
        <v>43727.421527777777</v>
      </c>
      <c r="F23530" s="3">
        <v>43727</v>
      </c>
      <c r="G23530" s="1" t="s">
        <v>13817</v>
      </c>
      <c r="H23530">
        <v>0.85189999999999999</v>
      </c>
      <c r="I23530">
        <v>0.11948823529411801</v>
      </c>
      <c r="K23530">
        <v>0.2</v>
      </c>
      <c r="L23530">
        <v>0.565217391304348</v>
      </c>
      <c r="N23530">
        <v>0.36618000000000001</v>
      </c>
      <c r="O23530" s="1" t="s">
        <v>7627</v>
      </c>
      <c r="P23530" s="1" t="s">
        <v>7628</v>
      </c>
    </row>
    <row r="23531" spans="1:16" x14ac:dyDescent="0.25">
      <c r="A23531">
        <v>8798</v>
      </c>
      <c r="B23531" s="1" t="s">
        <v>16365</v>
      </c>
      <c r="C23531" s="1" t="s">
        <v>16366</v>
      </c>
      <c r="D23531">
        <v>1568907000000</v>
      </c>
      <c r="E23531" s="2">
        <v>43727.4375</v>
      </c>
      <c r="F23531" s="3">
        <v>43727</v>
      </c>
      <c r="G23531" s="1" t="s">
        <v>16367</v>
      </c>
      <c r="H23531">
        <v>0.62490000000000001</v>
      </c>
      <c r="I23531">
        <v>4.5714285714285596E-3</v>
      </c>
      <c r="K23531">
        <v>-0.44444444444444398</v>
      </c>
      <c r="L23531">
        <v>0.5</v>
      </c>
      <c r="N23531">
        <v>-0.48679699999999998</v>
      </c>
      <c r="O23531" s="1" t="s">
        <v>7627</v>
      </c>
      <c r="P23531" s="1" t="s">
        <v>7639</v>
      </c>
    </row>
    <row r="23532" spans="1:16" x14ac:dyDescent="0.25">
      <c r="A23532">
        <v>480</v>
      </c>
      <c r="B23532" s="1" t="s">
        <v>649</v>
      </c>
      <c r="C23532" s="1" t="s">
        <v>650</v>
      </c>
      <c r="D23532">
        <v>1568907049000</v>
      </c>
      <c r="E23532" s="2">
        <v>43727.438067129631</v>
      </c>
      <c r="F23532" s="3">
        <v>43727</v>
      </c>
      <c r="G23532" s="1" t="s">
        <v>651</v>
      </c>
      <c r="H23532">
        <v>-0.84019999999999995</v>
      </c>
      <c r="I23532">
        <v>-9.4200000000000006E-2</v>
      </c>
      <c r="J23532">
        <v>-0.10000000149011599</v>
      </c>
      <c r="K23532">
        <v>0</v>
      </c>
      <c r="L23532">
        <v>1</v>
      </c>
      <c r="M23532">
        <v>0.60000002384185802</v>
      </c>
      <c r="N23532">
        <v>-0.55662699999999998</v>
      </c>
      <c r="O23532" s="1" t="s">
        <v>14</v>
      </c>
      <c r="P23532" s="1" t="s">
        <v>241</v>
      </c>
    </row>
    <row r="23533" spans="1:16" x14ac:dyDescent="0.25">
      <c r="A23533">
        <v>6678</v>
      </c>
      <c r="B23533" s="1" t="s">
        <v>10951</v>
      </c>
      <c r="C23533" s="1" t="s">
        <v>10952</v>
      </c>
      <c r="D23533">
        <v>1568908320000</v>
      </c>
      <c r="E23533" s="2">
        <v>43727.452777777777</v>
      </c>
      <c r="F23533" s="3">
        <v>43727</v>
      </c>
      <c r="G23533" s="1" t="s">
        <v>10953</v>
      </c>
      <c r="H23533">
        <v>-0.9879</v>
      </c>
      <c r="I23533">
        <v>-0.11503428571428601</v>
      </c>
      <c r="K23533">
        <v>-0.69696969696969702</v>
      </c>
      <c r="L23533">
        <v>0.36</v>
      </c>
      <c r="N23533">
        <v>-0.46088800000000002</v>
      </c>
      <c r="O23533" s="1" t="s">
        <v>7627</v>
      </c>
      <c r="P23533" s="1" t="s">
        <v>7629</v>
      </c>
    </row>
    <row r="23534" spans="1:16" x14ac:dyDescent="0.25">
      <c r="A23534">
        <v>28012</v>
      </c>
      <c r="B23534" s="1" t="s">
        <v>65399</v>
      </c>
      <c r="C23534" s="1" t="s">
        <v>65400</v>
      </c>
      <c r="D23534">
        <v>1568908807849</v>
      </c>
      <c r="E23534" s="2">
        <v>43727.458424178243</v>
      </c>
      <c r="F23534" s="3">
        <v>43727</v>
      </c>
      <c r="G23534" s="1" t="s">
        <v>65401</v>
      </c>
      <c r="H23534">
        <v>0.32900000000000001</v>
      </c>
      <c r="I23534">
        <v>-3.5185714285714299E-2</v>
      </c>
      <c r="K23534">
        <v>-0.63636363636363602</v>
      </c>
      <c r="L23534">
        <v>0.25</v>
      </c>
      <c r="N23534">
        <v>-0.49379600000000001</v>
      </c>
      <c r="O23534" s="1" t="s">
        <v>64624</v>
      </c>
      <c r="P23534" s="1" t="s">
        <v>12</v>
      </c>
    </row>
    <row r="23535" spans="1:16" x14ac:dyDescent="0.25">
      <c r="A23535">
        <v>8665</v>
      </c>
      <c r="B23535" s="1" t="s">
        <v>16003</v>
      </c>
      <c r="C23535" s="1" t="s">
        <v>15986</v>
      </c>
      <c r="D23535">
        <v>1568909160000</v>
      </c>
      <c r="E23535" s="2">
        <v>43727.462500000001</v>
      </c>
      <c r="F23535" s="3">
        <v>43727</v>
      </c>
      <c r="G23535" s="1" t="s">
        <v>16004</v>
      </c>
      <c r="H23535">
        <v>-0.1779</v>
      </c>
      <c r="I23535">
        <v>-5.9633333333333302E-2</v>
      </c>
      <c r="K23535">
        <v>0</v>
      </c>
      <c r="L23535">
        <v>0</v>
      </c>
      <c r="N23535">
        <v>-0.59425399999999995</v>
      </c>
      <c r="O23535" s="1" t="s">
        <v>7627</v>
      </c>
      <c r="P23535" s="1" t="s">
        <v>5706</v>
      </c>
    </row>
    <row r="23536" spans="1:16" x14ac:dyDescent="0.25">
      <c r="A23536">
        <v>28011</v>
      </c>
      <c r="B23536" s="1" t="s">
        <v>65396</v>
      </c>
      <c r="C23536" s="1" t="s">
        <v>65397</v>
      </c>
      <c r="D23536">
        <v>1568909224013</v>
      </c>
      <c r="E23536" s="2">
        <v>43727.4632408912</v>
      </c>
      <c r="F23536" s="3">
        <v>43727</v>
      </c>
      <c r="G23536" s="1" t="s">
        <v>65398</v>
      </c>
      <c r="H23536">
        <v>0.98680000000000001</v>
      </c>
      <c r="I23536">
        <v>0.11841724137931001</v>
      </c>
      <c r="K23536">
        <v>-0.53333333333333299</v>
      </c>
      <c r="L23536">
        <v>0.52941176470588203</v>
      </c>
      <c r="N23536">
        <v>-0.58027099999999998</v>
      </c>
      <c r="O23536" s="1" t="s">
        <v>64624</v>
      </c>
      <c r="P23536" s="1" t="s">
        <v>12</v>
      </c>
    </row>
    <row r="23537" spans="1:16" x14ac:dyDescent="0.25">
      <c r="A23537">
        <v>5761</v>
      </c>
      <c r="B23537" s="1" t="s">
        <v>8636</v>
      </c>
      <c r="C23537" s="1" t="s">
        <v>8637</v>
      </c>
      <c r="D23537">
        <v>1568910060000</v>
      </c>
      <c r="E23537" s="2">
        <v>43727.472916666666</v>
      </c>
      <c r="F23537" s="3">
        <v>43727</v>
      </c>
      <c r="G23537" s="1" t="s">
        <v>8638</v>
      </c>
      <c r="H23537">
        <v>0.38179999999999997</v>
      </c>
      <c r="I23537">
        <v>0.127266666666667</v>
      </c>
      <c r="K23537">
        <v>-1</v>
      </c>
      <c r="L23537">
        <v>-1</v>
      </c>
      <c r="N23537">
        <v>-0.443548</v>
      </c>
      <c r="O23537" s="1" t="s">
        <v>7627</v>
      </c>
      <c r="P23537" s="1" t="s">
        <v>7638</v>
      </c>
    </row>
    <row r="23538" spans="1:16" x14ac:dyDescent="0.25">
      <c r="A23538">
        <v>20168</v>
      </c>
      <c r="B23538" s="1" t="s">
        <v>45872</v>
      </c>
      <c r="C23538" s="1" t="s">
        <v>45873</v>
      </c>
      <c r="D23538">
        <v>1568912220000</v>
      </c>
      <c r="E23538" s="2">
        <v>43727.497916666667</v>
      </c>
      <c r="F23538" s="3">
        <v>43727</v>
      </c>
      <c r="G23538" s="1" t="s">
        <v>45874</v>
      </c>
      <c r="H23538">
        <v>-0.99650000000000005</v>
      </c>
      <c r="I23538">
        <v>-0.35998947368421103</v>
      </c>
      <c r="K23538">
        <v>-0.9</v>
      </c>
      <c r="L23538">
        <v>1</v>
      </c>
      <c r="N23538">
        <v>-0.63373000000000002</v>
      </c>
      <c r="O23538" s="1" t="s">
        <v>7627</v>
      </c>
      <c r="P23538" s="1" t="s">
        <v>44007</v>
      </c>
    </row>
    <row r="23539" spans="1:16" x14ac:dyDescent="0.25">
      <c r="A23539">
        <v>6676</v>
      </c>
      <c r="B23539" s="1" t="s">
        <v>10945</v>
      </c>
      <c r="C23539" s="1" t="s">
        <v>10946</v>
      </c>
      <c r="D23539">
        <v>1568912400000</v>
      </c>
      <c r="E23539" s="2">
        <v>43727.5</v>
      </c>
      <c r="F23539" s="3">
        <v>43727</v>
      </c>
      <c r="G23539" s="1" t="s">
        <v>10947</v>
      </c>
      <c r="H23539">
        <v>-0.98860000000000003</v>
      </c>
      <c r="I23539">
        <v>-9.1341176470588301E-2</v>
      </c>
      <c r="K23539">
        <v>-0.36363636363636398</v>
      </c>
      <c r="L23539">
        <v>0.37931034482758602</v>
      </c>
      <c r="N23539">
        <v>-0.45737499999999998</v>
      </c>
      <c r="O23539" s="1" t="s">
        <v>7627</v>
      </c>
      <c r="P23539" s="1" t="s">
        <v>7629</v>
      </c>
    </row>
    <row r="23540" spans="1:16" x14ac:dyDescent="0.25">
      <c r="A23540">
        <v>8661</v>
      </c>
      <c r="B23540" s="1" t="s">
        <v>15991</v>
      </c>
      <c r="C23540" s="1" t="s">
        <v>15992</v>
      </c>
      <c r="D23540">
        <v>1568913720000</v>
      </c>
      <c r="E23540" s="2">
        <v>43727.515277777777</v>
      </c>
      <c r="F23540" s="3">
        <v>43727</v>
      </c>
      <c r="G23540" s="1" t="s">
        <v>15993</v>
      </c>
      <c r="H23540">
        <v>-0.98760000000000003</v>
      </c>
      <c r="I23540">
        <v>-0.27840714285714302</v>
      </c>
      <c r="K23540">
        <v>-1</v>
      </c>
      <c r="L23540">
        <v>0.2</v>
      </c>
      <c r="N23540">
        <v>-0.67387900000000001</v>
      </c>
      <c r="O23540" s="1" t="s">
        <v>7627</v>
      </c>
      <c r="P23540" s="1" t="s">
        <v>5706</v>
      </c>
    </row>
    <row r="23541" spans="1:16" x14ac:dyDescent="0.25">
      <c r="A23541">
        <v>8658</v>
      </c>
      <c r="B23541" s="1" t="s">
        <v>15985</v>
      </c>
      <c r="C23541" s="1" t="s">
        <v>15986</v>
      </c>
      <c r="D23541">
        <v>1568914680000</v>
      </c>
      <c r="E23541" s="2">
        <v>43727.526388888888</v>
      </c>
      <c r="F23541" s="3">
        <v>43727</v>
      </c>
      <c r="G23541" s="1" t="s">
        <v>15987</v>
      </c>
      <c r="H23541">
        <v>-0.1779</v>
      </c>
      <c r="I23541">
        <v>-8.9450000000000002E-2</v>
      </c>
      <c r="K23541">
        <v>1</v>
      </c>
      <c r="L23541">
        <v>0</v>
      </c>
      <c r="N23541">
        <v>-0.48698200000000003</v>
      </c>
      <c r="O23541" s="1" t="s">
        <v>7627</v>
      </c>
      <c r="P23541" s="1" t="s">
        <v>5706</v>
      </c>
    </row>
    <row r="23542" spans="1:16" x14ac:dyDescent="0.25">
      <c r="A23542">
        <v>5756</v>
      </c>
      <c r="B23542" s="1" t="s">
        <v>8624</v>
      </c>
      <c r="C23542" s="1" t="s">
        <v>8625</v>
      </c>
      <c r="D23542">
        <v>1568915760000</v>
      </c>
      <c r="E23542" s="2">
        <v>43727.538888888892</v>
      </c>
      <c r="F23542" s="3">
        <v>43727</v>
      </c>
      <c r="G23542" s="1" t="s">
        <v>8626</v>
      </c>
      <c r="H23542">
        <v>0.93420000000000003</v>
      </c>
      <c r="I23542">
        <v>8.3966666666666606E-2</v>
      </c>
      <c r="K23542">
        <v>-0.2</v>
      </c>
      <c r="L23542">
        <v>0.53846153846153799</v>
      </c>
      <c r="N23542">
        <v>0.444355</v>
      </c>
      <c r="O23542" s="1" t="s">
        <v>7627</v>
      </c>
      <c r="P23542" s="1" t="s">
        <v>7638</v>
      </c>
    </row>
    <row r="23543" spans="1:16" x14ac:dyDescent="0.25">
      <c r="A23543">
        <v>6673</v>
      </c>
      <c r="B23543" s="1" t="s">
        <v>10939</v>
      </c>
      <c r="C23543" s="1" t="s">
        <v>10940</v>
      </c>
      <c r="D23543">
        <v>1568918100000</v>
      </c>
      <c r="E23543" s="2">
        <v>43727.565972222219</v>
      </c>
      <c r="F23543" s="3">
        <v>43727</v>
      </c>
      <c r="G23543" s="1" t="s">
        <v>10941</v>
      </c>
      <c r="H23543">
        <v>-0.98860000000000003</v>
      </c>
      <c r="I23543">
        <v>-0.24010999999999999</v>
      </c>
      <c r="K23543">
        <v>-0.85714285714285698</v>
      </c>
      <c r="L23543">
        <v>-0.14285714285714299</v>
      </c>
      <c r="N23543">
        <v>-0.72272700000000001</v>
      </c>
      <c r="O23543" s="1" t="s">
        <v>7627</v>
      </c>
      <c r="P23543" s="1" t="s">
        <v>7629</v>
      </c>
    </row>
    <row r="23544" spans="1:16" x14ac:dyDescent="0.25">
      <c r="A23544">
        <v>20170</v>
      </c>
      <c r="B23544" s="1" t="s">
        <v>45878</v>
      </c>
      <c r="C23544" s="1" t="s">
        <v>45879</v>
      </c>
      <c r="D23544">
        <v>1568920260000</v>
      </c>
      <c r="E23544" s="2">
        <v>43727.59097222222</v>
      </c>
      <c r="F23544" s="3">
        <v>43727</v>
      </c>
      <c r="G23544" s="1" t="s">
        <v>45880</v>
      </c>
      <c r="H23544">
        <v>0.87270000000000003</v>
      </c>
      <c r="I23544">
        <v>8.1841176470588195E-2</v>
      </c>
      <c r="K23544">
        <v>-0.41176470588235298</v>
      </c>
      <c r="L23544">
        <v>0.42857142857142899</v>
      </c>
      <c r="N23544">
        <v>-0.42587900000000001</v>
      </c>
      <c r="O23544" s="1" t="s">
        <v>7627</v>
      </c>
      <c r="P23544" s="1" t="s">
        <v>44007</v>
      </c>
    </row>
    <row r="23545" spans="1:16" x14ac:dyDescent="0.25">
      <c r="A23545">
        <v>7843</v>
      </c>
      <c r="B23545" s="1" t="s">
        <v>13800</v>
      </c>
      <c r="C23545" s="1" t="s">
        <v>13801</v>
      </c>
      <c r="D23545">
        <v>1568923800000</v>
      </c>
      <c r="E23545" s="2">
        <v>43727.631944444445</v>
      </c>
      <c r="F23545" s="3">
        <v>43727</v>
      </c>
      <c r="G23545" s="1" t="s">
        <v>13802</v>
      </c>
      <c r="H23545">
        <v>-0.91879999999999995</v>
      </c>
      <c r="I23545">
        <v>6.5521739130434999E-3</v>
      </c>
      <c r="K23545">
        <v>-0.33333333333333298</v>
      </c>
      <c r="L23545">
        <v>0.33333333333333298</v>
      </c>
      <c r="N23545">
        <v>-0.48636600000000002</v>
      </c>
      <c r="O23545" s="1" t="s">
        <v>7627</v>
      </c>
      <c r="P23545" s="1" t="s">
        <v>7628</v>
      </c>
    </row>
    <row r="23546" spans="1:16" x14ac:dyDescent="0.25">
      <c r="A23546">
        <v>6669</v>
      </c>
      <c r="B23546" s="1" t="s">
        <v>10930</v>
      </c>
      <c r="C23546" s="1" t="s">
        <v>10931</v>
      </c>
      <c r="D23546">
        <v>1568924040000</v>
      </c>
      <c r="E23546" s="2">
        <v>43727.634722222225</v>
      </c>
      <c r="F23546" s="3">
        <v>43727</v>
      </c>
      <c r="G23546" s="1" t="s">
        <v>10932</v>
      </c>
      <c r="H23546">
        <v>-0.99709999999999999</v>
      </c>
      <c r="I23546">
        <v>-0.46938095238095201</v>
      </c>
      <c r="K23546">
        <v>-0.76</v>
      </c>
      <c r="L23546">
        <v>0.42857142857142899</v>
      </c>
      <c r="N23546">
        <v>-0.57592600000000005</v>
      </c>
      <c r="O23546" s="1" t="s">
        <v>7627</v>
      </c>
      <c r="P23546" s="1" t="s">
        <v>7629</v>
      </c>
    </row>
    <row r="23547" spans="1:16" x14ac:dyDescent="0.25">
      <c r="A23547">
        <v>8785</v>
      </c>
      <c r="B23547" s="1" t="s">
        <v>16332</v>
      </c>
      <c r="C23547" s="1" t="s">
        <v>16333</v>
      </c>
      <c r="D23547">
        <v>1568928300000</v>
      </c>
      <c r="E23547" s="2">
        <v>43727.684027777781</v>
      </c>
      <c r="F23547" s="3">
        <v>43727</v>
      </c>
      <c r="G23547" s="1" t="s">
        <v>16334</v>
      </c>
      <c r="H23547">
        <v>-0.96199999999999997</v>
      </c>
      <c r="I23547">
        <v>-0.11415</v>
      </c>
      <c r="K23547">
        <v>-1</v>
      </c>
      <c r="L23547">
        <v>0.14285714285714299</v>
      </c>
      <c r="N23547">
        <v>-0.60310399999999997</v>
      </c>
      <c r="O23547" s="1" t="s">
        <v>7627</v>
      </c>
      <c r="P23547" s="1" t="s">
        <v>7639</v>
      </c>
    </row>
    <row r="23548" spans="1:16" x14ac:dyDescent="0.25">
      <c r="A23548">
        <v>6665</v>
      </c>
      <c r="B23548" s="1" t="s">
        <v>10921</v>
      </c>
      <c r="C23548" s="1" t="s">
        <v>10922</v>
      </c>
      <c r="D23548">
        <v>1568929860000</v>
      </c>
      <c r="E23548" s="2">
        <v>43727.70208333333</v>
      </c>
      <c r="F23548" s="3">
        <v>43727</v>
      </c>
      <c r="G23548" s="1" t="s">
        <v>10923</v>
      </c>
      <c r="H23548">
        <v>-0.93730000000000002</v>
      </c>
      <c r="I23548">
        <v>-2.8624999999999801E-3</v>
      </c>
      <c r="K23548">
        <v>-0.35714285714285698</v>
      </c>
      <c r="L23548">
        <v>0.25714285714285701</v>
      </c>
      <c r="N23548">
        <v>-0.43605699999999997</v>
      </c>
      <c r="O23548" s="1" t="s">
        <v>7627</v>
      </c>
      <c r="P23548" s="1" t="s">
        <v>7629</v>
      </c>
    </row>
    <row r="23549" spans="1:16" x14ac:dyDescent="0.25">
      <c r="A23549">
        <v>8777</v>
      </c>
      <c r="B23549" s="1" t="s">
        <v>16311</v>
      </c>
      <c r="C23549" s="1" t="s">
        <v>16312</v>
      </c>
      <c r="D23549">
        <v>1568930940000</v>
      </c>
      <c r="E23549" s="2">
        <v>43727.714583333334</v>
      </c>
      <c r="F23549" s="3">
        <v>43727</v>
      </c>
      <c r="G23549" s="1" t="s">
        <v>16313</v>
      </c>
      <c r="H23549">
        <v>-0.96199999999999997</v>
      </c>
      <c r="I23549">
        <v>-0.122930769230769</v>
      </c>
      <c r="K23549">
        <v>-1</v>
      </c>
      <c r="L23549">
        <v>0.14285714285714299</v>
      </c>
      <c r="N23549">
        <v>-0.68258700000000005</v>
      </c>
      <c r="O23549" s="1" t="s">
        <v>7627</v>
      </c>
      <c r="P23549" s="1" t="s">
        <v>7639</v>
      </c>
    </row>
    <row r="23550" spans="1:16" x14ac:dyDescent="0.25">
      <c r="A23550">
        <v>249</v>
      </c>
      <c r="B23550" s="1" t="s">
        <v>82</v>
      </c>
      <c r="C23550" s="1" t="s">
        <v>83</v>
      </c>
      <c r="D23550">
        <v>1568934446000</v>
      </c>
      <c r="E23550" s="2">
        <v>43727.755162037036</v>
      </c>
      <c r="F23550" s="3">
        <v>43727</v>
      </c>
      <c r="G23550" s="1" t="s">
        <v>84</v>
      </c>
      <c r="H23550">
        <v>-0.99339999999999995</v>
      </c>
      <c r="I23550">
        <v>-0.17149200000000001</v>
      </c>
      <c r="J23550">
        <v>-0.10000000149011599</v>
      </c>
      <c r="K23550">
        <v>-0.76</v>
      </c>
      <c r="L23550">
        <v>0</v>
      </c>
      <c r="M23550">
        <v>5.1999998092651403</v>
      </c>
      <c r="N23550">
        <v>-0.67733100000000002</v>
      </c>
      <c r="O23550" s="1" t="s">
        <v>14</v>
      </c>
      <c r="P23550" s="1" t="s">
        <v>15</v>
      </c>
    </row>
    <row r="23551" spans="1:16" x14ac:dyDescent="0.25">
      <c r="A23551">
        <v>1005</v>
      </c>
      <c r="B23551" s="1" t="s">
        <v>2086</v>
      </c>
      <c r="C23551" s="1" t="s">
        <v>2087</v>
      </c>
      <c r="D23551">
        <v>1568935915000</v>
      </c>
      <c r="E23551" s="2">
        <v>43727.772164351853</v>
      </c>
      <c r="F23551" s="3">
        <v>43727</v>
      </c>
      <c r="G23551" s="1" t="s">
        <v>2088</v>
      </c>
      <c r="H23551">
        <v>0.86780000000000002</v>
      </c>
      <c r="I23551">
        <v>5.3670833333333397E-2</v>
      </c>
      <c r="J23551">
        <v>-0.40000000596046398</v>
      </c>
      <c r="K23551">
        <v>-0.375</v>
      </c>
      <c r="L23551">
        <v>0.54545454545454497</v>
      </c>
      <c r="M23551">
        <v>3.7999999523162802</v>
      </c>
      <c r="N23551">
        <v>-0.34996100000000002</v>
      </c>
      <c r="O23551" s="1" t="s">
        <v>14</v>
      </c>
      <c r="P23551" s="1" t="s">
        <v>1809</v>
      </c>
    </row>
    <row r="23552" spans="1:16" x14ac:dyDescent="0.25">
      <c r="A23552">
        <v>479</v>
      </c>
      <c r="B23552" s="1" t="s">
        <v>646</v>
      </c>
      <c r="C23552" s="1" t="s">
        <v>647</v>
      </c>
      <c r="D23552">
        <v>1568936886000</v>
      </c>
      <c r="E23552" s="2">
        <v>43727.783402777779</v>
      </c>
      <c r="F23552" s="3">
        <v>43727</v>
      </c>
      <c r="G23552" s="1" t="s">
        <v>648</v>
      </c>
      <c r="H23552">
        <v>-0.98839999999999995</v>
      </c>
      <c r="I23552">
        <v>-0.14234642857142901</v>
      </c>
      <c r="J23552">
        <v>-0.10000000149011599</v>
      </c>
      <c r="K23552">
        <v>-0.73333333333333295</v>
      </c>
      <c r="L23552">
        <v>0.55555555555555602</v>
      </c>
      <c r="M23552">
        <v>2.2999999523162802</v>
      </c>
      <c r="N23552">
        <v>-0.598383</v>
      </c>
      <c r="O23552" s="1" t="s">
        <v>14</v>
      </c>
      <c r="P23552" s="1" t="s">
        <v>241</v>
      </c>
    </row>
    <row r="23553" spans="1:16" x14ac:dyDescent="0.25">
      <c r="A23553">
        <v>478</v>
      </c>
      <c r="B23553" s="1" t="s">
        <v>643</v>
      </c>
      <c r="C23553" s="1" t="s">
        <v>644</v>
      </c>
      <c r="D23553">
        <v>1568937229000</v>
      </c>
      <c r="E23553" s="2">
        <v>43727.787372685183</v>
      </c>
      <c r="F23553" s="3">
        <v>43727</v>
      </c>
      <c r="G23553" s="1" t="s">
        <v>645</v>
      </c>
      <c r="H23553">
        <v>0.98309999999999997</v>
      </c>
      <c r="I23553">
        <v>0.116531034482759</v>
      </c>
      <c r="J23553">
        <v>0.10000000149011599</v>
      </c>
      <c r="K23553">
        <v>-9.0909090909090898E-2</v>
      </c>
      <c r="L23553">
        <v>0.29411764705882398</v>
      </c>
      <c r="M23553">
        <v>4.0999999046325701</v>
      </c>
      <c r="N23553">
        <v>0.340088</v>
      </c>
      <c r="O23553" s="1" t="s">
        <v>14</v>
      </c>
      <c r="P23553" s="1" t="s">
        <v>241</v>
      </c>
    </row>
    <row r="23554" spans="1:16" x14ac:dyDescent="0.25">
      <c r="A23554">
        <v>6660</v>
      </c>
      <c r="B23554" s="1" t="s">
        <v>10915</v>
      </c>
      <c r="C23554" s="1" t="s">
        <v>10916</v>
      </c>
      <c r="D23554">
        <v>1568941800000</v>
      </c>
      <c r="E23554" s="2">
        <v>43727.840277777781</v>
      </c>
      <c r="F23554" s="3">
        <v>43727</v>
      </c>
      <c r="G23554" s="1" t="s">
        <v>10917</v>
      </c>
      <c r="H23554">
        <v>-0.99829999999999997</v>
      </c>
      <c r="I23554">
        <v>-0.31269666666666701</v>
      </c>
      <c r="K23554">
        <v>-0.82857142857142896</v>
      </c>
      <c r="L23554">
        <v>0.45454545454545497</v>
      </c>
      <c r="N23554">
        <v>-0.638243</v>
      </c>
      <c r="O23554" s="1" t="s">
        <v>7627</v>
      </c>
      <c r="P23554" s="1" t="s">
        <v>7629</v>
      </c>
    </row>
    <row r="23555" spans="1:16" x14ac:dyDescent="0.25">
      <c r="A23555">
        <v>6658</v>
      </c>
      <c r="B23555" s="1" t="s">
        <v>10912</v>
      </c>
      <c r="C23555" s="1" t="s">
        <v>10913</v>
      </c>
      <c r="D23555">
        <v>1568943720000</v>
      </c>
      <c r="E23555" s="2">
        <v>43727.862500000003</v>
      </c>
      <c r="F23555" s="3">
        <v>43727</v>
      </c>
      <c r="G23555" s="1" t="s">
        <v>10914</v>
      </c>
      <c r="H23555">
        <v>-0.8014</v>
      </c>
      <c r="I23555">
        <v>-0.102263636363636</v>
      </c>
      <c r="K23555">
        <v>-0.6</v>
      </c>
      <c r="L23555">
        <v>0.33333333333333298</v>
      </c>
      <c r="N23555">
        <v>-0.56825000000000003</v>
      </c>
      <c r="O23555" s="1" t="s">
        <v>7627</v>
      </c>
      <c r="P23555" s="1" t="s">
        <v>7629</v>
      </c>
    </row>
    <row r="23556" spans="1:16" x14ac:dyDescent="0.25">
      <c r="A23556">
        <v>6656</v>
      </c>
      <c r="B23556" s="1" t="s">
        <v>10906</v>
      </c>
      <c r="C23556" s="1" t="s">
        <v>10907</v>
      </c>
      <c r="D23556">
        <v>1568944620000</v>
      </c>
      <c r="E23556" s="2">
        <v>43727.872916666667</v>
      </c>
      <c r="F23556" s="3">
        <v>43727</v>
      </c>
      <c r="G23556" s="1" t="s">
        <v>10908</v>
      </c>
      <c r="H23556">
        <v>-0.91790000000000005</v>
      </c>
      <c r="I23556">
        <v>-3.4563636363636401E-2</v>
      </c>
      <c r="K23556">
        <v>-0.7</v>
      </c>
      <c r="L23556">
        <v>0.30769230769230799</v>
      </c>
      <c r="N23556">
        <v>-0.45346999999999998</v>
      </c>
      <c r="O23556" s="1" t="s">
        <v>7627</v>
      </c>
      <c r="P23556" s="1" t="s">
        <v>7629</v>
      </c>
    </row>
    <row r="23557" spans="1:16" x14ac:dyDescent="0.25">
      <c r="A23557">
        <v>6653</v>
      </c>
      <c r="B23557" s="1" t="s">
        <v>10900</v>
      </c>
      <c r="C23557" s="1" t="s">
        <v>10901</v>
      </c>
      <c r="D23557">
        <v>1568944800000</v>
      </c>
      <c r="E23557" s="2">
        <v>43727.875</v>
      </c>
      <c r="F23557" s="3">
        <v>43727</v>
      </c>
      <c r="G23557" s="1" t="s">
        <v>10902</v>
      </c>
      <c r="H23557">
        <v>-0.99299999999999999</v>
      </c>
      <c r="I23557">
        <v>-0.13484473684210499</v>
      </c>
      <c r="K23557">
        <v>-0.71428571428571397</v>
      </c>
      <c r="L23557">
        <v>0.30769230769230799</v>
      </c>
      <c r="N23557">
        <v>-0.50180100000000005</v>
      </c>
      <c r="O23557" s="1" t="s">
        <v>7627</v>
      </c>
      <c r="P23557" s="1" t="s">
        <v>7629</v>
      </c>
    </row>
    <row r="23558" spans="1:16" x14ac:dyDescent="0.25">
      <c r="A23558">
        <v>6651</v>
      </c>
      <c r="B23558" s="1" t="s">
        <v>10894</v>
      </c>
      <c r="C23558" s="1" t="s">
        <v>10895</v>
      </c>
      <c r="D23558">
        <v>1568949360000</v>
      </c>
      <c r="E23558" s="2">
        <v>43727.927777777775</v>
      </c>
      <c r="F23558" s="3">
        <v>43727</v>
      </c>
      <c r="G23558" s="1" t="s">
        <v>10896</v>
      </c>
      <c r="H23558">
        <v>-0.91200000000000003</v>
      </c>
      <c r="I23558">
        <v>-0.18239166666666701</v>
      </c>
      <c r="K23558">
        <v>-0.29411764705882398</v>
      </c>
      <c r="L23558">
        <v>0.63636363636363602</v>
      </c>
      <c r="N23558">
        <v>-0.31623899999999999</v>
      </c>
      <c r="O23558" s="1" t="s">
        <v>7627</v>
      </c>
      <c r="P23558" s="1" t="s">
        <v>7629</v>
      </c>
    </row>
    <row r="23559" spans="1:16" x14ac:dyDescent="0.25">
      <c r="A23559">
        <v>6646</v>
      </c>
      <c r="B23559" s="1" t="s">
        <v>10888</v>
      </c>
      <c r="C23559" s="1" t="s">
        <v>10889</v>
      </c>
      <c r="D23559">
        <v>1568949660000</v>
      </c>
      <c r="E23559" s="2">
        <v>43727.931250000001</v>
      </c>
      <c r="F23559" s="3">
        <v>43727</v>
      </c>
      <c r="G23559" s="1" t="s">
        <v>10890</v>
      </c>
      <c r="H23559">
        <v>-0.96419999999999995</v>
      </c>
      <c r="I23559">
        <v>-4.0815384615384601E-2</v>
      </c>
      <c r="K23559">
        <v>-0.61538461538461497</v>
      </c>
      <c r="L23559">
        <v>0.266666666666667</v>
      </c>
      <c r="N23559">
        <v>-0.33013700000000001</v>
      </c>
      <c r="O23559" s="1" t="s">
        <v>7627</v>
      </c>
      <c r="P23559" s="1" t="s">
        <v>7629</v>
      </c>
    </row>
    <row r="23560" spans="1:16" x14ac:dyDescent="0.25">
      <c r="A23560">
        <v>7833</v>
      </c>
      <c r="B23560" s="1" t="s">
        <v>13770</v>
      </c>
      <c r="C23560" s="1" t="s">
        <v>13771</v>
      </c>
      <c r="D23560">
        <v>1568950500000</v>
      </c>
      <c r="E23560" s="2">
        <v>43727.940972222219</v>
      </c>
      <c r="F23560" s="3">
        <v>43727</v>
      </c>
      <c r="G23560" s="1" t="s">
        <v>13772</v>
      </c>
      <c r="H23560">
        <v>0.97430000000000005</v>
      </c>
      <c r="I23560">
        <v>0.164947058823529</v>
      </c>
      <c r="K23560">
        <v>-4.7619047619047603E-2</v>
      </c>
      <c r="L23560">
        <v>0.83333333333333304</v>
      </c>
      <c r="N23560">
        <v>0.49906800000000001</v>
      </c>
      <c r="O23560" s="1" t="s">
        <v>7627</v>
      </c>
      <c r="P23560" s="1" t="s">
        <v>7628</v>
      </c>
    </row>
    <row r="23561" spans="1:16" x14ac:dyDescent="0.25">
      <c r="A23561">
        <v>6643</v>
      </c>
      <c r="B23561" s="1" t="s">
        <v>10885</v>
      </c>
      <c r="C23561" s="1" t="s">
        <v>10886</v>
      </c>
      <c r="D23561">
        <v>1568952780000</v>
      </c>
      <c r="E23561" s="2">
        <v>43727.967361111114</v>
      </c>
      <c r="F23561" s="3">
        <v>43727</v>
      </c>
      <c r="G23561" s="1" t="s">
        <v>10887</v>
      </c>
      <c r="H23561">
        <v>0.2732</v>
      </c>
      <c r="I23561">
        <v>1.09269230769231E-2</v>
      </c>
      <c r="K23561">
        <v>-0.65517241379310298</v>
      </c>
      <c r="L23561">
        <v>0.55555555555555602</v>
      </c>
      <c r="N23561">
        <v>-0.392569</v>
      </c>
      <c r="O23561" s="1" t="s">
        <v>7627</v>
      </c>
      <c r="P23561" s="1" t="s">
        <v>7629</v>
      </c>
    </row>
    <row r="23562" spans="1:16" x14ac:dyDescent="0.25">
      <c r="A23562">
        <v>6641</v>
      </c>
      <c r="B23562" s="1" t="s">
        <v>10882</v>
      </c>
      <c r="C23562" s="1" t="s">
        <v>10883</v>
      </c>
      <c r="D23562">
        <v>1568963880000</v>
      </c>
      <c r="E23562" s="2">
        <v>43728.095833333333</v>
      </c>
      <c r="F23562" s="3">
        <v>43728</v>
      </c>
      <c r="G23562" s="1" t="s">
        <v>10884</v>
      </c>
      <c r="H23562">
        <v>0.87239999999999995</v>
      </c>
      <c r="I23562">
        <v>4.98068965517241E-2</v>
      </c>
      <c r="K23562">
        <v>-0.57894736842105299</v>
      </c>
      <c r="L23562">
        <v>0.27272727272727298</v>
      </c>
      <c r="N23562">
        <v>-0.33568199999999998</v>
      </c>
      <c r="O23562" s="1" t="s">
        <v>7627</v>
      </c>
      <c r="P23562" s="1" t="s">
        <v>7629</v>
      </c>
    </row>
    <row r="23563" spans="1:16" x14ac:dyDescent="0.25">
      <c r="A23563">
        <v>20159</v>
      </c>
      <c r="B23563" s="1" t="s">
        <v>45857</v>
      </c>
      <c r="C23563" s="1" t="s">
        <v>45858</v>
      </c>
      <c r="D23563">
        <v>1568965620000</v>
      </c>
      <c r="E23563" s="2">
        <v>43728.115972222222</v>
      </c>
      <c r="F23563" s="3">
        <v>43728</v>
      </c>
      <c r="G23563" s="1" t="s">
        <v>45859</v>
      </c>
      <c r="H23563">
        <v>0.92310000000000003</v>
      </c>
      <c r="I23563">
        <v>0.13271666666666701</v>
      </c>
      <c r="K23563">
        <v>-0.63636363636363602</v>
      </c>
      <c r="L23563">
        <v>0</v>
      </c>
      <c r="N23563">
        <v>0.34776099999999999</v>
      </c>
      <c r="O23563" s="1" t="s">
        <v>7627</v>
      </c>
      <c r="P23563" s="1" t="s">
        <v>44007</v>
      </c>
    </row>
    <row r="23564" spans="1:16" x14ac:dyDescent="0.25">
      <c r="A23564">
        <v>8762</v>
      </c>
      <c r="B23564" s="1" t="s">
        <v>16273</v>
      </c>
      <c r="C23564" s="1" t="s">
        <v>16274</v>
      </c>
      <c r="D23564">
        <v>1568969100000</v>
      </c>
      <c r="E23564" s="2">
        <v>43728.15625</v>
      </c>
      <c r="F23564" s="3">
        <v>43728</v>
      </c>
      <c r="G23564" s="1" t="s">
        <v>16275</v>
      </c>
      <c r="H23564">
        <v>-0.17180000000000001</v>
      </c>
      <c r="I23564">
        <v>-5.0978260869565202E-2</v>
      </c>
      <c r="K23564">
        <v>-0.72727272727272696</v>
      </c>
      <c r="L23564">
        <v>0.04</v>
      </c>
      <c r="N23564">
        <v>-0.67754499999999995</v>
      </c>
      <c r="O23564" s="1" t="s">
        <v>7627</v>
      </c>
      <c r="P23564" s="1" t="s">
        <v>7639</v>
      </c>
    </row>
    <row r="23565" spans="1:16" x14ac:dyDescent="0.25">
      <c r="A23565">
        <v>6637</v>
      </c>
      <c r="B23565" s="1" t="s">
        <v>10870</v>
      </c>
      <c r="C23565" s="1" t="s">
        <v>10871</v>
      </c>
      <c r="D23565">
        <v>1568969400000</v>
      </c>
      <c r="E23565" s="2">
        <v>43728.159722222219</v>
      </c>
      <c r="F23565" s="3">
        <v>43728</v>
      </c>
      <c r="G23565" s="1" t="s">
        <v>10872</v>
      </c>
      <c r="H23565">
        <v>0.90159999999999996</v>
      </c>
      <c r="I23565">
        <v>-3.585E-2</v>
      </c>
      <c r="K23565">
        <v>-0.6</v>
      </c>
      <c r="L23565">
        <v>0.14285714285714299</v>
      </c>
      <c r="N23565">
        <v>-0.33566299999999999</v>
      </c>
      <c r="O23565" s="1" t="s">
        <v>7627</v>
      </c>
      <c r="P23565" s="1" t="s">
        <v>7629</v>
      </c>
    </row>
    <row r="23566" spans="1:16" x14ac:dyDescent="0.25">
      <c r="A23566">
        <v>20160</v>
      </c>
      <c r="B23566" s="1" t="s">
        <v>45860</v>
      </c>
      <c r="C23566" s="1" t="s">
        <v>45861</v>
      </c>
      <c r="D23566">
        <v>1568971140000</v>
      </c>
      <c r="E23566" s="2">
        <v>43728.179861111108</v>
      </c>
      <c r="F23566" s="3">
        <v>43728</v>
      </c>
      <c r="G23566" s="1" t="s">
        <v>45862</v>
      </c>
      <c r="H23566">
        <v>-0.59619999999999995</v>
      </c>
      <c r="I23566">
        <v>9.3799999999999994E-3</v>
      </c>
      <c r="K23566">
        <v>-0.57142857142857095</v>
      </c>
      <c r="L23566">
        <v>0.875</v>
      </c>
      <c r="N23566">
        <v>-0.376913</v>
      </c>
      <c r="O23566" s="1" t="s">
        <v>7627</v>
      </c>
      <c r="P23566" s="1" t="s">
        <v>44007</v>
      </c>
    </row>
    <row r="23567" spans="1:16" x14ac:dyDescent="0.25">
      <c r="A23567">
        <v>20156</v>
      </c>
      <c r="B23567" s="1" t="s">
        <v>45848</v>
      </c>
      <c r="C23567" s="1" t="s">
        <v>45849</v>
      </c>
      <c r="D23567">
        <v>1568971740000</v>
      </c>
      <c r="E23567" s="2">
        <v>43728.186805555553</v>
      </c>
      <c r="F23567" s="3">
        <v>43728</v>
      </c>
      <c r="G23567" s="1" t="s">
        <v>45850</v>
      </c>
      <c r="H23567">
        <v>-0.99650000000000005</v>
      </c>
      <c r="I23567">
        <v>-0.36263684210526298</v>
      </c>
      <c r="K23567">
        <v>-0.89473684210526305</v>
      </c>
      <c r="L23567">
        <v>1</v>
      </c>
      <c r="N23567">
        <v>-0.66603500000000004</v>
      </c>
      <c r="O23567" s="1" t="s">
        <v>7627</v>
      </c>
      <c r="P23567" s="1" t="s">
        <v>44007</v>
      </c>
    </row>
    <row r="23568" spans="1:16" x14ac:dyDescent="0.25">
      <c r="A23568">
        <v>7831</v>
      </c>
      <c r="B23568" s="1" t="s">
        <v>13764</v>
      </c>
      <c r="C23568" s="1" t="s">
        <v>13765</v>
      </c>
      <c r="D23568">
        <v>1568972820000</v>
      </c>
      <c r="E23568" s="2">
        <v>43728.199305555558</v>
      </c>
      <c r="F23568" s="3">
        <v>43728</v>
      </c>
      <c r="G23568" s="1" t="s">
        <v>13766</v>
      </c>
      <c r="H23568">
        <v>-0.6986</v>
      </c>
      <c r="I23568">
        <v>7.1076923076922897E-3</v>
      </c>
      <c r="K23568">
        <v>-0.35714285714285698</v>
      </c>
      <c r="L23568">
        <v>0.57894736842105299</v>
      </c>
      <c r="N23568">
        <v>-0.59665599999999996</v>
      </c>
      <c r="O23568" s="1" t="s">
        <v>7627</v>
      </c>
      <c r="P23568" s="1" t="s">
        <v>7628</v>
      </c>
    </row>
    <row r="23569" spans="1:16" x14ac:dyDescent="0.25">
      <c r="A23569">
        <v>6635</v>
      </c>
      <c r="B23569" s="1" t="s">
        <v>10864</v>
      </c>
      <c r="C23569" s="1" t="s">
        <v>10865</v>
      </c>
      <c r="D23569">
        <v>1568973420000</v>
      </c>
      <c r="E23569" s="2">
        <v>43728.206250000003</v>
      </c>
      <c r="F23569" s="3">
        <v>43728</v>
      </c>
      <c r="G23569" s="1" t="s">
        <v>10866</v>
      </c>
      <c r="H23569">
        <v>0.59670000000000001</v>
      </c>
      <c r="I23569">
        <v>3.6923809523809498E-2</v>
      </c>
      <c r="K23569">
        <v>0.5</v>
      </c>
      <c r="L23569">
        <v>0.63636363636363602</v>
      </c>
      <c r="N23569">
        <v>0.27396999999999999</v>
      </c>
      <c r="O23569" s="1" t="s">
        <v>7627</v>
      </c>
      <c r="P23569" s="1" t="s">
        <v>7629</v>
      </c>
    </row>
    <row r="23570" spans="1:16" x14ac:dyDescent="0.25">
      <c r="A23570">
        <v>20153</v>
      </c>
      <c r="B23570" s="1" t="s">
        <v>45839</v>
      </c>
      <c r="C23570" s="1" t="s">
        <v>45840</v>
      </c>
      <c r="D23570">
        <v>1568974560000</v>
      </c>
      <c r="E23570" s="2">
        <v>43728.219444444447</v>
      </c>
      <c r="F23570" s="3">
        <v>43728</v>
      </c>
      <c r="G23570" s="1" t="s">
        <v>45841</v>
      </c>
      <c r="H23570">
        <v>0.38179999999999997</v>
      </c>
      <c r="I23570">
        <v>3.5714285714285698E-2</v>
      </c>
      <c r="K23570">
        <v>-0.71428571428571397</v>
      </c>
      <c r="L23570">
        <v>0.33333333333333298</v>
      </c>
      <c r="N23570">
        <v>-0.71572899999999995</v>
      </c>
      <c r="O23570" s="1" t="s">
        <v>7627</v>
      </c>
      <c r="P23570" s="1" t="s">
        <v>44007</v>
      </c>
    </row>
    <row r="23571" spans="1:16" x14ac:dyDescent="0.25">
      <c r="A23571">
        <v>477</v>
      </c>
      <c r="B23571" s="1" t="s">
        <v>640</v>
      </c>
      <c r="C23571" s="1" t="s">
        <v>641</v>
      </c>
      <c r="D23571">
        <v>1568976476000</v>
      </c>
      <c r="E23571" s="2">
        <v>43728.241620370369</v>
      </c>
      <c r="F23571" s="3">
        <v>43728</v>
      </c>
      <c r="G23571" s="1" t="s">
        <v>642</v>
      </c>
      <c r="H23571">
        <v>-0.95509999999999995</v>
      </c>
      <c r="I23571">
        <v>-9.7900000000000105E-3</v>
      </c>
      <c r="J23571">
        <v>-0.10000000149011599</v>
      </c>
      <c r="K23571">
        <v>-0.47826086956521702</v>
      </c>
      <c r="L23571">
        <v>0.5</v>
      </c>
      <c r="M23571">
        <v>9.6999998092651403</v>
      </c>
      <c r="N23571">
        <v>-0.40693099999999999</v>
      </c>
      <c r="O23571" s="1" t="s">
        <v>14</v>
      </c>
      <c r="P23571" s="1" t="s">
        <v>241</v>
      </c>
    </row>
    <row r="23572" spans="1:16" x14ac:dyDescent="0.25">
      <c r="A23572">
        <v>476</v>
      </c>
      <c r="B23572" s="1" t="s">
        <v>637</v>
      </c>
      <c r="C23572" s="1" t="s">
        <v>638</v>
      </c>
      <c r="D23572">
        <v>1568977312000</v>
      </c>
      <c r="E23572" s="2">
        <v>43728.251296296294</v>
      </c>
      <c r="F23572" s="3">
        <v>43728</v>
      </c>
      <c r="G23572" s="1" t="s">
        <v>639</v>
      </c>
      <c r="H23572">
        <v>-0.94130000000000003</v>
      </c>
      <c r="I23572">
        <v>-0.23753888888888899</v>
      </c>
      <c r="J23572">
        <v>-0.10000000149011599</v>
      </c>
      <c r="K23572">
        <v>-0.4</v>
      </c>
      <c r="L23572">
        <v>0.33333333333333298</v>
      </c>
      <c r="M23572">
        <v>2.4000000953674299</v>
      </c>
      <c r="N23572">
        <v>-0.57289199999999996</v>
      </c>
      <c r="O23572" s="1" t="s">
        <v>14</v>
      </c>
      <c r="P23572" s="1" t="s">
        <v>241</v>
      </c>
    </row>
    <row r="23573" spans="1:16" x14ac:dyDescent="0.25">
      <c r="A23573">
        <v>6631</v>
      </c>
      <c r="B23573" s="1" t="s">
        <v>10852</v>
      </c>
      <c r="C23573" s="1" t="s">
        <v>10853</v>
      </c>
      <c r="D23573">
        <v>1568979000000</v>
      </c>
      <c r="E23573" s="2">
        <v>43728.270833333336</v>
      </c>
      <c r="F23573" s="3">
        <v>43728</v>
      </c>
      <c r="G23573" s="1" t="s">
        <v>10854</v>
      </c>
      <c r="H23573">
        <v>0.98829999999999996</v>
      </c>
      <c r="I23573">
        <v>0.224728571428571</v>
      </c>
      <c r="K23573">
        <v>-9.0909090909090898E-2</v>
      </c>
      <c r="L23573">
        <v>0.44444444444444398</v>
      </c>
      <c r="N23573">
        <v>-0.31528600000000001</v>
      </c>
      <c r="O23573" s="1" t="s">
        <v>7627</v>
      </c>
      <c r="P23573" s="1" t="s">
        <v>7629</v>
      </c>
    </row>
    <row r="23574" spans="1:16" x14ac:dyDescent="0.25">
      <c r="A23574">
        <v>28009</v>
      </c>
      <c r="B23574" s="1" t="s">
        <v>65393</v>
      </c>
      <c r="C23574" s="1" t="s">
        <v>65394</v>
      </c>
      <c r="D23574">
        <v>1568979206730</v>
      </c>
      <c r="E23574" s="2">
        <v>43728.273226041667</v>
      </c>
      <c r="F23574" s="3">
        <v>43728</v>
      </c>
      <c r="G23574" s="1" t="s">
        <v>65395</v>
      </c>
      <c r="H23574">
        <v>0.1497</v>
      </c>
      <c r="I23574">
        <v>-1.191E-2</v>
      </c>
      <c r="K23574">
        <v>-0.45454545454545497</v>
      </c>
      <c r="L23574">
        <v>0.71428571428571397</v>
      </c>
      <c r="N23574">
        <v>-0.57141299999999995</v>
      </c>
      <c r="O23574" s="1" t="s">
        <v>64624</v>
      </c>
      <c r="P23574" s="1" t="s">
        <v>12</v>
      </c>
    </row>
    <row r="23575" spans="1:16" x14ac:dyDescent="0.25">
      <c r="A23575">
        <v>6629</v>
      </c>
      <c r="B23575" s="1" t="s">
        <v>10846</v>
      </c>
      <c r="C23575" s="1" t="s">
        <v>10847</v>
      </c>
      <c r="D23575">
        <v>1568979360000</v>
      </c>
      <c r="E23575" s="2">
        <v>43728.275000000001</v>
      </c>
      <c r="F23575" s="3">
        <v>43728</v>
      </c>
      <c r="G23575" s="1" t="s">
        <v>10848</v>
      </c>
      <c r="H23575">
        <v>-0.61870000000000003</v>
      </c>
      <c r="I23575">
        <v>-7.8652941176470606E-2</v>
      </c>
      <c r="K23575">
        <v>-0.66666666666666696</v>
      </c>
      <c r="L23575">
        <v>0.33333333333333298</v>
      </c>
      <c r="N23575">
        <v>-0.443969</v>
      </c>
      <c r="O23575" s="1" t="s">
        <v>7627</v>
      </c>
      <c r="P23575" s="1" t="s">
        <v>7629</v>
      </c>
    </row>
    <row r="23576" spans="1:16" x14ac:dyDescent="0.25">
      <c r="A23576">
        <v>2922</v>
      </c>
      <c r="B23576" s="1" t="s">
        <v>5928</v>
      </c>
      <c r="C23576" s="1" t="s">
        <v>5929</v>
      </c>
      <c r="D23576">
        <v>1568979928000</v>
      </c>
      <c r="E23576" s="2">
        <v>43728.281574074077</v>
      </c>
      <c r="F23576" s="3">
        <v>43728</v>
      </c>
      <c r="G23576" s="1" t="s">
        <v>5930</v>
      </c>
      <c r="H23576">
        <v>0.98629999999999995</v>
      </c>
      <c r="I23576">
        <v>0.31979230769230799</v>
      </c>
      <c r="J23576">
        <v>0.10000000149011599</v>
      </c>
      <c r="K23576">
        <v>0.5</v>
      </c>
      <c r="L23576">
        <v>1</v>
      </c>
      <c r="M23576">
        <v>6.3000001907348597</v>
      </c>
      <c r="N23576">
        <v>0.70950199999999997</v>
      </c>
      <c r="O23576" s="1" t="s">
        <v>14</v>
      </c>
      <c r="P23576" s="1" t="s">
        <v>5807</v>
      </c>
    </row>
    <row r="23577" spans="1:16" x14ac:dyDescent="0.25">
      <c r="A23577">
        <v>20151</v>
      </c>
      <c r="B23577" s="1" t="s">
        <v>45836</v>
      </c>
      <c r="C23577" s="1" t="s">
        <v>45837</v>
      </c>
      <c r="D23577">
        <v>1568980140000</v>
      </c>
      <c r="E23577" s="2">
        <v>43728.28402777778</v>
      </c>
      <c r="F23577" s="3">
        <v>43728</v>
      </c>
      <c r="G23577" s="1" t="s">
        <v>45838</v>
      </c>
      <c r="H23577">
        <v>-0.99670000000000003</v>
      </c>
      <c r="I23577">
        <v>-0.34934999999999999</v>
      </c>
      <c r="K23577">
        <v>-0.76470588235294101</v>
      </c>
      <c r="L23577">
        <v>0.2</v>
      </c>
      <c r="N23577">
        <v>-0.63064299999999995</v>
      </c>
      <c r="O23577" s="1" t="s">
        <v>7627</v>
      </c>
      <c r="P23577" s="1" t="s">
        <v>44007</v>
      </c>
    </row>
    <row r="23578" spans="1:16" x14ac:dyDescent="0.25">
      <c r="A23578">
        <v>20149</v>
      </c>
      <c r="B23578" s="1" t="s">
        <v>45831</v>
      </c>
      <c r="C23578" s="1" t="s">
        <v>45832</v>
      </c>
      <c r="D23578">
        <v>1568980200000</v>
      </c>
      <c r="E23578" s="2">
        <v>43728.284722222219</v>
      </c>
      <c r="F23578" s="3">
        <v>43728</v>
      </c>
      <c r="G23578" s="1" t="s">
        <v>45833</v>
      </c>
      <c r="H23578">
        <v>-0.97160000000000002</v>
      </c>
      <c r="I23578">
        <v>-7.4226666666666705E-2</v>
      </c>
      <c r="K23578">
        <v>-0.84615384615384603</v>
      </c>
      <c r="L23578">
        <v>0.5</v>
      </c>
      <c r="N23578">
        <v>-0.59849200000000002</v>
      </c>
      <c r="O23578" s="1" t="s">
        <v>7627</v>
      </c>
      <c r="P23578" s="1" t="s">
        <v>44007</v>
      </c>
    </row>
    <row r="23579" spans="1:16" x14ac:dyDescent="0.25">
      <c r="A23579">
        <v>7829</v>
      </c>
      <c r="B23579" s="1" t="s">
        <v>13759</v>
      </c>
      <c r="C23579" s="1" t="s">
        <v>9680</v>
      </c>
      <c r="D23579">
        <v>1568982060000</v>
      </c>
      <c r="E23579" s="2">
        <v>43728.306250000001</v>
      </c>
      <c r="F23579" s="3">
        <v>43728</v>
      </c>
      <c r="G23579" s="1" t="s">
        <v>13760</v>
      </c>
      <c r="H23579">
        <v>-0.83599999999999997</v>
      </c>
      <c r="I23579">
        <v>-5.0900000000000001E-2</v>
      </c>
      <c r="K23579">
        <v>0</v>
      </c>
      <c r="L23579">
        <v>1</v>
      </c>
      <c r="N23579">
        <v>-0.276673</v>
      </c>
      <c r="O23579" s="1" t="s">
        <v>7627</v>
      </c>
      <c r="P23579" s="1" t="s">
        <v>7628</v>
      </c>
    </row>
    <row r="23580" spans="1:16" x14ac:dyDescent="0.25">
      <c r="A23580">
        <v>7825</v>
      </c>
      <c r="B23580" s="1" t="s">
        <v>13750</v>
      </c>
      <c r="C23580" s="1" t="s">
        <v>13751</v>
      </c>
      <c r="D23580">
        <v>1568983020000</v>
      </c>
      <c r="E23580" s="2">
        <v>43728.317361111112</v>
      </c>
      <c r="F23580" s="3">
        <v>43728</v>
      </c>
      <c r="G23580" s="1" t="s">
        <v>13752</v>
      </c>
      <c r="H23580">
        <v>0.69730000000000003</v>
      </c>
      <c r="I23580">
        <v>3.2776923076923099E-2</v>
      </c>
      <c r="K23580">
        <v>-0.225806451612903</v>
      </c>
      <c r="L23580">
        <v>0.7</v>
      </c>
      <c r="N23580">
        <v>-0.52180000000000004</v>
      </c>
      <c r="O23580" s="1" t="s">
        <v>7627</v>
      </c>
      <c r="P23580" s="1" t="s">
        <v>7628</v>
      </c>
    </row>
    <row r="23581" spans="1:16" x14ac:dyDescent="0.25">
      <c r="A23581">
        <v>20146</v>
      </c>
      <c r="B23581" s="1" t="s">
        <v>45822</v>
      </c>
      <c r="C23581" s="1" t="s">
        <v>45823</v>
      </c>
      <c r="D23581">
        <v>1568983200000</v>
      </c>
      <c r="E23581" s="2">
        <v>43728.319444444445</v>
      </c>
      <c r="F23581" s="3">
        <v>43728</v>
      </c>
      <c r="G23581" s="1" t="s">
        <v>45824</v>
      </c>
      <c r="H23581">
        <v>0.82750000000000001</v>
      </c>
      <c r="I23581">
        <v>4.5975000000000002E-2</v>
      </c>
      <c r="K23581">
        <v>-1</v>
      </c>
      <c r="L23581">
        <v>0.55555555555555602</v>
      </c>
      <c r="N23581">
        <v>-0.42704700000000001</v>
      </c>
      <c r="O23581" s="1" t="s">
        <v>7627</v>
      </c>
      <c r="P23581" s="1" t="s">
        <v>44007</v>
      </c>
    </row>
    <row r="23582" spans="1:16" x14ac:dyDescent="0.25">
      <c r="A23582">
        <v>3150</v>
      </c>
      <c r="B23582" s="1" t="s">
        <v>6540</v>
      </c>
      <c r="C23582" s="1" t="s">
        <v>6541</v>
      </c>
      <c r="D23582">
        <v>1568986440000</v>
      </c>
      <c r="E23582" s="2">
        <v>43728.356944444444</v>
      </c>
      <c r="F23582" s="3">
        <v>43728</v>
      </c>
      <c r="G23582" s="1" t="s">
        <v>6542</v>
      </c>
      <c r="H23582">
        <v>-0.99309999999999998</v>
      </c>
      <c r="I23582">
        <v>-0.60924285714285698</v>
      </c>
      <c r="K23582">
        <v>-1</v>
      </c>
      <c r="L23582">
        <v>0</v>
      </c>
      <c r="N23582">
        <v>-0.74870400000000004</v>
      </c>
      <c r="O23582" s="1" t="s">
        <v>6247</v>
      </c>
      <c r="P23582" s="1" t="s">
        <v>6248</v>
      </c>
    </row>
    <row r="23583" spans="1:16" x14ac:dyDescent="0.25">
      <c r="A23583">
        <v>8753</v>
      </c>
      <c r="B23583" s="1" t="s">
        <v>16246</v>
      </c>
      <c r="C23583" s="1" t="s">
        <v>16247</v>
      </c>
      <c r="D23583">
        <v>1568987040000</v>
      </c>
      <c r="E23583" s="2">
        <v>43728.363888888889</v>
      </c>
      <c r="F23583" s="3">
        <v>43728</v>
      </c>
      <c r="G23583" s="1" t="s">
        <v>16248</v>
      </c>
      <c r="H23583">
        <v>-0.128</v>
      </c>
      <c r="I23583">
        <v>-1.166E-2</v>
      </c>
      <c r="K23583">
        <v>0</v>
      </c>
      <c r="L23583">
        <v>1</v>
      </c>
      <c r="N23583">
        <v>-0.72519</v>
      </c>
      <c r="O23583" s="1" t="s">
        <v>7627</v>
      </c>
      <c r="P23583" s="1" t="s">
        <v>7639</v>
      </c>
    </row>
    <row r="23584" spans="1:16" x14ac:dyDescent="0.25">
      <c r="A23584">
        <v>475</v>
      </c>
      <c r="B23584" s="1" t="s">
        <v>634</v>
      </c>
      <c r="C23584" s="1" t="s">
        <v>635</v>
      </c>
      <c r="D23584">
        <v>1568989782000</v>
      </c>
      <c r="E23584" s="2">
        <v>43728.395624999997</v>
      </c>
      <c r="F23584" s="3">
        <v>43728</v>
      </c>
      <c r="G23584" s="1" t="s">
        <v>636</v>
      </c>
      <c r="H23584">
        <v>-0.99119999999999997</v>
      </c>
      <c r="I23584">
        <v>-7.53117647058823E-2</v>
      </c>
      <c r="J23584">
        <v>-0.10000000149011599</v>
      </c>
      <c r="K23584">
        <v>-0.72972972972973005</v>
      </c>
      <c r="L23584">
        <v>-6.6666666666666693E-2</v>
      </c>
      <c r="M23584">
        <v>9.5</v>
      </c>
      <c r="N23584">
        <v>-0.66201500000000002</v>
      </c>
      <c r="O23584" s="1" t="s">
        <v>14</v>
      </c>
      <c r="P23584" s="1" t="s">
        <v>241</v>
      </c>
    </row>
    <row r="23585" spans="1:16" x14ac:dyDescent="0.25">
      <c r="A23585">
        <v>20143</v>
      </c>
      <c r="B23585" s="1" t="s">
        <v>45813</v>
      </c>
      <c r="C23585" s="1" t="s">
        <v>45814</v>
      </c>
      <c r="D23585">
        <v>1568990100000</v>
      </c>
      <c r="E23585" s="2">
        <v>43728.399305555555</v>
      </c>
      <c r="F23585" s="3">
        <v>43728</v>
      </c>
      <c r="G23585" s="1" t="s">
        <v>45815</v>
      </c>
      <c r="H23585">
        <v>0.9153</v>
      </c>
      <c r="I23585">
        <v>0.142183333333333</v>
      </c>
      <c r="K23585">
        <v>-0.28571428571428598</v>
      </c>
      <c r="L23585">
        <v>0.4</v>
      </c>
      <c r="N23585">
        <v>-0.33056999999999997</v>
      </c>
      <c r="O23585" s="1" t="s">
        <v>7627</v>
      </c>
      <c r="P23585" s="1" t="s">
        <v>44007</v>
      </c>
    </row>
    <row r="23586" spans="1:16" x14ac:dyDescent="0.25">
      <c r="A23586">
        <v>20142</v>
      </c>
      <c r="B23586" s="1" t="s">
        <v>45810</v>
      </c>
      <c r="C23586" s="1" t="s">
        <v>45811</v>
      </c>
      <c r="D23586">
        <v>1568990280000</v>
      </c>
      <c r="E23586" s="2">
        <v>43728.401388888888</v>
      </c>
      <c r="F23586" s="3">
        <v>43728</v>
      </c>
      <c r="G23586" s="1" t="s">
        <v>45812</v>
      </c>
      <c r="H23586">
        <v>0.62490000000000001</v>
      </c>
      <c r="I23586">
        <v>0.10754</v>
      </c>
      <c r="K23586">
        <v>1</v>
      </c>
      <c r="L23586">
        <v>1</v>
      </c>
      <c r="N23586">
        <v>0.41973300000000002</v>
      </c>
      <c r="O23586" s="1" t="s">
        <v>7627</v>
      </c>
      <c r="P23586" s="1" t="s">
        <v>44007</v>
      </c>
    </row>
    <row r="23587" spans="1:16" x14ac:dyDescent="0.25">
      <c r="A23587">
        <v>6624</v>
      </c>
      <c r="B23587" s="1" t="s">
        <v>10831</v>
      </c>
      <c r="C23587" s="1" t="s">
        <v>10832</v>
      </c>
      <c r="D23587">
        <v>1568990280000</v>
      </c>
      <c r="E23587" s="2">
        <v>43728.401388888888</v>
      </c>
      <c r="F23587" s="3">
        <v>43728</v>
      </c>
      <c r="G23587" s="1" t="s">
        <v>10833</v>
      </c>
      <c r="H23587">
        <v>-0.76149999999999995</v>
      </c>
      <c r="I23587">
        <v>-4.8063157894736801E-2</v>
      </c>
      <c r="K23587">
        <v>-0.75</v>
      </c>
      <c r="L23587">
        <v>0.33333333333333298</v>
      </c>
      <c r="N23587">
        <v>-0.395289</v>
      </c>
      <c r="O23587" s="1" t="s">
        <v>7627</v>
      </c>
      <c r="P23587" s="1" t="s">
        <v>7629</v>
      </c>
    </row>
    <row r="23588" spans="1:16" x14ac:dyDescent="0.25">
      <c r="A23588">
        <v>7821</v>
      </c>
      <c r="B23588" s="1" t="s">
        <v>13738</v>
      </c>
      <c r="C23588" s="1" t="s">
        <v>13739</v>
      </c>
      <c r="D23588">
        <v>1568992380000</v>
      </c>
      <c r="E23588" s="2">
        <v>43728.425694444442</v>
      </c>
      <c r="F23588" s="3">
        <v>43728</v>
      </c>
      <c r="G23588" s="1" t="s">
        <v>13740</v>
      </c>
      <c r="H23588">
        <v>0.93369999999999997</v>
      </c>
      <c r="I23588">
        <v>0.14528125</v>
      </c>
      <c r="K23588">
        <v>0.6</v>
      </c>
      <c r="L23588">
        <v>0.71428571428571397</v>
      </c>
      <c r="N23588">
        <v>0.51238600000000001</v>
      </c>
      <c r="O23588" s="1" t="s">
        <v>7627</v>
      </c>
      <c r="P23588" s="1" t="s">
        <v>7628</v>
      </c>
    </row>
    <row r="23589" spans="1:16" x14ac:dyDescent="0.25">
      <c r="A23589">
        <v>2921</v>
      </c>
      <c r="B23589" s="1" t="s">
        <v>5925</v>
      </c>
      <c r="C23589" s="1" t="s">
        <v>5926</v>
      </c>
      <c r="D23589">
        <v>1568994313000</v>
      </c>
      <c r="E23589" s="2">
        <v>43728.448067129626</v>
      </c>
      <c r="F23589" s="3">
        <v>43728</v>
      </c>
      <c r="G23589" s="1" t="s">
        <v>5927</v>
      </c>
      <c r="H23589">
        <v>-0.9728</v>
      </c>
      <c r="I23589">
        <v>-3.2903030303030302E-2</v>
      </c>
      <c r="J23589">
        <v>0</v>
      </c>
      <c r="K23589">
        <v>-0.92857142857142905</v>
      </c>
      <c r="L23589">
        <v>0.25</v>
      </c>
      <c r="M23589">
        <v>5.3000001907348597</v>
      </c>
      <c r="N23589">
        <v>-0.32463199999999998</v>
      </c>
      <c r="O23589" s="1" t="s">
        <v>14</v>
      </c>
      <c r="P23589" s="1" t="s">
        <v>5807</v>
      </c>
    </row>
    <row r="23590" spans="1:16" x14ac:dyDescent="0.25">
      <c r="A23590">
        <v>20140</v>
      </c>
      <c r="B23590" s="1" t="s">
        <v>45804</v>
      </c>
      <c r="C23590" s="1" t="s">
        <v>45805</v>
      </c>
      <c r="D23590">
        <v>1568994360000</v>
      </c>
      <c r="E23590" s="2">
        <v>43728.448611111111</v>
      </c>
      <c r="F23590" s="3">
        <v>43728</v>
      </c>
      <c r="G23590" s="1" t="s">
        <v>45806</v>
      </c>
      <c r="H23590">
        <v>-0.93459999999999999</v>
      </c>
      <c r="I23590">
        <v>-1.37470588235294E-2</v>
      </c>
      <c r="K23590">
        <v>-0.6</v>
      </c>
      <c r="L23590">
        <v>-0.1</v>
      </c>
      <c r="N23590">
        <v>-0.32981500000000002</v>
      </c>
      <c r="O23590" s="1" t="s">
        <v>7627</v>
      </c>
      <c r="P23590" s="1" t="s">
        <v>44007</v>
      </c>
    </row>
    <row r="23591" spans="1:16" x14ac:dyDescent="0.25">
      <c r="A23591">
        <v>7819</v>
      </c>
      <c r="B23591" s="1" t="s">
        <v>13732</v>
      </c>
      <c r="C23591" s="1" t="s">
        <v>13733</v>
      </c>
      <c r="D23591">
        <v>1568995620000</v>
      </c>
      <c r="E23591" s="2">
        <v>43728.463194444441</v>
      </c>
      <c r="F23591" s="3">
        <v>43728</v>
      </c>
      <c r="G23591" s="1" t="s">
        <v>13734</v>
      </c>
      <c r="H23591">
        <v>0.98360000000000003</v>
      </c>
      <c r="I23591">
        <v>0.13280476190476201</v>
      </c>
      <c r="K23591">
        <v>-0.217391304347826</v>
      </c>
      <c r="L23591">
        <v>0.75757575757575801</v>
      </c>
      <c r="N23591">
        <v>0.33904600000000001</v>
      </c>
      <c r="O23591" s="1" t="s">
        <v>7627</v>
      </c>
      <c r="P23591" s="1" t="s">
        <v>7628</v>
      </c>
    </row>
    <row r="23592" spans="1:16" x14ac:dyDescent="0.25">
      <c r="A23592">
        <v>6622</v>
      </c>
      <c r="B23592" s="1" t="s">
        <v>10826</v>
      </c>
      <c r="C23592" s="1" t="s">
        <v>10827</v>
      </c>
      <c r="D23592">
        <v>1568995980000</v>
      </c>
      <c r="E23592" s="2">
        <v>43728.467361111114</v>
      </c>
      <c r="F23592" s="3">
        <v>43728</v>
      </c>
      <c r="G23592" s="1" t="s">
        <v>10828</v>
      </c>
      <c r="H23592">
        <v>-0.99750000000000005</v>
      </c>
      <c r="I23592">
        <v>-0.21396060606060599</v>
      </c>
      <c r="K23592">
        <v>-0.75</v>
      </c>
      <c r="L23592">
        <v>0.45454545454545497</v>
      </c>
      <c r="N23592">
        <v>-0.547987</v>
      </c>
      <c r="O23592" s="1" t="s">
        <v>7627</v>
      </c>
      <c r="P23592" s="1" t="s">
        <v>7629</v>
      </c>
    </row>
    <row r="23593" spans="1:16" x14ac:dyDescent="0.25">
      <c r="A23593">
        <v>8655</v>
      </c>
      <c r="B23593" s="1" t="s">
        <v>15976</v>
      </c>
      <c r="C23593" s="1" t="s">
        <v>15977</v>
      </c>
      <c r="D23593">
        <v>1568996880000</v>
      </c>
      <c r="E23593" s="2">
        <v>43728.477777777778</v>
      </c>
      <c r="F23593" s="3">
        <v>43728</v>
      </c>
      <c r="G23593" s="1" t="s">
        <v>15978</v>
      </c>
      <c r="H23593">
        <v>-0.65110000000000001</v>
      </c>
      <c r="I23593">
        <v>-1.08E-3</v>
      </c>
      <c r="K23593">
        <v>-0.7</v>
      </c>
      <c r="L23593">
        <v>0.2</v>
      </c>
      <c r="N23593">
        <v>-0.64951499999999995</v>
      </c>
      <c r="O23593" s="1" t="s">
        <v>7627</v>
      </c>
      <c r="P23593" s="1" t="s">
        <v>5706</v>
      </c>
    </row>
    <row r="23594" spans="1:16" x14ac:dyDescent="0.25">
      <c r="A23594">
        <v>474</v>
      </c>
      <c r="B23594" s="1" t="s">
        <v>631</v>
      </c>
      <c r="C23594" s="1" t="s">
        <v>632</v>
      </c>
      <c r="D23594">
        <v>1568997474000</v>
      </c>
      <c r="E23594" s="2">
        <v>43728.484652777777</v>
      </c>
      <c r="F23594" s="3">
        <v>43728</v>
      </c>
      <c r="G23594" s="1" t="s">
        <v>633</v>
      </c>
      <c r="H23594">
        <v>-0.94910000000000005</v>
      </c>
      <c r="I23594">
        <v>-4.45217391304348E-2</v>
      </c>
      <c r="J23594">
        <v>-0.20000000298023199</v>
      </c>
      <c r="K23594">
        <v>-0.55555555555555602</v>
      </c>
      <c r="L23594">
        <v>0.5</v>
      </c>
      <c r="M23594">
        <v>3.9000000953674299</v>
      </c>
      <c r="N23594">
        <v>-0.63967099999999999</v>
      </c>
      <c r="O23594" s="1" t="s">
        <v>14</v>
      </c>
      <c r="P23594" s="1" t="s">
        <v>241</v>
      </c>
    </row>
    <row r="23595" spans="1:16" x14ac:dyDescent="0.25">
      <c r="A23595">
        <v>8743</v>
      </c>
      <c r="B23595" s="1" t="s">
        <v>16220</v>
      </c>
      <c r="C23595" s="1" t="s">
        <v>16221</v>
      </c>
      <c r="D23595">
        <v>1568997960000</v>
      </c>
      <c r="E23595" s="2">
        <v>43728.490277777775</v>
      </c>
      <c r="F23595" s="3">
        <v>43728</v>
      </c>
      <c r="G23595" s="1" t="s">
        <v>16222</v>
      </c>
      <c r="H23595">
        <v>-0.96709999999999996</v>
      </c>
      <c r="I23595">
        <v>-0.1229</v>
      </c>
      <c r="K23595">
        <v>-1</v>
      </c>
      <c r="L23595">
        <v>-0.11111111111111099</v>
      </c>
      <c r="N23595">
        <v>-0.71956500000000001</v>
      </c>
      <c r="O23595" s="1" t="s">
        <v>7627</v>
      </c>
      <c r="P23595" s="1" t="s">
        <v>7639</v>
      </c>
    </row>
    <row r="23596" spans="1:16" x14ac:dyDescent="0.25">
      <c r="A23596">
        <v>8740</v>
      </c>
      <c r="B23596" s="1" t="s">
        <v>16211</v>
      </c>
      <c r="C23596" s="1" t="s">
        <v>16212</v>
      </c>
      <c r="D23596">
        <v>1568998500000</v>
      </c>
      <c r="E23596" s="2">
        <v>43728.496527777781</v>
      </c>
      <c r="F23596" s="3">
        <v>43728</v>
      </c>
      <c r="G23596" s="1" t="s">
        <v>16213</v>
      </c>
      <c r="H23596">
        <v>-0.9929</v>
      </c>
      <c r="I23596">
        <v>-0.120660526315789</v>
      </c>
      <c r="K23596">
        <v>-0.88235294117647101</v>
      </c>
      <c r="L23596">
        <v>0.55555555555555602</v>
      </c>
      <c r="N23596">
        <v>-0.52043899999999998</v>
      </c>
      <c r="O23596" s="1" t="s">
        <v>7627</v>
      </c>
      <c r="P23596" s="1" t="s">
        <v>7639</v>
      </c>
    </row>
    <row r="23597" spans="1:16" x14ac:dyDescent="0.25">
      <c r="A23597">
        <v>28008</v>
      </c>
      <c r="B23597" s="1" t="s">
        <v>65390</v>
      </c>
      <c r="C23597" s="1" t="s">
        <v>65391</v>
      </c>
      <c r="D23597">
        <v>1568998680000</v>
      </c>
      <c r="E23597" s="2">
        <v>43728.498611111114</v>
      </c>
      <c r="F23597" s="3">
        <v>43728</v>
      </c>
      <c r="G23597" s="1" t="s">
        <v>65392</v>
      </c>
      <c r="H23597">
        <v>0.92730000000000001</v>
      </c>
      <c r="I23597">
        <v>3.6996774193548403E-2</v>
      </c>
      <c r="K23597">
        <v>-0.6</v>
      </c>
      <c r="L23597">
        <v>0.13043478260869601</v>
      </c>
      <c r="N23597">
        <v>-0.36018800000000001</v>
      </c>
      <c r="O23597" s="1" t="s">
        <v>64624</v>
      </c>
      <c r="P23597" s="1" t="s">
        <v>12</v>
      </c>
    </row>
    <row r="23598" spans="1:16" x14ac:dyDescent="0.25">
      <c r="A23598">
        <v>6620</v>
      </c>
      <c r="B23598" s="1" t="s">
        <v>10820</v>
      </c>
      <c r="C23598" s="1" t="s">
        <v>10821</v>
      </c>
      <c r="D23598">
        <v>1569001140000</v>
      </c>
      <c r="E23598" s="2">
        <v>43728.527083333334</v>
      </c>
      <c r="F23598" s="3">
        <v>43728</v>
      </c>
      <c r="G23598" s="1" t="s">
        <v>10822</v>
      </c>
      <c r="H23598">
        <v>0.99160000000000004</v>
      </c>
      <c r="I23598">
        <v>0.25847368421052602</v>
      </c>
      <c r="K23598">
        <v>-0.28571428571428598</v>
      </c>
      <c r="L23598">
        <v>0.3</v>
      </c>
      <c r="N23598">
        <v>-0.42157800000000001</v>
      </c>
      <c r="O23598" s="1" t="s">
        <v>7627</v>
      </c>
      <c r="P23598" s="1" t="s">
        <v>7629</v>
      </c>
    </row>
    <row r="23599" spans="1:16" x14ac:dyDescent="0.25">
      <c r="A23599">
        <v>20134</v>
      </c>
      <c r="B23599" s="1" t="s">
        <v>45788</v>
      </c>
      <c r="C23599" s="1" t="s">
        <v>45789</v>
      </c>
      <c r="D23599">
        <v>1569001680000</v>
      </c>
      <c r="E23599" s="2">
        <v>43728.533333333333</v>
      </c>
      <c r="F23599" s="3">
        <v>43728</v>
      </c>
      <c r="G23599" s="1" t="s">
        <v>45790</v>
      </c>
      <c r="H23599">
        <v>-0.96750000000000003</v>
      </c>
      <c r="I23599">
        <v>-0.15705625000000001</v>
      </c>
      <c r="K23599">
        <v>-0.11111111111111099</v>
      </c>
      <c r="L23599">
        <v>0.68421052631578905</v>
      </c>
      <c r="N23599">
        <v>-0.64410699999999999</v>
      </c>
      <c r="O23599" s="1" t="s">
        <v>7627</v>
      </c>
      <c r="P23599" s="1" t="s">
        <v>44007</v>
      </c>
    </row>
    <row r="23600" spans="1:16" x14ac:dyDescent="0.25">
      <c r="A23600">
        <v>6616</v>
      </c>
      <c r="B23600" s="1" t="s">
        <v>10808</v>
      </c>
      <c r="C23600" s="1" t="s">
        <v>10809</v>
      </c>
      <c r="D23600">
        <v>1569002820000</v>
      </c>
      <c r="E23600" s="2">
        <v>43728.546527777777</v>
      </c>
      <c r="F23600" s="3">
        <v>43728</v>
      </c>
      <c r="G23600" s="1" t="s">
        <v>10810</v>
      </c>
      <c r="H23600">
        <v>0.67710000000000004</v>
      </c>
      <c r="I23600">
        <v>6.404E-2</v>
      </c>
      <c r="K23600">
        <v>-0.71428571428571397</v>
      </c>
      <c r="L23600">
        <v>0.45454545454545497</v>
      </c>
      <c r="N23600">
        <v>-0.26542100000000002</v>
      </c>
      <c r="O23600" s="1" t="s">
        <v>7627</v>
      </c>
      <c r="P23600" s="1" t="s">
        <v>7629</v>
      </c>
    </row>
    <row r="23601" spans="1:16" x14ac:dyDescent="0.25">
      <c r="A23601">
        <v>6614</v>
      </c>
      <c r="B23601" s="1" t="s">
        <v>10802</v>
      </c>
      <c r="C23601" s="1" t="s">
        <v>10803</v>
      </c>
      <c r="D23601">
        <v>1569005460000</v>
      </c>
      <c r="E23601" s="2">
        <v>43728.57708333333</v>
      </c>
      <c r="F23601" s="3">
        <v>43728</v>
      </c>
      <c r="G23601" s="1" t="s">
        <v>10804</v>
      </c>
      <c r="H23601">
        <v>-0.90029999999999999</v>
      </c>
      <c r="I23601">
        <v>-0.12389</v>
      </c>
      <c r="K23601">
        <v>-0.38461538461538503</v>
      </c>
      <c r="L23601">
        <v>0.33333333333333298</v>
      </c>
      <c r="N23601">
        <v>-0.61002100000000004</v>
      </c>
      <c r="O23601" s="1" t="s">
        <v>7627</v>
      </c>
      <c r="P23601" s="1" t="s">
        <v>7629</v>
      </c>
    </row>
    <row r="23602" spans="1:16" x14ac:dyDescent="0.25">
      <c r="A23602">
        <v>6612</v>
      </c>
      <c r="B23602" s="1" t="s">
        <v>10796</v>
      </c>
      <c r="C23602" s="1" t="s">
        <v>10797</v>
      </c>
      <c r="D23602">
        <v>1569005700000</v>
      </c>
      <c r="E23602" s="2">
        <v>43728.579861111109</v>
      </c>
      <c r="F23602" s="3">
        <v>43728</v>
      </c>
      <c r="G23602" s="1" t="s">
        <v>10798</v>
      </c>
      <c r="H23602">
        <v>-0.90029999999999999</v>
      </c>
      <c r="I23602">
        <v>-0.12389</v>
      </c>
      <c r="K23602">
        <v>-0.38461538461538503</v>
      </c>
      <c r="L23602">
        <v>0.33333333333333298</v>
      </c>
      <c r="N23602">
        <v>-0.60124200000000005</v>
      </c>
      <c r="O23602" s="1" t="s">
        <v>7627</v>
      </c>
      <c r="P23602" s="1" t="s">
        <v>7629</v>
      </c>
    </row>
    <row r="23603" spans="1:16" x14ac:dyDescent="0.25">
      <c r="A23603">
        <v>2183</v>
      </c>
      <c r="B23603" s="1" t="s">
        <v>5068</v>
      </c>
      <c r="C23603" s="1" t="s">
        <v>5069</v>
      </c>
      <c r="D23603">
        <v>1569005969000</v>
      </c>
      <c r="E23603" s="2">
        <v>43728.582974537036</v>
      </c>
      <c r="F23603" s="3">
        <v>43728</v>
      </c>
      <c r="G23603" s="1" t="s">
        <v>5070</v>
      </c>
      <c r="H23603">
        <v>-0.9385</v>
      </c>
      <c r="I23603">
        <v>-0.14795</v>
      </c>
      <c r="J23603">
        <v>-0.40000000596046398</v>
      </c>
      <c r="K23603">
        <v>-0.85714285714285698</v>
      </c>
      <c r="L23603">
        <v>-6.6666666666666693E-2</v>
      </c>
      <c r="M23603">
        <v>3</v>
      </c>
      <c r="N23603">
        <v>-0.74876699999999996</v>
      </c>
      <c r="O23603" s="1" t="s">
        <v>14</v>
      </c>
      <c r="P23603" s="1" t="s">
        <v>4832</v>
      </c>
    </row>
    <row r="23604" spans="1:16" x14ac:dyDescent="0.25">
      <c r="A23604">
        <v>28007</v>
      </c>
      <c r="B23604" s="1" t="s">
        <v>65387</v>
      </c>
      <c r="C23604" s="1" t="s">
        <v>65388</v>
      </c>
      <c r="D23604">
        <v>1569007020000</v>
      </c>
      <c r="E23604" s="2">
        <v>43728.595138888886</v>
      </c>
      <c r="F23604" s="3">
        <v>43728</v>
      </c>
      <c r="G23604" s="1" t="s">
        <v>65389</v>
      </c>
      <c r="H23604">
        <v>-0.99790000000000001</v>
      </c>
      <c r="I23604">
        <v>-0.18679523809523799</v>
      </c>
      <c r="K23604">
        <v>-0.61290322580645196</v>
      </c>
      <c r="L23604">
        <v>-0.30434782608695699</v>
      </c>
      <c r="N23604">
        <v>-0.65281199999999995</v>
      </c>
      <c r="O23604" s="1" t="s">
        <v>64624</v>
      </c>
      <c r="P23604" s="1" t="s">
        <v>12</v>
      </c>
    </row>
    <row r="23605" spans="1:16" x14ac:dyDescent="0.25">
      <c r="A23605">
        <v>1530</v>
      </c>
      <c r="B23605" s="1" t="s">
        <v>3324</v>
      </c>
      <c r="C23605" s="1" t="s">
        <v>3325</v>
      </c>
      <c r="D23605">
        <v>1569007600000</v>
      </c>
      <c r="E23605" s="2">
        <v>43728.601851851854</v>
      </c>
      <c r="F23605" s="3">
        <v>43728</v>
      </c>
      <c r="G23605" s="1" t="s">
        <v>3326</v>
      </c>
      <c r="H23605">
        <v>0.98119999999999996</v>
      </c>
      <c r="I23605">
        <v>0.109044117647059</v>
      </c>
      <c r="J23605">
        <v>-0.10000000149011599</v>
      </c>
      <c r="K23605">
        <v>-0.83333333333333304</v>
      </c>
      <c r="L23605">
        <v>0.8</v>
      </c>
      <c r="M23605">
        <v>3.5</v>
      </c>
      <c r="N23605">
        <v>-0.32588800000000001</v>
      </c>
      <c r="O23605" s="1" t="s">
        <v>14</v>
      </c>
      <c r="P23605" s="1" t="s">
        <v>2850</v>
      </c>
    </row>
    <row r="23606" spans="1:16" x14ac:dyDescent="0.25">
      <c r="A23606">
        <v>6611</v>
      </c>
      <c r="B23606" s="1" t="s">
        <v>10793</v>
      </c>
      <c r="C23606" s="1" t="s">
        <v>10794</v>
      </c>
      <c r="D23606">
        <v>1569008340000</v>
      </c>
      <c r="E23606" s="2">
        <v>43728.61041666667</v>
      </c>
      <c r="F23606" s="3">
        <v>43728</v>
      </c>
      <c r="G23606" s="1" t="s">
        <v>10795</v>
      </c>
      <c r="H23606">
        <v>0.15709999999999999</v>
      </c>
      <c r="I23606">
        <v>5.63875E-2</v>
      </c>
      <c r="K23606">
        <v>-0.58620689655172398</v>
      </c>
      <c r="L23606">
        <v>0.133333333333333</v>
      </c>
      <c r="N23606">
        <v>-0.389185</v>
      </c>
      <c r="O23606" s="1" t="s">
        <v>7627</v>
      </c>
      <c r="P23606" s="1" t="s">
        <v>7629</v>
      </c>
    </row>
    <row r="23607" spans="1:16" x14ac:dyDescent="0.25">
      <c r="A23607">
        <v>3149</v>
      </c>
      <c r="B23607" s="1" t="s">
        <v>6537</v>
      </c>
      <c r="C23607" s="1" t="s">
        <v>6538</v>
      </c>
      <c r="D23607">
        <v>1569008400000</v>
      </c>
      <c r="E23607" s="2">
        <v>43728.611111111109</v>
      </c>
      <c r="F23607" s="3">
        <v>43728</v>
      </c>
      <c r="G23607" s="1" t="s">
        <v>6539</v>
      </c>
      <c r="H23607">
        <v>-0.99909999999999999</v>
      </c>
      <c r="I23607">
        <v>-0.45516499999999999</v>
      </c>
      <c r="K23607">
        <v>-0.83783783783783805</v>
      </c>
      <c r="L23607">
        <v>0.4</v>
      </c>
      <c r="N23607">
        <v>-0.68767599999999995</v>
      </c>
      <c r="O23607" s="1" t="s">
        <v>6247</v>
      </c>
      <c r="P23607" s="1" t="s">
        <v>6248</v>
      </c>
    </row>
    <row r="23608" spans="1:16" x14ac:dyDescent="0.25">
      <c r="A23608">
        <v>248</v>
      </c>
      <c r="B23608" s="1" t="s">
        <v>79</v>
      </c>
      <c r="C23608" s="1" t="s">
        <v>80</v>
      </c>
      <c r="D23608">
        <v>1569009351000</v>
      </c>
      <c r="E23608" s="2">
        <v>43728.622118055559</v>
      </c>
      <c r="F23608" s="3">
        <v>43728</v>
      </c>
      <c r="G23608" s="1" t="s">
        <v>81</v>
      </c>
      <c r="H23608">
        <v>0.45610000000000001</v>
      </c>
      <c r="I23608">
        <v>1.6025862068965498E-2</v>
      </c>
      <c r="J23608">
        <v>-0.10000000149011599</v>
      </c>
      <c r="K23608">
        <v>-0.29032258064516098</v>
      </c>
      <c r="L23608">
        <v>0.39130434782608697</v>
      </c>
      <c r="M23608">
        <v>17.700000762939499</v>
      </c>
      <c r="N23608">
        <v>-0.41238799999999998</v>
      </c>
      <c r="O23608" s="1" t="s">
        <v>14</v>
      </c>
      <c r="P23608" s="1" t="s">
        <v>15</v>
      </c>
    </row>
    <row r="23609" spans="1:16" x14ac:dyDescent="0.25">
      <c r="A23609">
        <v>6601</v>
      </c>
      <c r="B23609" s="1" t="s">
        <v>10766</v>
      </c>
      <c r="C23609" s="1" t="s">
        <v>10767</v>
      </c>
      <c r="D23609">
        <v>1569014580000</v>
      </c>
      <c r="E23609" s="2">
        <v>43728.682638888888</v>
      </c>
      <c r="F23609" s="3">
        <v>43728</v>
      </c>
      <c r="G23609" s="1" t="s">
        <v>10768</v>
      </c>
      <c r="H23609">
        <v>-0.99639999999999995</v>
      </c>
      <c r="I23609">
        <v>-0.15383636363636399</v>
      </c>
      <c r="K23609">
        <v>-0.6</v>
      </c>
      <c r="L23609">
        <v>0</v>
      </c>
      <c r="N23609">
        <v>-0.54278400000000004</v>
      </c>
      <c r="O23609" s="1" t="s">
        <v>7627</v>
      </c>
      <c r="P23609" s="1" t="s">
        <v>7629</v>
      </c>
    </row>
    <row r="23610" spans="1:16" x14ac:dyDescent="0.25">
      <c r="A23610">
        <v>6594</v>
      </c>
      <c r="B23610" s="1" t="s">
        <v>10751</v>
      </c>
      <c r="C23610" s="1" t="s">
        <v>10752</v>
      </c>
      <c r="D23610">
        <v>1569016140000</v>
      </c>
      <c r="E23610" s="2">
        <v>43728.700694444444</v>
      </c>
      <c r="F23610" s="3">
        <v>43728</v>
      </c>
      <c r="G23610" s="1" t="s">
        <v>10753</v>
      </c>
      <c r="H23610">
        <v>0.3851</v>
      </c>
      <c r="I23610">
        <v>0.103683333333333</v>
      </c>
      <c r="K23610">
        <v>-0.51724137931034497</v>
      </c>
      <c r="L23610">
        <v>0.17241379310344801</v>
      </c>
      <c r="N23610">
        <v>-0.482317</v>
      </c>
      <c r="O23610" s="1" t="s">
        <v>7627</v>
      </c>
      <c r="P23610" s="1" t="s">
        <v>7629</v>
      </c>
    </row>
    <row r="23611" spans="1:16" x14ac:dyDescent="0.25">
      <c r="A23611">
        <v>247</v>
      </c>
      <c r="B23611" s="1" t="s">
        <v>76</v>
      </c>
      <c r="C23611" s="1" t="s">
        <v>77</v>
      </c>
      <c r="D23611">
        <v>1569019331000</v>
      </c>
      <c r="E23611" s="2">
        <v>43728.737627314818</v>
      </c>
      <c r="F23611" s="3">
        <v>43728</v>
      </c>
      <c r="G23611" s="1" t="s">
        <v>78</v>
      </c>
      <c r="H23611">
        <v>-0.98780000000000001</v>
      </c>
      <c r="I23611">
        <v>-0.15342608695652199</v>
      </c>
      <c r="J23611">
        <v>0</v>
      </c>
      <c r="K23611">
        <v>-0.68421052631578905</v>
      </c>
      <c r="L23611">
        <v>0.11111111111111099</v>
      </c>
      <c r="M23611">
        <v>4.3000001907348597</v>
      </c>
      <c r="N23611">
        <v>-0.68690300000000004</v>
      </c>
      <c r="O23611" s="1" t="s">
        <v>14</v>
      </c>
      <c r="P23611" s="1" t="s">
        <v>15</v>
      </c>
    </row>
    <row r="23612" spans="1:16" x14ac:dyDescent="0.25">
      <c r="A23612">
        <v>473</v>
      </c>
      <c r="B23612" s="1" t="s">
        <v>628</v>
      </c>
      <c r="C23612" s="1" t="s">
        <v>629</v>
      </c>
      <c r="D23612">
        <v>1569025130000</v>
      </c>
      <c r="E23612" s="2">
        <v>43728.804745370369</v>
      </c>
      <c r="F23612" s="3">
        <v>43728</v>
      </c>
      <c r="G23612" s="1" t="s">
        <v>630</v>
      </c>
      <c r="H23612">
        <v>0.9607</v>
      </c>
      <c r="I23612">
        <v>6.8188235294117605E-2</v>
      </c>
      <c r="J23612">
        <v>0</v>
      </c>
      <c r="K23612">
        <v>-0.14285714285714299</v>
      </c>
      <c r="L23612">
        <v>0.22222222222222199</v>
      </c>
      <c r="M23612">
        <v>3.7999999523162802</v>
      </c>
      <c r="N23612">
        <v>-0.25611400000000001</v>
      </c>
      <c r="O23612" s="1" t="s">
        <v>14</v>
      </c>
      <c r="P23612" s="1" t="s">
        <v>241</v>
      </c>
    </row>
    <row r="23613" spans="1:16" x14ac:dyDescent="0.25">
      <c r="A23613">
        <v>3148</v>
      </c>
      <c r="B23613" s="1" t="s">
        <v>6534</v>
      </c>
      <c r="C23613" s="1" t="s">
        <v>6535</v>
      </c>
      <c r="D23613">
        <v>1569029940000</v>
      </c>
      <c r="E23613" s="2">
        <v>43728.86041666667</v>
      </c>
      <c r="F23613" s="3">
        <v>43728</v>
      </c>
      <c r="G23613" s="1" t="s">
        <v>6536</v>
      </c>
      <c r="H23613">
        <v>-0.77780000000000005</v>
      </c>
      <c r="I23613">
        <v>-0.114735294117647</v>
      </c>
      <c r="K23613">
        <v>-0.64705882352941202</v>
      </c>
      <c r="L23613">
        <v>-1</v>
      </c>
      <c r="N23613">
        <v>-0.55419700000000005</v>
      </c>
      <c r="O23613" s="1" t="s">
        <v>6247</v>
      </c>
      <c r="P23613" s="1" t="s">
        <v>6248</v>
      </c>
    </row>
    <row r="23614" spans="1:16" x14ac:dyDescent="0.25">
      <c r="A23614">
        <v>6592</v>
      </c>
      <c r="B23614" s="1" t="s">
        <v>10745</v>
      </c>
      <c r="C23614" s="1" t="s">
        <v>10746</v>
      </c>
      <c r="D23614">
        <v>1569033360000</v>
      </c>
      <c r="E23614" s="2">
        <v>43728.9</v>
      </c>
      <c r="F23614" s="3">
        <v>43728</v>
      </c>
      <c r="G23614" s="1" t="s">
        <v>10747</v>
      </c>
      <c r="H23614">
        <v>-0.99709999999999999</v>
      </c>
      <c r="I23614">
        <v>-0.192584848484848</v>
      </c>
      <c r="K23614">
        <v>-0.62962962962962998</v>
      </c>
      <c r="L23614">
        <v>0.63636363636363602</v>
      </c>
      <c r="N23614">
        <v>-0.57839799999999997</v>
      </c>
      <c r="O23614" s="1" t="s">
        <v>7627</v>
      </c>
      <c r="P23614" s="1" t="s">
        <v>7629</v>
      </c>
    </row>
    <row r="23615" spans="1:16" x14ac:dyDescent="0.25">
      <c r="A23615">
        <v>472</v>
      </c>
      <c r="B23615" s="1" t="s">
        <v>625</v>
      </c>
      <c r="C23615" s="1" t="s">
        <v>626</v>
      </c>
      <c r="D23615">
        <v>1569039166000</v>
      </c>
      <c r="E23615" s="2">
        <v>43728.967199074075</v>
      </c>
      <c r="F23615" s="3">
        <v>43728</v>
      </c>
      <c r="G23615" s="1" t="s">
        <v>627</v>
      </c>
      <c r="H23615">
        <v>-0.97309999999999997</v>
      </c>
      <c r="I23615">
        <v>-9.6326086956521798E-2</v>
      </c>
      <c r="J23615">
        <v>-0.20000000298023199</v>
      </c>
      <c r="K23615">
        <v>-0.26315789473684198</v>
      </c>
      <c r="L23615">
        <v>4.7619047619047603E-2</v>
      </c>
      <c r="M23615">
        <v>4.4000000953674299</v>
      </c>
      <c r="N23615">
        <v>-0.43641799999999997</v>
      </c>
      <c r="O23615" s="1" t="s">
        <v>14</v>
      </c>
      <c r="P23615" s="1" t="s">
        <v>241</v>
      </c>
    </row>
    <row r="23616" spans="1:16" x14ac:dyDescent="0.25">
      <c r="A23616">
        <v>3146</v>
      </c>
      <c r="B23616" s="1" t="s">
        <v>6528</v>
      </c>
      <c r="C23616" s="1" t="s">
        <v>6529</v>
      </c>
      <c r="D23616">
        <v>1569052800000</v>
      </c>
      <c r="E23616" s="2">
        <v>43729.125</v>
      </c>
      <c r="F23616" s="3">
        <v>43729</v>
      </c>
      <c r="G23616" s="1" t="s">
        <v>6530</v>
      </c>
      <c r="H23616">
        <v>-0.98939999999999995</v>
      </c>
      <c r="I23616">
        <v>-0.26639090909090901</v>
      </c>
      <c r="K23616">
        <v>-0.75</v>
      </c>
      <c r="L23616">
        <v>0.45454545454545497</v>
      </c>
      <c r="N23616">
        <v>-0.73324</v>
      </c>
      <c r="O23616" s="1" t="s">
        <v>6247</v>
      </c>
      <c r="P23616" s="1" t="s">
        <v>6248</v>
      </c>
    </row>
    <row r="23617" spans="1:16" x14ac:dyDescent="0.25">
      <c r="A23617">
        <v>3147</v>
      </c>
      <c r="B23617" s="1" t="s">
        <v>6531</v>
      </c>
      <c r="C23617" s="1" t="s">
        <v>6532</v>
      </c>
      <c r="D23617">
        <v>1569052800000</v>
      </c>
      <c r="E23617" s="2">
        <v>43729.125</v>
      </c>
      <c r="F23617" s="3">
        <v>43729</v>
      </c>
      <c r="G23617" s="1" t="s">
        <v>6533</v>
      </c>
      <c r="H23617">
        <v>-0.9819</v>
      </c>
      <c r="I23617">
        <v>-8.0961538461538501E-2</v>
      </c>
      <c r="K23617">
        <v>-0.77777777777777801</v>
      </c>
      <c r="L23617">
        <v>0.33333333333333298</v>
      </c>
      <c r="N23617">
        <v>-0.66185499999999997</v>
      </c>
      <c r="O23617" s="1" t="s">
        <v>6247</v>
      </c>
      <c r="P23617" s="1" t="s">
        <v>6248</v>
      </c>
    </row>
    <row r="23618" spans="1:16" x14ac:dyDescent="0.25">
      <c r="A23618">
        <v>6589</v>
      </c>
      <c r="B23618" s="1" t="s">
        <v>10736</v>
      </c>
      <c r="C23618" s="1" t="s">
        <v>10737</v>
      </c>
      <c r="D23618">
        <v>1569062340000</v>
      </c>
      <c r="E23618" s="2">
        <v>43729.23541666667</v>
      </c>
      <c r="F23618" s="3">
        <v>43729</v>
      </c>
      <c r="G23618" s="1" t="s">
        <v>10738</v>
      </c>
      <c r="H23618">
        <v>-0.49149999999999999</v>
      </c>
      <c r="I23618">
        <v>-5.2477272727272798E-3</v>
      </c>
      <c r="K23618">
        <v>-0.42857142857142899</v>
      </c>
      <c r="L23618">
        <v>0.26315789473684198</v>
      </c>
      <c r="N23618">
        <v>-0.49509399999999998</v>
      </c>
      <c r="O23618" s="1" t="s">
        <v>7627</v>
      </c>
      <c r="P23618" s="1" t="s">
        <v>7629</v>
      </c>
    </row>
    <row r="23619" spans="1:16" x14ac:dyDescent="0.25">
      <c r="A23619">
        <v>471</v>
      </c>
      <c r="B23619" s="1" t="s">
        <v>622</v>
      </c>
      <c r="C23619" s="1" t="s">
        <v>623</v>
      </c>
      <c r="D23619">
        <v>1569063625000</v>
      </c>
      <c r="E23619" s="2">
        <v>43729.250289351854</v>
      </c>
      <c r="F23619" s="3">
        <v>43729</v>
      </c>
      <c r="G23619" s="1" t="s">
        <v>624</v>
      </c>
      <c r="H23619">
        <v>0.99229999999999996</v>
      </c>
      <c r="I23619">
        <v>7.8759574468085097E-2</v>
      </c>
      <c r="J23619">
        <v>-0.10000000149011599</v>
      </c>
      <c r="K23619">
        <v>-0.5</v>
      </c>
      <c r="L23619">
        <v>0.48571428571428599</v>
      </c>
      <c r="M23619">
        <v>10.5</v>
      </c>
      <c r="N23619">
        <v>-0.484929</v>
      </c>
      <c r="O23619" s="1" t="s">
        <v>14</v>
      </c>
      <c r="P23619" s="1" t="s">
        <v>241</v>
      </c>
    </row>
    <row r="23620" spans="1:16" x14ac:dyDescent="0.25">
      <c r="A23620">
        <v>246</v>
      </c>
      <c r="B23620" s="1" t="s">
        <v>73</v>
      </c>
      <c r="C23620" s="1" t="s">
        <v>74</v>
      </c>
      <c r="D23620">
        <v>1569072650000</v>
      </c>
      <c r="E23620" s="2">
        <v>43729.354745370372</v>
      </c>
      <c r="F23620" s="3">
        <v>43729</v>
      </c>
      <c r="G23620" s="1" t="s">
        <v>75</v>
      </c>
      <c r="H23620">
        <v>-0.9909</v>
      </c>
      <c r="I23620">
        <v>-0.103406896551724</v>
      </c>
      <c r="J23620">
        <v>-0.10000000149011599</v>
      </c>
      <c r="K23620">
        <v>-0.77777777777777801</v>
      </c>
      <c r="L23620">
        <v>0.3</v>
      </c>
      <c r="M23620">
        <v>9.6000003814697301</v>
      </c>
      <c r="N23620">
        <v>-0.59834600000000004</v>
      </c>
      <c r="O23620" s="1" t="s">
        <v>14</v>
      </c>
      <c r="P23620" s="1" t="s">
        <v>15</v>
      </c>
    </row>
    <row r="23621" spans="1:16" x14ac:dyDescent="0.25">
      <c r="A23621">
        <v>470</v>
      </c>
      <c r="B23621" s="1" t="s">
        <v>619</v>
      </c>
      <c r="C23621" s="1" t="s">
        <v>620</v>
      </c>
      <c r="D23621">
        <v>1569075334000</v>
      </c>
      <c r="E23621" s="2">
        <v>43729.385810185187</v>
      </c>
      <c r="F23621" s="3">
        <v>43729</v>
      </c>
      <c r="G23621" s="1" t="s">
        <v>621</v>
      </c>
      <c r="H23621">
        <v>0.95230000000000004</v>
      </c>
      <c r="I23621">
        <v>7.4857692307692306E-2</v>
      </c>
      <c r="J23621">
        <v>-0.10000000149011599</v>
      </c>
      <c r="K23621">
        <v>-0.78947368421052599</v>
      </c>
      <c r="L23621">
        <v>0</v>
      </c>
      <c r="M23621">
        <v>4.6999998092651403</v>
      </c>
      <c r="N23621">
        <v>-0.47955300000000001</v>
      </c>
      <c r="O23621" s="1" t="s">
        <v>14</v>
      </c>
      <c r="P23621" s="1" t="s">
        <v>241</v>
      </c>
    </row>
    <row r="23622" spans="1:16" x14ac:dyDescent="0.25">
      <c r="A23622">
        <v>245</v>
      </c>
      <c r="B23622" s="1" t="s">
        <v>70</v>
      </c>
      <c r="C23622" s="1" t="s">
        <v>71</v>
      </c>
      <c r="D23622">
        <v>1569075876000</v>
      </c>
      <c r="E23622" s="2">
        <v>43729.392083333332</v>
      </c>
      <c r="F23622" s="3">
        <v>43729</v>
      </c>
      <c r="G23622" s="1" t="s">
        <v>72</v>
      </c>
      <c r="H23622">
        <v>-0.99150000000000005</v>
      </c>
      <c r="I23622">
        <v>-0.189078260869565</v>
      </c>
      <c r="J23622">
        <v>-0.20000000298023199</v>
      </c>
      <c r="K23622">
        <v>-0.75</v>
      </c>
      <c r="L23622">
        <v>0</v>
      </c>
      <c r="M23622">
        <v>5.3000001907348597</v>
      </c>
      <c r="N23622">
        <v>-0.61630099999999999</v>
      </c>
      <c r="O23622" s="1" t="s">
        <v>14</v>
      </c>
      <c r="P23622" s="1" t="s">
        <v>15</v>
      </c>
    </row>
    <row r="23623" spans="1:16" x14ac:dyDescent="0.25">
      <c r="A23623">
        <v>3145</v>
      </c>
      <c r="B23623" s="1" t="s">
        <v>6525</v>
      </c>
      <c r="C23623" s="1" t="s">
        <v>6526</v>
      </c>
      <c r="D23623">
        <v>1569077340000</v>
      </c>
      <c r="E23623" s="2">
        <v>43729.40902777778</v>
      </c>
      <c r="F23623" s="3">
        <v>43729</v>
      </c>
      <c r="G23623" s="1" t="s">
        <v>6527</v>
      </c>
      <c r="H23623">
        <v>-0.98570000000000002</v>
      </c>
      <c r="I23623">
        <v>-0.33536923076923097</v>
      </c>
      <c r="K23623">
        <v>-0.57894736842105299</v>
      </c>
      <c r="L23623">
        <v>0.6</v>
      </c>
      <c r="N23623">
        <v>-0.68275300000000005</v>
      </c>
      <c r="O23623" s="1" t="s">
        <v>6247</v>
      </c>
      <c r="P23623" s="1" t="s">
        <v>6248</v>
      </c>
    </row>
    <row r="23624" spans="1:16" x14ac:dyDescent="0.25">
      <c r="A23624">
        <v>469</v>
      </c>
      <c r="B23624" s="1" t="s">
        <v>616</v>
      </c>
      <c r="C23624" s="1" t="s">
        <v>617</v>
      </c>
      <c r="D23624">
        <v>1569079346000</v>
      </c>
      <c r="E23624" s="2">
        <v>43729.432245370372</v>
      </c>
      <c r="F23624" s="3">
        <v>43729</v>
      </c>
      <c r="G23624" s="1" t="s">
        <v>618</v>
      </c>
      <c r="H23624">
        <v>0.99350000000000005</v>
      </c>
      <c r="I23624">
        <v>0.33168999999999998</v>
      </c>
      <c r="J23624">
        <v>0</v>
      </c>
      <c r="K23624">
        <v>0.33333333333333298</v>
      </c>
      <c r="L23624">
        <v>0.86666666666666703</v>
      </c>
      <c r="M23624">
        <v>2.5</v>
      </c>
      <c r="N23624">
        <v>0.36300199999999999</v>
      </c>
      <c r="O23624" s="1" t="s">
        <v>14</v>
      </c>
      <c r="P23624" s="1" t="s">
        <v>241</v>
      </c>
    </row>
    <row r="23625" spans="1:16" x14ac:dyDescent="0.25">
      <c r="A23625">
        <v>468</v>
      </c>
      <c r="B23625" s="1" t="s">
        <v>613</v>
      </c>
      <c r="C23625" s="1" t="s">
        <v>614</v>
      </c>
      <c r="D23625">
        <v>1569081361000</v>
      </c>
      <c r="E23625" s="2">
        <v>43729.455567129633</v>
      </c>
      <c r="F23625" s="3">
        <v>43729</v>
      </c>
      <c r="G23625" s="1" t="s">
        <v>615</v>
      </c>
      <c r="H23625">
        <v>0.82899999999999996</v>
      </c>
      <c r="I23625">
        <v>3.8446153846153901E-2</v>
      </c>
      <c r="J23625">
        <v>-0.30000001192092901</v>
      </c>
      <c r="K23625">
        <v>-5.2631578947368397E-2</v>
      </c>
      <c r="L23625">
        <v>0.27272727272727298</v>
      </c>
      <c r="M23625">
        <v>2.9000000953674299</v>
      </c>
      <c r="N23625">
        <v>-0.43686799999999998</v>
      </c>
      <c r="O23625" s="1" t="s">
        <v>14</v>
      </c>
      <c r="P23625" s="1" t="s">
        <v>241</v>
      </c>
    </row>
    <row r="23626" spans="1:16" x14ac:dyDescent="0.25">
      <c r="A23626">
        <v>20130</v>
      </c>
      <c r="B23626" s="1" t="s">
        <v>45776</v>
      </c>
      <c r="C23626" s="1" t="s">
        <v>45777</v>
      </c>
      <c r="D23626">
        <v>1569110760000</v>
      </c>
      <c r="E23626" s="2">
        <v>43729.79583333333</v>
      </c>
      <c r="F23626" s="3">
        <v>43729</v>
      </c>
      <c r="G23626" s="1" t="s">
        <v>45778</v>
      </c>
      <c r="H23626">
        <v>-0.99299999999999999</v>
      </c>
      <c r="I23626">
        <v>-0.116915384615385</v>
      </c>
      <c r="K23626">
        <v>-0.61290322580645196</v>
      </c>
      <c r="L23626">
        <v>-9.0909090909090898E-2</v>
      </c>
      <c r="N23626">
        <v>-0.62610500000000002</v>
      </c>
      <c r="O23626" s="1" t="s">
        <v>7627</v>
      </c>
      <c r="P23626" s="1" t="s">
        <v>44007</v>
      </c>
    </row>
    <row r="23627" spans="1:16" x14ac:dyDescent="0.25">
      <c r="A23627">
        <v>28006</v>
      </c>
      <c r="B23627" s="1" t="s">
        <v>65384</v>
      </c>
      <c r="C23627" s="1" t="s">
        <v>65385</v>
      </c>
      <c r="D23627">
        <v>1569111000000</v>
      </c>
      <c r="E23627" s="2">
        <v>43729.798611111109</v>
      </c>
      <c r="F23627" s="3">
        <v>43729</v>
      </c>
      <c r="G23627" s="1" t="s">
        <v>65386</v>
      </c>
      <c r="H23627">
        <v>-0.99129999999999996</v>
      </c>
      <c r="I23627">
        <v>-0.175045454545455</v>
      </c>
      <c r="K23627">
        <v>-0.83783783783783805</v>
      </c>
      <c r="L23627">
        <v>-0.14285714285714299</v>
      </c>
      <c r="N23627">
        <v>-0.78012499999999996</v>
      </c>
      <c r="O23627" s="1" t="s">
        <v>64624</v>
      </c>
      <c r="P23627" s="1" t="s">
        <v>12</v>
      </c>
    </row>
    <row r="23628" spans="1:16" x14ac:dyDescent="0.25">
      <c r="A23628">
        <v>6587</v>
      </c>
      <c r="B23628" s="1" t="s">
        <v>10733</v>
      </c>
      <c r="C23628" s="1" t="s">
        <v>10734</v>
      </c>
      <c r="D23628">
        <v>1569114780000</v>
      </c>
      <c r="E23628" s="2">
        <v>43729.842361111114</v>
      </c>
      <c r="F23628" s="3">
        <v>43729</v>
      </c>
      <c r="G23628" s="1" t="s">
        <v>10735</v>
      </c>
      <c r="H23628">
        <v>-0.99680000000000002</v>
      </c>
      <c r="I23628">
        <v>-0.143645283018868</v>
      </c>
      <c r="K23628">
        <v>-0.76923076923076905</v>
      </c>
      <c r="L23628">
        <v>0.42857142857142899</v>
      </c>
      <c r="N23628">
        <v>-0.48808200000000002</v>
      </c>
      <c r="O23628" s="1" t="s">
        <v>7627</v>
      </c>
      <c r="P23628" s="1" t="s">
        <v>7629</v>
      </c>
    </row>
    <row r="23629" spans="1:16" x14ac:dyDescent="0.25">
      <c r="A23629">
        <v>28045</v>
      </c>
      <c r="B23629" s="1" t="s">
        <v>65498</v>
      </c>
      <c r="C23629" s="1" t="s">
        <v>65499</v>
      </c>
      <c r="D23629">
        <v>1569148200000</v>
      </c>
      <c r="E23629" s="2">
        <v>43730.229166666664</v>
      </c>
      <c r="F23629" s="3">
        <v>43730</v>
      </c>
      <c r="G23629" s="1" t="s">
        <v>65500</v>
      </c>
      <c r="H23629">
        <v>0.99739999999999995</v>
      </c>
      <c r="I23629">
        <v>0.173790769230769</v>
      </c>
      <c r="K23629">
        <v>5.8823529411764698E-2</v>
      </c>
      <c r="L23629">
        <v>0.87096774193548399</v>
      </c>
      <c r="N23629">
        <v>0.48247200000000001</v>
      </c>
      <c r="O23629" s="1" t="s">
        <v>64624</v>
      </c>
      <c r="P23629" s="1" t="s">
        <v>12</v>
      </c>
    </row>
    <row r="23630" spans="1:16" x14ac:dyDescent="0.25">
      <c r="A23630">
        <v>28044</v>
      </c>
      <c r="B23630" s="1" t="s">
        <v>65495</v>
      </c>
      <c r="C23630" s="1" t="s">
        <v>65496</v>
      </c>
      <c r="D23630">
        <v>1569157200000</v>
      </c>
      <c r="E23630" s="2">
        <v>43730.333333333336</v>
      </c>
      <c r="F23630" s="3">
        <v>43730</v>
      </c>
      <c r="G23630" s="1" t="s">
        <v>65497</v>
      </c>
      <c r="H23630">
        <v>0.99850000000000005</v>
      </c>
      <c r="I23630">
        <v>0.112275925925926</v>
      </c>
      <c r="K23630">
        <v>-0.169811320754717</v>
      </c>
      <c r="L23630">
        <v>0.230769230769231</v>
      </c>
      <c r="N23630">
        <v>-0.348022</v>
      </c>
      <c r="O23630" s="1" t="s">
        <v>64624</v>
      </c>
      <c r="P23630" s="1" t="s">
        <v>12</v>
      </c>
    </row>
    <row r="23631" spans="1:16" x14ac:dyDescent="0.25">
      <c r="A23631">
        <v>244</v>
      </c>
      <c r="B23631" s="1" t="s">
        <v>67</v>
      </c>
      <c r="C23631" s="1" t="s">
        <v>68</v>
      </c>
      <c r="D23631">
        <v>1569157201000</v>
      </c>
      <c r="E23631" s="2">
        <v>43730.333344907405</v>
      </c>
      <c r="F23631" s="3">
        <v>43730</v>
      </c>
      <c r="G23631" s="1" t="s">
        <v>69</v>
      </c>
      <c r="H23631">
        <v>0.99960000000000004</v>
      </c>
      <c r="I23631">
        <v>0.121898787878788</v>
      </c>
      <c r="J23631">
        <v>-0.10000000149011599</v>
      </c>
      <c r="K23631">
        <v>-0.45679012345678999</v>
      </c>
      <c r="L23631">
        <v>0.36956521739130399</v>
      </c>
      <c r="M23631">
        <v>30.299999237060501</v>
      </c>
      <c r="N23631">
        <v>-0.37381500000000001</v>
      </c>
      <c r="O23631" s="1" t="s">
        <v>14</v>
      </c>
      <c r="P23631" s="1" t="s">
        <v>15</v>
      </c>
    </row>
    <row r="23632" spans="1:16" x14ac:dyDescent="0.25">
      <c r="A23632">
        <v>467</v>
      </c>
      <c r="B23632" s="1" t="s">
        <v>610</v>
      </c>
      <c r="C23632" s="1" t="s">
        <v>611</v>
      </c>
      <c r="D23632">
        <v>1569159893000</v>
      </c>
      <c r="E23632" s="2">
        <v>43730.364502314813</v>
      </c>
      <c r="F23632" s="3">
        <v>43730</v>
      </c>
      <c r="G23632" s="1" t="s">
        <v>612</v>
      </c>
      <c r="H23632">
        <v>-0.99480000000000002</v>
      </c>
      <c r="I23632">
        <v>-0.17284210526315799</v>
      </c>
      <c r="J23632">
        <v>0</v>
      </c>
      <c r="K23632">
        <v>-1</v>
      </c>
      <c r="L23632">
        <v>-1</v>
      </c>
      <c r="M23632">
        <v>3.9000000953674299</v>
      </c>
      <c r="N23632">
        <v>-0.80892900000000001</v>
      </c>
      <c r="O23632" s="1" t="s">
        <v>14</v>
      </c>
      <c r="P23632" s="1" t="s">
        <v>241</v>
      </c>
    </row>
    <row r="23633" spans="1:16" x14ac:dyDescent="0.25">
      <c r="A23633">
        <v>3144</v>
      </c>
      <c r="B23633" s="1" t="s">
        <v>6522</v>
      </c>
      <c r="C23633" s="1" t="s">
        <v>6523</v>
      </c>
      <c r="D23633">
        <v>1569176820000</v>
      </c>
      <c r="E23633" s="2">
        <v>43730.560416666667</v>
      </c>
      <c r="F23633" s="3">
        <v>43730</v>
      </c>
      <c r="G23633" s="1" t="s">
        <v>6524</v>
      </c>
      <c r="H23633">
        <v>-0.48780000000000001</v>
      </c>
      <c r="I23633">
        <v>-0.189144444444444</v>
      </c>
      <c r="K23633">
        <v>-1</v>
      </c>
      <c r="L23633">
        <v>0.33333333333333298</v>
      </c>
      <c r="N23633">
        <v>-0.48038199999999998</v>
      </c>
      <c r="O23633" s="1" t="s">
        <v>6247</v>
      </c>
      <c r="P23633" s="1" t="s">
        <v>6248</v>
      </c>
    </row>
    <row r="23634" spans="1:16" x14ac:dyDescent="0.25">
      <c r="A23634">
        <v>28043</v>
      </c>
      <c r="B23634" s="1" t="s">
        <v>65492</v>
      </c>
      <c r="C23634" s="1" t="s">
        <v>65493</v>
      </c>
      <c r="D23634">
        <v>1569179485900</v>
      </c>
      <c r="E23634" s="2">
        <v>43730.591271990743</v>
      </c>
      <c r="F23634" s="3">
        <v>43730</v>
      </c>
      <c r="G23634" s="1" t="s">
        <v>65494</v>
      </c>
      <c r="H23634">
        <v>0.98140000000000005</v>
      </c>
      <c r="I23634">
        <v>1.5804761904761901E-2</v>
      </c>
      <c r="K23634">
        <v>-0.72549019607843102</v>
      </c>
      <c r="L23634">
        <v>-7.4626865671641798E-2</v>
      </c>
      <c r="N23634">
        <v>-0.55652000000000001</v>
      </c>
      <c r="O23634" s="1" t="s">
        <v>64624</v>
      </c>
      <c r="P23634" s="1" t="s">
        <v>12</v>
      </c>
    </row>
    <row r="23635" spans="1:16" x14ac:dyDescent="0.25">
      <c r="A23635">
        <v>28042</v>
      </c>
      <c r="B23635" s="1" t="s">
        <v>65489</v>
      </c>
      <c r="C23635" s="1" t="s">
        <v>65490</v>
      </c>
      <c r="D23635">
        <v>1569180060000</v>
      </c>
      <c r="E23635" s="2">
        <v>43730.597916666666</v>
      </c>
      <c r="F23635" s="3">
        <v>43730</v>
      </c>
      <c r="G23635" s="1" t="s">
        <v>65491</v>
      </c>
      <c r="H23635">
        <v>0.99919999999999998</v>
      </c>
      <c r="I23635">
        <v>0.17039333333333301</v>
      </c>
      <c r="K23635">
        <v>-3.7037037037037E-2</v>
      </c>
      <c r="L23635">
        <v>0.52941176470588203</v>
      </c>
      <c r="N23635">
        <v>0.413549</v>
      </c>
      <c r="O23635" s="1" t="s">
        <v>64624</v>
      </c>
      <c r="P23635" s="1" t="s">
        <v>12</v>
      </c>
    </row>
    <row r="23636" spans="1:16" x14ac:dyDescent="0.25">
      <c r="A23636">
        <v>28041</v>
      </c>
      <c r="B23636" s="1" t="s">
        <v>65486</v>
      </c>
      <c r="C23636" s="1" t="s">
        <v>65487</v>
      </c>
      <c r="D23636">
        <v>1569188529685</v>
      </c>
      <c r="E23636" s="2">
        <v>43730.695945428241</v>
      </c>
      <c r="F23636" s="3">
        <v>43730</v>
      </c>
      <c r="G23636" s="1" t="s">
        <v>65488</v>
      </c>
      <c r="H23636">
        <v>0.21240000000000001</v>
      </c>
      <c r="I23636">
        <v>-5.3126470588235303E-2</v>
      </c>
      <c r="K23636">
        <v>0</v>
      </c>
      <c r="L23636">
        <v>0.565217391304348</v>
      </c>
      <c r="N23636">
        <v>-0.39393400000000001</v>
      </c>
      <c r="O23636" s="1" t="s">
        <v>64624</v>
      </c>
      <c r="P23636" s="1" t="s">
        <v>12</v>
      </c>
    </row>
    <row r="23637" spans="1:16" x14ac:dyDescent="0.25">
      <c r="A23637">
        <v>243</v>
      </c>
      <c r="B23637" s="1" t="s">
        <v>64</v>
      </c>
      <c r="C23637" s="1" t="s">
        <v>65</v>
      </c>
      <c r="D23637">
        <v>1569195044000</v>
      </c>
      <c r="E23637" s="2">
        <v>43730.77134259259</v>
      </c>
      <c r="F23637" s="3">
        <v>43730</v>
      </c>
      <c r="G23637" s="1" t="s">
        <v>66</v>
      </c>
      <c r="H23637">
        <v>0.74299999999999999</v>
      </c>
      <c r="I23637">
        <v>4.1754166666666703E-2</v>
      </c>
      <c r="J23637">
        <v>-0.30000001192092901</v>
      </c>
      <c r="K23637">
        <v>-0.565217391304348</v>
      </c>
      <c r="L23637">
        <v>-0.125</v>
      </c>
      <c r="M23637">
        <v>3.4000000953674299</v>
      </c>
      <c r="N23637">
        <v>-0.59219500000000003</v>
      </c>
      <c r="O23637" s="1" t="s">
        <v>14</v>
      </c>
      <c r="P23637" s="1" t="s">
        <v>15</v>
      </c>
    </row>
    <row r="23638" spans="1:16" x14ac:dyDescent="0.25">
      <c r="A23638">
        <v>8726</v>
      </c>
      <c r="B23638" s="1" t="s">
        <v>16170</v>
      </c>
      <c r="C23638" s="1" t="s">
        <v>16171</v>
      </c>
      <c r="D23638">
        <v>1569196800000</v>
      </c>
      <c r="E23638" s="2">
        <v>43730.791666666664</v>
      </c>
      <c r="F23638" s="3">
        <v>43730</v>
      </c>
      <c r="G23638" s="1" t="s">
        <v>16172</v>
      </c>
      <c r="H23638">
        <v>-0.31280000000000002</v>
      </c>
      <c r="I23638">
        <v>-5.8740000000000001E-2</v>
      </c>
      <c r="K23638">
        <v>-0.72727272727272696</v>
      </c>
      <c r="L23638">
        <v>0.04</v>
      </c>
      <c r="N23638">
        <v>-0.67318800000000001</v>
      </c>
      <c r="O23638" s="1" t="s">
        <v>7627</v>
      </c>
      <c r="P23638" s="1" t="s">
        <v>7639</v>
      </c>
    </row>
    <row r="23639" spans="1:16" x14ac:dyDescent="0.25">
      <c r="A23639">
        <v>20127</v>
      </c>
      <c r="B23639" s="1" t="s">
        <v>45767</v>
      </c>
      <c r="C23639" s="1" t="s">
        <v>45768</v>
      </c>
      <c r="D23639">
        <v>1569200040000</v>
      </c>
      <c r="E23639" s="2">
        <v>43730.82916666667</v>
      </c>
      <c r="F23639" s="3">
        <v>43730</v>
      </c>
      <c r="G23639" s="1" t="s">
        <v>45769</v>
      </c>
      <c r="H23639">
        <v>-0.99670000000000003</v>
      </c>
      <c r="I23639">
        <v>-0.34953499999999998</v>
      </c>
      <c r="K23639">
        <v>-0.76470588235294101</v>
      </c>
      <c r="L23639">
        <v>0.2</v>
      </c>
      <c r="N23639">
        <v>-0.62371900000000002</v>
      </c>
      <c r="O23639" s="1" t="s">
        <v>7627</v>
      </c>
      <c r="P23639" s="1" t="s">
        <v>44007</v>
      </c>
    </row>
    <row r="23640" spans="1:16" x14ac:dyDescent="0.25">
      <c r="A23640">
        <v>6583</v>
      </c>
      <c r="B23640" s="1" t="s">
        <v>10721</v>
      </c>
      <c r="C23640" s="1" t="s">
        <v>10722</v>
      </c>
      <c r="D23640">
        <v>1569200220000</v>
      </c>
      <c r="E23640" s="2">
        <v>43730.831250000003</v>
      </c>
      <c r="F23640" s="3">
        <v>43730</v>
      </c>
      <c r="G23640" s="1" t="s">
        <v>10723</v>
      </c>
      <c r="H23640">
        <v>-0.96319999999999995</v>
      </c>
      <c r="I23640">
        <v>-8.7608695652174103E-3</v>
      </c>
      <c r="K23640">
        <v>0.11111111111111099</v>
      </c>
      <c r="L23640">
        <v>0.47368421052631599</v>
      </c>
      <c r="N23640">
        <v>-0.43177900000000002</v>
      </c>
      <c r="O23640" s="1" t="s">
        <v>7627</v>
      </c>
      <c r="P23640" s="1" t="s">
        <v>7629</v>
      </c>
    </row>
    <row r="23641" spans="1:16" x14ac:dyDescent="0.25">
      <c r="A23641">
        <v>7802</v>
      </c>
      <c r="B23641" s="1" t="s">
        <v>13687</v>
      </c>
      <c r="C23641" s="1" t="s">
        <v>13688</v>
      </c>
      <c r="D23641">
        <v>1569204540000</v>
      </c>
      <c r="E23641" s="2">
        <v>43730.881249999999</v>
      </c>
      <c r="F23641" s="3">
        <v>43730</v>
      </c>
      <c r="G23641" s="1" t="s">
        <v>13689</v>
      </c>
      <c r="H23641">
        <v>-0.97650000000000003</v>
      </c>
      <c r="I23641">
        <v>-3.9836000000000003E-2</v>
      </c>
      <c r="K23641">
        <v>-0.13043478260869601</v>
      </c>
      <c r="L23641">
        <v>0.55555555555555602</v>
      </c>
      <c r="N23641">
        <v>-0.46584500000000001</v>
      </c>
      <c r="O23641" s="1" t="s">
        <v>7627</v>
      </c>
      <c r="P23641" s="1" t="s">
        <v>7628</v>
      </c>
    </row>
    <row r="23642" spans="1:16" x14ac:dyDescent="0.25">
      <c r="A23642">
        <v>8724</v>
      </c>
      <c r="B23642" s="1" t="s">
        <v>16164</v>
      </c>
      <c r="C23642" s="1" t="s">
        <v>16165</v>
      </c>
      <c r="D23642">
        <v>1569204720000</v>
      </c>
      <c r="E23642" s="2">
        <v>43730.883333333331</v>
      </c>
      <c r="F23642" s="3">
        <v>43730</v>
      </c>
      <c r="G23642" s="1" t="s">
        <v>16166</v>
      </c>
      <c r="H23642">
        <v>-0.97940000000000005</v>
      </c>
      <c r="I23642">
        <v>-0.13258400000000001</v>
      </c>
      <c r="K23642">
        <v>-1</v>
      </c>
      <c r="L23642">
        <v>-0.11111111111111099</v>
      </c>
      <c r="N23642">
        <v>-0.71747799999999995</v>
      </c>
      <c r="O23642" s="1" t="s">
        <v>7627</v>
      </c>
      <c r="P23642" s="1" t="s">
        <v>7639</v>
      </c>
    </row>
    <row r="23643" spans="1:16" x14ac:dyDescent="0.25">
      <c r="A23643">
        <v>6580</v>
      </c>
      <c r="B23643" s="1" t="s">
        <v>10712</v>
      </c>
      <c r="C23643" s="1" t="s">
        <v>10713</v>
      </c>
      <c r="D23643">
        <v>1569206040000</v>
      </c>
      <c r="E23643" s="2">
        <v>43730.898611111108</v>
      </c>
      <c r="F23643" s="3">
        <v>43730</v>
      </c>
      <c r="G23643" s="1" t="s">
        <v>10714</v>
      </c>
      <c r="H23643">
        <v>-0.97709999999999997</v>
      </c>
      <c r="I23643">
        <v>-4.0739999999999998E-2</v>
      </c>
      <c r="K23643">
        <v>-4.7619047619047603E-2</v>
      </c>
      <c r="L23643">
        <v>0.55555555555555602</v>
      </c>
      <c r="N23643">
        <v>-0.43323600000000001</v>
      </c>
      <c r="O23643" s="1" t="s">
        <v>7627</v>
      </c>
      <c r="P23643" s="1" t="s">
        <v>7629</v>
      </c>
    </row>
    <row r="23644" spans="1:16" x14ac:dyDescent="0.25">
      <c r="A23644">
        <v>6577</v>
      </c>
      <c r="B23644" s="1" t="s">
        <v>10703</v>
      </c>
      <c r="C23644" s="1" t="s">
        <v>10704</v>
      </c>
      <c r="D23644">
        <v>1569206280000</v>
      </c>
      <c r="E23644" s="2">
        <v>43730.901388888888</v>
      </c>
      <c r="F23644" s="3">
        <v>43730</v>
      </c>
      <c r="G23644" s="1" t="s">
        <v>10705</v>
      </c>
      <c r="H23644">
        <v>-0.84219999999999995</v>
      </c>
      <c r="I23644">
        <v>4.9928571428571399E-2</v>
      </c>
      <c r="K23644">
        <v>-0.38461538461538503</v>
      </c>
      <c r="L23644">
        <v>0.6</v>
      </c>
      <c r="N23644">
        <v>0.33880399999999999</v>
      </c>
      <c r="O23644" s="1" t="s">
        <v>7627</v>
      </c>
      <c r="P23644" s="1" t="s">
        <v>7629</v>
      </c>
    </row>
    <row r="23645" spans="1:16" x14ac:dyDescent="0.25">
      <c r="A23645">
        <v>1529</v>
      </c>
      <c r="B23645" s="1" t="s">
        <v>3321</v>
      </c>
      <c r="C23645" s="1" t="s">
        <v>3322</v>
      </c>
      <c r="D23645">
        <v>1569213717000</v>
      </c>
      <c r="E23645" s="2">
        <v>43730.98746527778</v>
      </c>
      <c r="F23645" s="3">
        <v>43730</v>
      </c>
      <c r="G23645" s="1" t="s">
        <v>3323</v>
      </c>
      <c r="H23645">
        <v>0.83160000000000001</v>
      </c>
      <c r="I23645">
        <v>5.5094444444444501E-2</v>
      </c>
      <c r="J23645">
        <v>-0.10000000149011599</v>
      </c>
      <c r="K23645">
        <v>-1</v>
      </c>
      <c r="L23645">
        <v>0.75</v>
      </c>
      <c r="M23645">
        <v>2.9000000953674299</v>
      </c>
      <c r="N23645">
        <v>-0.30630200000000002</v>
      </c>
      <c r="O23645" s="1" t="s">
        <v>14</v>
      </c>
      <c r="P23645" s="1" t="s">
        <v>2850</v>
      </c>
    </row>
    <row r="23646" spans="1:16" x14ac:dyDescent="0.25">
      <c r="A23646">
        <v>7798</v>
      </c>
      <c r="B23646" s="1" t="s">
        <v>13678</v>
      </c>
      <c r="C23646" s="1" t="s">
        <v>13679</v>
      </c>
      <c r="D23646">
        <v>1569214620000</v>
      </c>
      <c r="E23646" s="2">
        <v>43730.997916666667</v>
      </c>
      <c r="F23646" s="3">
        <v>43730</v>
      </c>
      <c r="G23646" s="1" t="s">
        <v>13680</v>
      </c>
      <c r="H23646">
        <v>-0.99080000000000001</v>
      </c>
      <c r="I23646">
        <v>-0.15511071428571399</v>
      </c>
      <c r="K23646">
        <v>-0.57575757575757602</v>
      </c>
      <c r="L23646">
        <v>0.30434782608695699</v>
      </c>
      <c r="N23646">
        <v>-0.45170399999999999</v>
      </c>
      <c r="O23646" s="1" t="s">
        <v>7627</v>
      </c>
      <c r="P23646" s="1" t="s">
        <v>7628</v>
      </c>
    </row>
    <row r="23647" spans="1:16" x14ac:dyDescent="0.25">
      <c r="A23647">
        <v>1528</v>
      </c>
      <c r="B23647" s="1" t="s">
        <v>3318</v>
      </c>
      <c r="C23647" s="1" t="s">
        <v>3319</v>
      </c>
      <c r="D23647">
        <v>1569220007000</v>
      </c>
      <c r="E23647" s="2">
        <v>43731.060266203705</v>
      </c>
      <c r="F23647" s="3">
        <v>43731</v>
      </c>
      <c r="G23647" s="1" t="s">
        <v>3320</v>
      </c>
      <c r="H23647">
        <v>-0.96489999999999998</v>
      </c>
      <c r="I23647">
        <v>-9.2022222222222297E-2</v>
      </c>
      <c r="J23647">
        <v>-0.20000000298023199</v>
      </c>
      <c r="K23647">
        <v>-0.44444444444444398</v>
      </c>
      <c r="L23647">
        <v>-3.7037037037037E-2</v>
      </c>
      <c r="M23647">
        <v>5.8000001907348597</v>
      </c>
      <c r="N23647">
        <v>-0.50172700000000003</v>
      </c>
      <c r="O23647" s="1" t="s">
        <v>14</v>
      </c>
      <c r="P23647" s="1" t="s">
        <v>2850</v>
      </c>
    </row>
    <row r="23648" spans="1:16" x14ac:dyDescent="0.25">
      <c r="A23648">
        <v>6569</v>
      </c>
      <c r="B23648" s="1" t="s">
        <v>10685</v>
      </c>
      <c r="C23648" s="1" t="s">
        <v>10686</v>
      </c>
      <c r="D23648">
        <v>1569224400000</v>
      </c>
      <c r="E23648" s="2">
        <v>43731.111111111109</v>
      </c>
      <c r="F23648" s="3">
        <v>43731</v>
      </c>
      <c r="G23648" s="1" t="s">
        <v>10687</v>
      </c>
      <c r="H23648">
        <v>-0.5423</v>
      </c>
      <c r="I23648">
        <v>-6.1699999999999998E-2</v>
      </c>
      <c r="K23648">
        <v>-0.71428571428571397</v>
      </c>
      <c r="L23648">
        <v>0.6</v>
      </c>
      <c r="N23648">
        <v>-0.41687400000000002</v>
      </c>
      <c r="O23648" s="1" t="s">
        <v>7627</v>
      </c>
      <c r="P23648" s="1" t="s">
        <v>7629</v>
      </c>
    </row>
    <row r="23649" spans="1:16" x14ac:dyDescent="0.25">
      <c r="A23649">
        <v>7794</v>
      </c>
      <c r="B23649" s="1" t="s">
        <v>13666</v>
      </c>
      <c r="C23649" s="1" t="s">
        <v>13667</v>
      </c>
      <c r="D23649">
        <v>1569225540000</v>
      </c>
      <c r="E23649" s="2">
        <v>43731.124305555553</v>
      </c>
      <c r="F23649" s="3">
        <v>43731</v>
      </c>
      <c r="G23649" s="1" t="s">
        <v>13668</v>
      </c>
      <c r="H23649">
        <v>-0.96719999999999995</v>
      </c>
      <c r="I23649">
        <v>-4.9021428571428598E-2</v>
      </c>
      <c r="K23649">
        <v>-0.483870967741935</v>
      </c>
      <c r="L23649">
        <v>0.36</v>
      </c>
      <c r="N23649">
        <v>-0.48650300000000002</v>
      </c>
      <c r="O23649" s="1" t="s">
        <v>7627</v>
      </c>
      <c r="P23649" s="1" t="s">
        <v>7628</v>
      </c>
    </row>
    <row r="23650" spans="1:16" x14ac:dyDescent="0.25">
      <c r="A23650">
        <v>6566</v>
      </c>
      <c r="B23650" s="1" t="s">
        <v>10679</v>
      </c>
      <c r="C23650" s="1" t="s">
        <v>10680</v>
      </c>
      <c r="D23650">
        <v>1569232560000</v>
      </c>
      <c r="E23650" s="2">
        <v>43731.205555555556</v>
      </c>
      <c r="F23650" s="3">
        <v>43731</v>
      </c>
      <c r="G23650" s="1" t="s">
        <v>10681</v>
      </c>
      <c r="H23650">
        <v>-0.9758</v>
      </c>
      <c r="I23650">
        <v>-8.08764705882353E-2</v>
      </c>
      <c r="K23650">
        <v>-0.6</v>
      </c>
      <c r="L23650">
        <v>5.5555555555555601E-2</v>
      </c>
      <c r="N23650">
        <v>-0.55297499999999999</v>
      </c>
      <c r="O23650" s="1" t="s">
        <v>7627</v>
      </c>
      <c r="P23650" s="1" t="s">
        <v>7629</v>
      </c>
    </row>
    <row r="23651" spans="1:16" x14ac:dyDescent="0.25">
      <c r="A23651">
        <v>2182</v>
      </c>
      <c r="B23651" s="1" t="s">
        <v>5065</v>
      </c>
      <c r="C23651" s="1" t="s">
        <v>5066</v>
      </c>
      <c r="D23651">
        <v>1569235303000</v>
      </c>
      <c r="E23651" s="2">
        <v>43731.237303240741</v>
      </c>
      <c r="F23651" s="3">
        <v>43731</v>
      </c>
      <c r="G23651" s="1" t="s">
        <v>5067</v>
      </c>
      <c r="H23651">
        <v>0.998</v>
      </c>
      <c r="I23651">
        <v>0.124786956521739</v>
      </c>
      <c r="J23651">
        <v>-0.10000000149011599</v>
      </c>
      <c r="K23651">
        <v>-0.6</v>
      </c>
      <c r="L23651">
        <v>0.26315789473684198</v>
      </c>
      <c r="M23651">
        <v>9</v>
      </c>
      <c r="N23651">
        <v>-0.51422100000000004</v>
      </c>
      <c r="O23651" s="1" t="s">
        <v>14</v>
      </c>
      <c r="P23651" s="1" t="s">
        <v>4832</v>
      </c>
    </row>
    <row r="23652" spans="1:16" x14ac:dyDescent="0.25">
      <c r="A23652">
        <v>466</v>
      </c>
      <c r="B23652" s="1" t="s">
        <v>607</v>
      </c>
      <c r="C23652" s="1" t="s">
        <v>608</v>
      </c>
      <c r="D23652">
        <v>1569237752000</v>
      </c>
      <c r="E23652" s="2">
        <v>43731.265648148146</v>
      </c>
      <c r="F23652" s="3">
        <v>43731</v>
      </c>
      <c r="G23652" s="1" t="s">
        <v>609</v>
      </c>
      <c r="H23652">
        <v>0.69169999999999998</v>
      </c>
      <c r="I23652">
        <v>5.9542424242424299E-2</v>
      </c>
      <c r="J23652">
        <v>-0.30000001192092901</v>
      </c>
      <c r="K23652">
        <v>-0.33333333333333298</v>
      </c>
      <c r="L23652">
        <v>0.23529411764705899</v>
      </c>
      <c r="M23652">
        <v>3.9000000953674299</v>
      </c>
      <c r="N23652">
        <v>-0.48351699999999997</v>
      </c>
      <c r="O23652" s="1" t="s">
        <v>14</v>
      </c>
      <c r="P23652" s="1" t="s">
        <v>241</v>
      </c>
    </row>
    <row r="23653" spans="1:16" x14ac:dyDescent="0.25">
      <c r="A23653">
        <v>465</v>
      </c>
      <c r="B23653" s="1" t="s">
        <v>604</v>
      </c>
      <c r="C23653" s="1" t="s">
        <v>605</v>
      </c>
      <c r="D23653">
        <v>1569241271000</v>
      </c>
      <c r="E23653" s="2">
        <v>43731.306377314817</v>
      </c>
      <c r="F23653" s="3">
        <v>43731</v>
      </c>
      <c r="G23653" s="1" t="s">
        <v>606</v>
      </c>
      <c r="H23653">
        <v>-0.97250000000000003</v>
      </c>
      <c r="I23653">
        <v>-3.5873333333333299E-2</v>
      </c>
      <c r="J23653">
        <v>-0.20000000298023199</v>
      </c>
      <c r="K23653">
        <v>-0.59322033898305104</v>
      </c>
      <c r="L23653">
        <v>-3.7037037037037E-2</v>
      </c>
      <c r="M23653">
        <v>6.5999999046325701</v>
      </c>
      <c r="N23653">
        <v>-0.37375399999999998</v>
      </c>
      <c r="O23653" s="1" t="s">
        <v>14</v>
      </c>
      <c r="P23653" s="1" t="s">
        <v>241</v>
      </c>
    </row>
    <row r="23654" spans="1:16" x14ac:dyDescent="0.25">
      <c r="A23654">
        <v>20122</v>
      </c>
      <c r="B23654" s="1" t="s">
        <v>45753</v>
      </c>
      <c r="C23654" s="1" t="s">
        <v>45754</v>
      </c>
      <c r="D23654">
        <v>1569241320000</v>
      </c>
      <c r="E23654" s="2">
        <v>43731.306944444441</v>
      </c>
      <c r="F23654" s="3">
        <v>43731</v>
      </c>
      <c r="G23654" s="1" t="s">
        <v>45755</v>
      </c>
      <c r="H23654">
        <v>-0.55740000000000001</v>
      </c>
      <c r="I23654">
        <v>-0.1052</v>
      </c>
      <c r="K23654">
        <v>0</v>
      </c>
      <c r="L23654">
        <v>1</v>
      </c>
      <c r="N23654">
        <v>-0.61382300000000001</v>
      </c>
      <c r="O23654" s="1" t="s">
        <v>7627</v>
      </c>
      <c r="P23654" s="1" t="s">
        <v>44007</v>
      </c>
    </row>
    <row r="23655" spans="1:16" x14ac:dyDescent="0.25">
      <c r="A23655">
        <v>20123</v>
      </c>
      <c r="B23655" s="1" t="s">
        <v>45756</v>
      </c>
      <c r="C23655" s="1" t="s">
        <v>15969</v>
      </c>
      <c r="D23655">
        <v>1569241320000</v>
      </c>
      <c r="E23655" s="2">
        <v>43731.306944444441</v>
      </c>
      <c r="F23655" s="3">
        <v>43731</v>
      </c>
      <c r="G23655" s="1" t="s">
        <v>45757</v>
      </c>
      <c r="H23655">
        <v>-0.55740000000000001</v>
      </c>
      <c r="I23655">
        <v>-0.12755</v>
      </c>
      <c r="K23655">
        <v>-1</v>
      </c>
      <c r="L23655">
        <v>0</v>
      </c>
      <c r="N23655">
        <v>-0.52411099999999999</v>
      </c>
      <c r="O23655" s="1" t="s">
        <v>7627</v>
      </c>
      <c r="P23655" s="1" t="s">
        <v>44007</v>
      </c>
    </row>
    <row r="23656" spans="1:16" x14ac:dyDescent="0.25">
      <c r="A23656">
        <v>8717</v>
      </c>
      <c r="B23656" s="1" t="s">
        <v>16143</v>
      </c>
      <c r="C23656" s="1" t="s">
        <v>16144</v>
      </c>
      <c r="D23656">
        <v>1569241500000</v>
      </c>
      <c r="E23656" s="2">
        <v>43731.309027777781</v>
      </c>
      <c r="F23656" s="3">
        <v>43731</v>
      </c>
      <c r="G23656" s="1" t="s">
        <v>16145</v>
      </c>
      <c r="H23656">
        <v>0.87729999999999997</v>
      </c>
      <c r="I23656">
        <v>-6.0434782608695696E-3</v>
      </c>
      <c r="K23656">
        <v>-0.4</v>
      </c>
      <c r="L23656">
        <v>0.14285714285714299</v>
      </c>
      <c r="N23656">
        <v>-0.509216</v>
      </c>
      <c r="O23656" s="1" t="s">
        <v>7627</v>
      </c>
      <c r="P23656" s="1" t="s">
        <v>7639</v>
      </c>
    </row>
    <row r="23657" spans="1:16" x14ac:dyDescent="0.25">
      <c r="A23657">
        <v>1527</v>
      </c>
      <c r="B23657" s="1" t="s">
        <v>3315</v>
      </c>
      <c r="C23657" s="1" t="s">
        <v>3316</v>
      </c>
      <c r="D23657">
        <v>1569242096000</v>
      </c>
      <c r="E23657" s="2">
        <v>43731.315925925926</v>
      </c>
      <c r="F23657" s="3">
        <v>43731</v>
      </c>
      <c r="G23657" s="1" t="s">
        <v>3317</v>
      </c>
      <c r="H23657">
        <v>0.96779999999999999</v>
      </c>
      <c r="I23657">
        <v>6.2739534883720902E-2</v>
      </c>
      <c r="J23657">
        <v>0</v>
      </c>
      <c r="K23657">
        <v>-0.46153846153846201</v>
      </c>
      <c r="L23657">
        <v>0.225806451612903</v>
      </c>
      <c r="M23657">
        <v>6.5</v>
      </c>
      <c r="N23657">
        <v>-0.47141300000000003</v>
      </c>
      <c r="O23657" s="1" t="s">
        <v>14</v>
      </c>
      <c r="P23657" s="1" t="s">
        <v>2850</v>
      </c>
    </row>
    <row r="23658" spans="1:16" x14ac:dyDescent="0.25">
      <c r="A23658">
        <v>7788</v>
      </c>
      <c r="B23658" s="1" t="s">
        <v>13651</v>
      </c>
      <c r="C23658" s="1" t="s">
        <v>13652</v>
      </c>
      <c r="D23658">
        <v>1569243180000</v>
      </c>
      <c r="E23658" s="2">
        <v>43731.328472222223</v>
      </c>
      <c r="F23658" s="3">
        <v>43731</v>
      </c>
      <c r="G23658" s="1" t="s">
        <v>13653</v>
      </c>
      <c r="H23658">
        <v>-0.9405</v>
      </c>
      <c r="I23658">
        <v>-7.0946875000000006E-2</v>
      </c>
      <c r="K23658">
        <v>-0.65517241379310298</v>
      </c>
      <c r="L23658">
        <v>-0.3</v>
      </c>
      <c r="N23658">
        <v>-0.68853900000000001</v>
      </c>
      <c r="O23658" s="1" t="s">
        <v>7627</v>
      </c>
      <c r="P23658" s="1" t="s">
        <v>7628</v>
      </c>
    </row>
    <row r="23659" spans="1:16" x14ac:dyDescent="0.25">
      <c r="A23659">
        <v>8652</v>
      </c>
      <c r="B23659" s="1" t="s">
        <v>15968</v>
      </c>
      <c r="C23659" s="1" t="s">
        <v>15969</v>
      </c>
      <c r="D23659">
        <v>1569244320000</v>
      </c>
      <c r="E23659" s="2">
        <v>43731.341666666667</v>
      </c>
      <c r="F23659" s="3">
        <v>43731</v>
      </c>
      <c r="G23659" s="1" t="s">
        <v>15970</v>
      </c>
      <c r="H23659">
        <v>0.93820000000000003</v>
      </c>
      <c r="I23659">
        <v>-2.9658333333333401E-2</v>
      </c>
      <c r="K23659">
        <v>-0.69230769230769196</v>
      </c>
      <c r="L23659">
        <v>0</v>
      </c>
      <c r="N23659">
        <v>-0.28746899999999997</v>
      </c>
      <c r="O23659" s="1" t="s">
        <v>7627</v>
      </c>
      <c r="P23659" s="1" t="s">
        <v>5706</v>
      </c>
    </row>
    <row r="23660" spans="1:16" x14ac:dyDescent="0.25">
      <c r="A23660">
        <v>28040</v>
      </c>
      <c r="B23660" s="1" t="s">
        <v>65483</v>
      </c>
      <c r="C23660" s="1" t="s">
        <v>65484</v>
      </c>
      <c r="D23660">
        <v>1569244328980</v>
      </c>
      <c r="E23660" s="2">
        <v>43731.341770601852</v>
      </c>
      <c r="F23660" s="3">
        <v>43731</v>
      </c>
      <c r="G23660" s="1" t="s">
        <v>65485</v>
      </c>
      <c r="H23660">
        <v>-0.96009999999999995</v>
      </c>
      <c r="I23660">
        <v>-0.15855</v>
      </c>
      <c r="K23660">
        <v>-0.66666666666666696</v>
      </c>
      <c r="L23660">
        <v>1</v>
      </c>
      <c r="N23660">
        <v>-0.66511500000000001</v>
      </c>
      <c r="O23660" s="1" t="s">
        <v>64624</v>
      </c>
      <c r="P23660" s="1" t="s">
        <v>12</v>
      </c>
    </row>
    <row r="23661" spans="1:16" x14ac:dyDescent="0.25">
      <c r="A23661">
        <v>464</v>
      </c>
      <c r="B23661" s="1" t="s">
        <v>601</v>
      </c>
      <c r="C23661" s="1" t="s">
        <v>602</v>
      </c>
      <c r="D23661">
        <v>1569244468000</v>
      </c>
      <c r="E23661" s="2">
        <v>43731.34337962963</v>
      </c>
      <c r="F23661" s="3">
        <v>43731</v>
      </c>
      <c r="G23661" s="1" t="s">
        <v>603</v>
      </c>
      <c r="H23661">
        <v>0.96899999999999997</v>
      </c>
      <c r="I23661">
        <v>0.11422400000000001</v>
      </c>
      <c r="J23661">
        <v>-0.20000000298023199</v>
      </c>
      <c r="K23661">
        <v>-0.57142857142857095</v>
      </c>
      <c r="L23661">
        <v>0.57142857142857095</v>
      </c>
      <c r="M23661">
        <v>3.7999999523162802</v>
      </c>
      <c r="N23661">
        <v>-0.401785</v>
      </c>
      <c r="O23661" s="1" t="s">
        <v>14</v>
      </c>
      <c r="P23661" s="1" t="s">
        <v>241</v>
      </c>
    </row>
    <row r="23662" spans="1:16" x14ac:dyDescent="0.25">
      <c r="A23662">
        <v>3143</v>
      </c>
      <c r="B23662" s="1" t="s">
        <v>6519</v>
      </c>
      <c r="C23662" s="1" t="s">
        <v>6520</v>
      </c>
      <c r="D23662">
        <v>1569246900000</v>
      </c>
      <c r="E23662" s="2">
        <v>43731.371527777781</v>
      </c>
      <c r="F23662" s="3">
        <v>43731</v>
      </c>
      <c r="G23662" s="1" t="s">
        <v>6521</v>
      </c>
      <c r="H23662">
        <v>-0.74299999999999999</v>
      </c>
      <c r="I23662">
        <v>-9.8187499999999997E-2</v>
      </c>
      <c r="K23662">
        <v>-1</v>
      </c>
      <c r="L23662">
        <v>1</v>
      </c>
      <c r="N23662">
        <v>-0.64114400000000005</v>
      </c>
      <c r="O23662" s="1" t="s">
        <v>6247</v>
      </c>
      <c r="P23662" s="1" t="s">
        <v>6248</v>
      </c>
    </row>
    <row r="23663" spans="1:16" x14ac:dyDescent="0.25">
      <c r="A23663">
        <v>12569</v>
      </c>
      <c r="B23663" s="1" t="s">
        <v>26171</v>
      </c>
      <c r="C23663" s="1" t="s">
        <v>26172</v>
      </c>
      <c r="D23663">
        <v>1569247200000</v>
      </c>
      <c r="E23663" s="2">
        <v>43731.375</v>
      </c>
      <c r="F23663" s="3">
        <v>43731</v>
      </c>
      <c r="G23663" s="1" t="s">
        <v>26173</v>
      </c>
      <c r="H23663">
        <v>-0.17960000000000001</v>
      </c>
      <c r="I23663">
        <v>-2.8931999999999999E-2</v>
      </c>
      <c r="K23663">
        <v>-0.28571428571428598</v>
      </c>
      <c r="L23663">
        <v>0.8</v>
      </c>
      <c r="N23663">
        <v>-0.393932</v>
      </c>
      <c r="O23663" s="1" t="s">
        <v>7627</v>
      </c>
      <c r="P23663" s="1" t="s">
        <v>6231</v>
      </c>
    </row>
    <row r="23664" spans="1:16" x14ac:dyDescent="0.25">
      <c r="A23664">
        <v>12567</v>
      </c>
      <c r="B23664" s="1" t="s">
        <v>26165</v>
      </c>
      <c r="C23664" s="1" t="s">
        <v>26166</v>
      </c>
      <c r="D23664">
        <v>1569247320000</v>
      </c>
      <c r="E23664" s="2">
        <v>43731.376388888886</v>
      </c>
      <c r="F23664" s="3">
        <v>43731</v>
      </c>
      <c r="G23664" s="1" t="s">
        <v>26167</v>
      </c>
      <c r="H23664">
        <v>-0.17960000000000001</v>
      </c>
      <c r="I23664">
        <v>-2.8931999999999999E-2</v>
      </c>
      <c r="K23664">
        <v>-0.28571428571428598</v>
      </c>
      <c r="L23664">
        <v>0.8</v>
      </c>
      <c r="N23664">
        <v>-0.38655299999999998</v>
      </c>
      <c r="O23664" s="1" t="s">
        <v>7627</v>
      </c>
      <c r="P23664" s="1" t="s">
        <v>6231</v>
      </c>
    </row>
    <row r="23665" spans="1:16" x14ac:dyDescent="0.25">
      <c r="A23665">
        <v>3142</v>
      </c>
      <c r="B23665" s="1" t="s">
        <v>6516</v>
      </c>
      <c r="C23665" s="1" t="s">
        <v>6517</v>
      </c>
      <c r="D23665">
        <v>1569248100000</v>
      </c>
      <c r="E23665" s="2">
        <v>43731.385416666664</v>
      </c>
      <c r="F23665" s="3">
        <v>43731</v>
      </c>
      <c r="G23665" s="1" t="s">
        <v>6518</v>
      </c>
      <c r="H23665">
        <v>-0.91110000000000002</v>
      </c>
      <c r="I23665">
        <v>-8.0634782608695693E-2</v>
      </c>
      <c r="K23665">
        <v>-0.66666666666666696</v>
      </c>
      <c r="L23665">
        <v>0.230769230769231</v>
      </c>
      <c r="N23665">
        <v>-0.589171</v>
      </c>
      <c r="O23665" s="1" t="s">
        <v>6247</v>
      </c>
      <c r="P23665" s="1" t="s">
        <v>6248</v>
      </c>
    </row>
    <row r="23666" spans="1:16" x14ac:dyDescent="0.25">
      <c r="A23666">
        <v>6560</v>
      </c>
      <c r="B23666" s="1" t="s">
        <v>10661</v>
      </c>
      <c r="C23666" s="1" t="s">
        <v>10662</v>
      </c>
      <c r="D23666">
        <v>1569252540000</v>
      </c>
      <c r="E23666" s="2">
        <v>43731.436805555553</v>
      </c>
      <c r="F23666" s="3">
        <v>43731</v>
      </c>
      <c r="G23666" s="1" t="s">
        <v>10663</v>
      </c>
      <c r="H23666">
        <v>-0.49199999999999999</v>
      </c>
      <c r="I23666">
        <v>-1.12733333333333E-2</v>
      </c>
      <c r="K23666">
        <v>-1</v>
      </c>
      <c r="L23666">
        <v>0.66666666666666696</v>
      </c>
      <c r="N23666">
        <v>-0.642544</v>
      </c>
      <c r="O23666" s="1" t="s">
        <v>7627</v>
      </c>
      <c r="P23666" s="1" t="s">
        <v>7629</v>
      </c>
    </row>
    <row r="23667" spans="1:16" x14ac:dyDescent="0.25">
      <c r="A23667">
        <v>12562</v>
      </c>
      <c r="B23667" s="1" t="s">
        <v>26151</v>
      </c>
      <c r="C23667" s="1" t="s">
        <v>26152</v>
      </c>
      <c r="D23667">
        <v>1569253860000</v>
      </c>
      <c r="E23667" s="2">
        <v>43731.45208333333</v>
      </c>
      <c r="F23667" s="3">
        <v>43731</v>
      </c>
      <c r="G23667" s="1" t="s">
        <v>26153</v>
      </c>
      <c r="H23667">
        <v>-5.5199999999999999E-2</v>
      </c>
      <c r="I23667">
        <v>-2.5350000000000001E-2</v>
      </c>
      <c r="K23667">
        <v>-0.14285714285714299</v>
      </c>
      <c r="L23667">
        <v>0.81818181818181801</v>
      </c>
      <c r="N23667">
        <v>-0.38169599999999998</v>
      </c>
      <c r="O23667" s="1" t="s">
        <v>7627</v>
      </c>
      <c r="P23667" s="1" t="s">
        <v>6231</v>
      </c>
    </row>
    <row r="23668" spans="1:16" x14ac:dyDescent="0.25">
      <c r="A23668">
        <v>3141</v>
      </c>
      <c r="B23668" s="1" t="s">
        <v>6513</v>
      </c>
      <c r="C23668" s="1" t="s">
        <v>6514</v>
      </c>
      <c r="D23668">
        <v>1569256860000</v>
      </c>
      <c r="E23668" s="2">
        <v>43731.486805555556</v>
      </c>
      <c r="F23668" s="3">
        <v>43731</v>
      </c>
      <c r="G23668" s="1" t="s">
        <v>6515</v>
      </c>
      <c r="H23668">
        <v>-0.91080000000000005</v>
      </c>
      <c r="I23668">
        <v>-0.21974285714285699</v>
      </c>
      <c r="K23668">
        <v>-0.57142857142857095</v>
      </c>
      <c r="L23668">
        <v>0.33333333333333298</v>
      </c>
      <c r="N23668">
        <v>-0.83043299999999998</v>
      </c>
      <c r="O23668" s="1" t="s">
        <v>6247</v>
      </c>
      <c r="P23668" s="1" t="s">
        <v>6248</v>
      </c>
    </row>
    <row r="23669" spans="1:16" x14ac:dyDescent="0.25">
      <c r="A23669">
        <v>6556</v>
      </c>
      <c r="B23669" s="1" t="s">
        <v>10649</v>
      </c>
      <c r="C23669" s="1" t="s">
        <v>10650</v>
      </c>
      <c r="D23669">
        <v>1569261600000</v>
      </c>
      <c r="E23669" s="2">
        <v>43731.541666666664</v>
      </c>
      <c r="F23669" s="3">
        <v>43731</v>
      </c>
      <c r="G23669" s="1" t="s">
        <v>10651</v>
      </c>
      <c r="H23669">
        <v>-0.96409999999999996</v>
      </c>
      <c r="I23669">
        <v>-0.106870588235294</v>
      </c>
      <c r="K23669">
        <v>-0.25</v>
      </c>
      <c r="L23669">
        <v>0.6</v>
      </c>
      <c r="N23669">
        <v>-0.298896</v>
      </c>
      <c r="O23669" s="1" t="s">
        <v>7627</v>
      </c>
      <c r="P23669" s="1" t="s">
        <v>7629</v>
      </c>
    </row>
    <row r="23670" spans="1:16" x14ac:dyDescent="0.25">
      <c r="A23670">
        <v>28039</v>
      </c>
      <c r="B23670" s="1" t="s">
        <v>65480</v>
      </c>
      <c r="C23670" s="1" t="s">
        <v>65481</v>
      </c>
      <c r="D23670">
        <v>1569266820000</v>
      </c>
      <c r="E23670" s="2">
        <v>43731.602083333331</v>
      </c>
      <c r="F23670" s="3">
        <v>43731</v>
      </c>
      <c r="G23670" s="1" t="s">
        <v>65482</v>
      </c>
      <c r="H23670">
        <v>-0.96260000000000001</v>
      </c>
      <c r="I23670">
        <v>-2.8313636363636398E-2</v>
      </c>
      <c r="K23670">
        <v>-0.33333333333333298</v>
      </c>
      <c r="L23670">
        <v>-0.33333333333333298</v>
      </c>
      <c r="N23670">
        <v>-0.43631999999999999</v>
      </c>
      <c r="O23670" s="1" t="s">
        <v>64624</v>
      </c>
      <c r="P23670" s="1" t="s">
        <v>12</v>
      </c>
    </row>
    <row r="23671" spans="1:16" x14ac:dyDescent="0.25">
      <c r="A23671">
        <v>28038</v>
      </c>
      <c r="B23671" s="1" t="s">
        <v>65477</v>
      </c>
      <c r="C23671" s="1" t="s">
        <v>65478</v>
      </c>
      <c r="D23671">
        <v>1569269590813</v>
      </c>
      <c r="E23671" s="2">
        <v>43731.634152928244</v>
      </c>
      <c r="F23671" s="3">
        <v>43731</v>
      </c>
      <c r="G23671" s="1" t="s">
        <v>65479</v>
      </c>
      <c r="H23671">
        <v>-0.99650000000000005</v>
      </c>
      <c r="I23671">
        <v>-7.9893243243243206E-2</v>
      </c>
      <c r="K23671">
        <v>-0.64912280701754399</v>
      </c>
      <c r="L23671">
        <v>0.18518518518518501</v>
      </c>
      <c r="N23671">
        <v>-0.460206</v>
      </c>
      <c r="O23671" s="1" t="s">
        <v>64624</v>
      </c>
      <c r="P23671" s="1" t="s">
        <v>12</v>
      </c>
    </row>
    <row r="23672" spans="1:16" x14ac:dyDescent="0.25">
      <c r="A23672">
        <v>8710</v>
      </c>
      <c r="B23672" s="1" t="s">
        <v>16126</v>
      </c>
      <c r="C23672" s="1" t="s">
        <v>16093</v>
      </c>
      <c r="D23672">
        <v>1569270600000</v>
      </c>
      <c r="E23672" s="2">
        <v>43731.645833333336</v>
      </c>
      <c r="F23672" s="3">
        <v>43731</v>
      </c>
      <c r="G23672" s="1" t="s">
        <v>16127</v>
      </c>
      <c r="H23672">
        <v>0.97950000000000004</v>
      </c>
      <c r="I23672">
        <v>0.19175624999999999</v>
      </c>
      <c r="K23672">
        <v>-1</v>
      </c>
      <c r="L23672">
        <v>-0.66666666666666696</v>
      </c>
      <c r="N23672">
        <v>-0.51172799999999996</v>
      </c>
      <c r="O23672" s="1" t="s">
        <v>7627</v>
      </c>
      <c r="P23672" s="1" t="s">
        <v>7639</v>
      </c>
    </row>
    <row r="23673" spans="1:16" x14ac:dyDescent="0.25">
      <c r="A23673">
        <v>28037</v>
      </c>
      <c r="B23673" s="1" t="s">
        <v>65474</v>
      </c>
      <c r="C23673" s="1" t="s">
        <v>65475</v>
      </c>
      <c r="D23673">
        <v>1569271274348</v>
      </c>
      <c r="E23673" s="2">
        <v>43731.65363828704</v>
      </c>
      <c r="F23673" s="3">
        <v>43731</v>
      </c>
      <c r="G23673" s="1" t="s">
        <v>65476</v>
      </c>
      <c r="H23673">
        <v>0.99619999999999997</v>
      </c>
      <c r="I23673">
        <v>8.9008695652173897E-2</v>
      </c>
      <c r="K23673">
        <v>0.11111111111111099</v>
      </c>
      <c r="L23673">
        <v>0.71428571428571397</v>
      </c>
      <c r="N23673">
        <v>0.45922600000000002</v>
      </c>
      <c r="O23673" s="1" t="s">
        <v>64624</v>
      </c>
      <c r="P23673" s="1" t="s">
        <v>12</v>
      </c>
    </row>
    <row r="23674" spans="1:16" x14ac:dyDescent="0.25">
      <c r="A23674">
        <v>242</v>
      </c>
      <c r="B23674" s="1" t="s">
        <v>61</v>
      </c>
      <c r="C23674" s="1" t="s">
        <v>62</v>
      </c>
      <c r="D23674">
        <v>1569271356000</v>
      </c>
      <c r="E23674" s="2">
        <v>43731.654583333337</v>
      </c>
      <c r="F23674" s="3">
        <v>43731</v>
      </c>
      <c r="G23674" s="1" t="s">
        <v>63</v>
      </c>
      <c r="H23674">
        <v>0.99639999999999995</v>
      </c>
      <c r="I23674">
        <v>0.14826551724137901</v>
      </c>
      <c r="J23674">
        <v>0</v>
      </c>
      <c r="K23674">
        <v>-0.2</v>
      </c>
      <c r="L23674">
        <v>0.6</v>
      </c>
      <c r="M23674">
        <v>1.29999995231628</v>
      </c>
      <c r="N23674">
        <v>-0.46705400000000002</v>
      </c>
      <c r="O23674" s="1" t="s">
        <v>14</v>
      </c>
      <c r="P23674" s="1" t="s">
        <v>15</v>
      </c>
    </row>
    <row r="23675" spans="1:16" x14ac:dyDescent="0.25">
      <c r="A23675">
        <v>6552</v>
      </c>
      <c r="B23675" s="1" t="s">
        <v>10639</v>
      </c>
      <c r="C23675" s="1" t="s">
        <v>10640</v>
      </c>
      <c r="D23675">
        <v>1569273120000</v>
      </c>
      <c r="E23675" s="2">
        <v>43731.675000000003</v>
      </c>
      <c r="F23675" s="3">
        <v>43731</v>
      </c>
      <c r="G23675" s="1" t="s">
        <v>10641</v>
      </c>
      <c r="H23675">
        <v>-0.97540000000000004</v>
      </c>
      <c r="I23675">
        <v>-0.13566666666666699</v>
      </c>
      <c r="K23675">
        <v>-0.230769230769231</v>
      </c>
      <c r="L23675">
        <v>0.230769230769231</v>
      </c>
      <c r="N23675">
        <v>-0.41452800000000001</v>
      </c>
      <c r="O23675" s="1" t="s">
        <v>7627</v>
      </c>
      <c r="P23675" s="1" t="s">
        <v>7629</v>
      </c>
    </row>
    <row r="23676" spans="1:16" x14ac:dyDescent="0.25">
      <c r="A23676">
        <v>20116</v>
      </c>
      <c r="B23676" s="1" t="s">
        <v>45742</v>
      </c>
      <c r="C23676" s="1" t="s">
        <v>45743</v>
      </c>
      <c r="D23676">
        <v>1569275100000</v>
      </c>
      <c r="E23676" s="2">
        <v>43731.697916666664</v>
      </c>
      <c r="F23676" s="3">
        <v>43731</v>
      </c>
      <c r="G23676" s="1" t="s">
        <v>45744</v>
      </c>
      <c r="H23676">
        <v>0.93889999999999996</v>
      </c>
      <c r="I23676">
        <v>0.253322222222222</v>
      </c>
      <c r="K23676">
        <v>0</v>
      </c>
      <c r="L23676">
        <v>0</v>
      </c>
      <c r="N23676">
        <v>-0.35179500000000002</v>
      </c>
      <c r="O23676" s="1" t="s">
        <v>7627</v>
      </c>
      <c r="P23676" s="1" t="s">
        <v>44007</v>
      </c>
    </row>
    <row r="23677" spans="1:16" x14ac:dyDescent="0.25">
      <c r="A23677">
        <v>20114</v>
      </c>
      <c r="B23677" s="1" t="s">
        <v>45736</v>
      </c>
      <c r="C23677" s="1" t="s">
        <v>45737</v>
      </c>
      <c r="D23677">
        <v>1569275340000</v>
      </c>
      <c r="E23677" s="2">
        <v>43731.700694444444</v>
      </c>
      <c r="F23677" s="3">
        <v>43731</v>
      </c>
      <c r="G23677" s="1" t="s">
        <v>45738</v>
      </c>
      <c r="H23677">
        <v>0.90649999999999997</v>
      </c>
      <c r="I23677">
        <v>0.23983750000000001</v>
      </c>
      <c r="K23677">
        <v>0</v>
      </c>
      <c r="L23677">
        <v>0</v>
      </c>
      <c r="N23677">
        <v>-0.34318900000000002</v>
      </c>
      <c r="O23677" s="1" t="s">
        <v>7627</v>
      </c>
      <c r="P23677" s="1" t="s">
        <v>44007</v>
      </c>
    </row>
    <row r="23678" spans="1:16" x14ac:dyDescent="0.25">
      <c r="A23678">
        <v>7780</v>
      </c>
      <c r="B23678" s="1" t="s">
        <v>13630</v>
      </c>
      <c r="C23678" s="1" t="s">
        <v>13631</v>
      </c>
      <c r="D23678">
        <v>1569275400000</v>
      </c>
      <c r="E23678" s="2">
        <v>43731.701388888891</v>
      </c>
      <c r="F23678" s="3">
        <v>43731</v>
      </c>
      <c r="G23678" s="1" t="s">
        <v>13632</v>
      </c>
      <c r="H23678">
        <v>-0.98570000000000002</v>
      </c>
      <c r="I23678">
        <v>-0.17199</v>
      </c>
      <c r="K23678">
        <v>-0.487179487179487</v>
      </c>
      <c r="L23678">
        <v>-7.69230769230769E-2</v>
      </c>
      <c r="N23678">
        <v>-0.60829699999999998</v>
      </c>
      <c r="O23678" s="1" t="s">
        <v>7627</v>
      </c>
      <c r="P23678" s="1" t="s">
        <v>7628</v>
      </c>
    </row>
    <row r="23679" spans="1:16" x14ac:dyDescent="0.25">
      <c r="A23679">
        <v>8648</v>
      </c>
      <c r="B23679" s="1" t="s">
        <v>15956</v>
      </c>
      <c r="C23679" s="1" t="s">
        <v>15957</v>
      </c>
      <c r="D23679">
        <v>1569275520000</v>
      </c>
      <c r="E23679" s="2">
        <v>43731.702777777777</v>
      </c>
      <c r="F23679" s="3">
        <v>43731</v>
      </c>
      <c r="G23679" s="1" t="s">
        <v>15958</v>
      </c>
      <c r="H23679">
        <v>0.872</v>
      </c>
      <c r="I23679">
        <v>0.17423749999999999</v>
      </c>
      <c r="K23679">
        <v>-0.5</v>
      </c>
      <c r="L23679">
        <v>1</v>
      </c>
      <c r="N23679">
        <v>-0.37304999999999999</v>
      </c>
      <c r="O23679" s="1" t="s">
        <v>7627</v>
      </c>
      <c r="P23679" s="1" t="s">
        <v>5706</v>
      </c>
    </row>
    <row r="23680" spans="1:16" x14ac:dyDescent="0.25">
      <c r="A23680">
        <v>8645</v>
      </c>
      <c r="B23680" s="1" t="s">
        <v>15947</v>
      </c>
      <c r="C23680" s="1" t="s">
        <v>15948</v>
      </c>
      <c r="D23680">
        <v>1569278460000</v>
      </c>
      <c r="E23680" s="2">
        <v>43731.736805555556</v>
      </c>
      <c r="F23680" s="3">
        <v>43731</v>
      </c>
      <c r="G23680" s="1" t="s">
        <v>15949</v>
      </c>
      <c r="H23680">
        <v>-0.61240000000000006</v>
      </c>
      <c r="I23680">
        <v>-0.10595</v>
      </c>
      <c r="K23680">
        <v>-1</v>
      </c>
      <c r="L23680">
        <v>0.2</v>
      </c>
      <c r="N23680">
        <v>0.32341799999999998</v>
      </c>
      <c r="O23680" s="1" t="s">
        <v>7627</v>
      </c>
      <c r="P23680" s="1" t="s">
        <v>5706</v>
      </c>
    </row>
    <row r="23681" spans="1:16" x14ac:dyDescent="0.25">
      <c r="A23681">
        <v>8698</v>
      </c>
      <c r="B23681" s="1" t="s">
        <v>16092</v>
      </c>
      <c r="C23681" s="1" t="s">
        <v>16093</v>
      </c>
      <c r="D23681">
        <v>1569280500000</v>
      </c>
      <c r="E23681" s="2">
        <v>43731.760416666664</v>
      </c>
      <c r="F23681" s="3">
        <v>43731</v>
      </c>
      <c r="G23681" s="1" t="s">
        <v>16094</v>
      </c>
      <c r="H23681">
        <v>0.97330000000000005</v>
      </c>
      <c r="I23681">
        <v>0.17831333333333299</v>
      </c>
      <c r="K23681">
        <v>-1</v>
      </c>
      <c r="L23681">
        <v>-0.66666666666666696</v>
      </c>
      <c r="N23681">
        <v>-0.62535799999999997</v>
      </c>
      <c r="O23681" s="1" t="s">
        <v>7627</v>
      </c>
      <c r="P23681" s="1" t="s">
        <v>7639</v>
      </c>
    </row>
    <row r="23682" spans="1:16" x14ac:dyDescent="0.25">
      <c r="A23682">
        <v>1004</v>
      </c>
      <c r="B23682" s="1" t="s">
        <v>2083</v>
      </c>
      <c r="C23682" s="1" t="s">
        <v>2084</v>
      </c>
      <c r="D23682">
        <v>1569281602000</v>
      </c>
      <c r="E23682" s="2">
        <v>43731.7731712963</v>
      </c>
      <c r="F23682" s="3">
        <v>43731</v>
      </c>
      <c r="G23682" s="1" t="s">
        <v>2085</v>
      </c>
      <c r="H23682">
        <v>-0.91190000000000004</v>
      </c>
      <c r="I23682">
        <v>-3.6115384615384598E-2</v>
      </c>
      <c r="J23682">
        <v>-0.30000001192092901</v>
      </c>
      <c r="K23682">
        <v>-0.7</v>
      </c>
      <c r="L23682">
        <v>-0.04</v>
      </c>
      <c r="M23682">
        <v>4.5999999046325701</v>
      </c>
      <c r="N23682">
        <v>-0.69703499999999996</v>
      </c>
      <c r="O23682" s="1" t="s">
        <v>14</v>
      </c>
      <c r="P23682" s="1" t="s">
        <v>1809</v>
      </c>
    </row>
    <row r="23683" spans="1:16" x14ac:dyDescent="0.25">
      <c r="A23683">
        <v>462</v>
      </c>
      <c r="B23683" s="1" t="s">
        <v>598</v>
      </c>
      <c r="C23683" s="1" t="s">
        <v>599</v>
      </c>
      <c r="D23683">
        <v>1569284346000</v>
      </c>
      <c r="E23683" s="2">
        <v>43731.804930555554</v>
      </c>
      <c r="F23683" s="3">
        <v>43731</v>
      </c>
      <c r="G23683" s="1" t="s">
        <v>600</v>
      </c>
      <c r="H23683">
        <v>-0.88390000000000002</v>
      </c>
      <c r="I23683">
        <v>-1.9448275862069E-2</v>
      </c>
      <c r="J23683">
        <v>0</v>
      </c>
      <c r="K23683">
        <v>-0.57142857142857095</v>
      </c>
      <c r="L23683">
        <v>0.52941176470588203</v>
      </c>
      <c r="M23683">
        <v>4.0999999046325701</v>
      </c>
      <c r="N23683">
        <v>-0.281032</v>
      </c>
      <c r="O23683" s="1" t="s">
        <v>14</v>
      </c>
      <c r="P23683" s="1" t="s">
        <v>241</v>
      </c>
    </row>
    <row r="23684" spans="1:16" x14ac:dyDescent="0.25">
      <c r="A23684">
        <v>7778</v>
      </c>
      <c r="B23684" s="1" t="s">
        <v>13624</v>
      </c>
      <c r="C23684" s="1" t="s">
        <v>13625</v>
      </c>
      <c r="D23684">
        <v>1569286800000</v>
      </c>
      <c r="E23684" s="2">
        <v>43731.833333333336</v>
      </c>
      <c r="F23684" s="3">
        <v>43731</v>
      </c>
      <c r="G23684" s="1" t="s">
        <v>13626</v>
      </c>
      <c r="H23684">
        <v>-0.58430000000000004</v>
      </c>
      <c r="I23684">
        <v>-2.9068750000000001E-2</v>
      </c>
      <c r="K23684">
        <v>-1</v>
      </c>
      <c r="L23684">
        <v>0.66666666666666696</v>
      </c>
      <c r="N23684">
        <v>-0.639096</v>
      </c>
      <c r="O23684" s="1" t="s">
        <v>7627</v>
      </c>
      <c r="P23684" s="1" t="s">
        <v>7628</v>
      </c>
    </row>
    <row r="23685" spans="1:16" x14ac:dyDescent="0.25">
      <c r="A23685">
        <v>6548</v>
      </c>
      <c r="B23685" s="1" t="s">
        <v>10630</v>
      </c>
      <c r="C23685" s="1" t="s">
        <v>10631</v>
      </c>
      <c r="D23685">
        <v>1569291000000</v>
      </c>
      <c r="E23685" s="2">
        <v>43731.881944444445</v>
      </c>
      <c r="F23685" s="3">
        <v>43731</v>
      </c>
      <c r="G23685" s="1" t="s">
        <v>10632</v>
      </c>
      <c r="H23685">
        <v>-0.9819</v>
      </c>
      <c r="I23685">
        <v>-2.5999999999999999E-2</v>
      </c>
      <c r="K23685">
        <v>-0.52</v>
      </c>
      <c r="L23685">
        <v>0</v>
      </c>
      <c r="N23685">
        <v>-0.522011</v>
      </c>
      <c r="O23685" s="1" t="s">
        <v>7627</v>
      </c>
      <c r="P23685" s="1" t="s">
        <v>7629</v>
      </c>
    </row>
    <row r="23686" spans="1:16" x14ac:dyDescent="0.25">
      <c r="A23686">
        <v>6544</v>
      </c>
      <c r="B23686" s="1" t="s">
        <v>10618</v>
      </c>
      <c r="C23686" s="1" t="s">
        <v>10619</v>
      </c>
      <c r="D23686">
        <v>1569298020000</v>
      </c>
      <c r="E23686" s="2">
        <v>43731.963194444441</v>
      </c>
      <c r="F23686" s="3">
        <v>43731</v>
      </c>
      <c r="G23686" s="1" t="s">
        <v>10620</v>
      </c>
      <c r="H23686">
        <v>-0.51090000000000002</v>
      </c>
      <c r="I23686">
        <v>7.2114999999999999E-2</v>
      </c>
      <c r="K23686">
        <v>-0.62962962962962998</v>
      </c>
      <c r="L23686">
        <v>5.2631578947368397E-2</v>
      </c>
      <c r="N23686">
        <v>-0.48509600000000003</v>
      </c>
      <c r="O23686" s="1" t="s">
        <v>7627</v>
      </c>
      <c r="P23686" s="1" t="s">
        <v>7629</v>
      </c>
    </row>
    <row r="23687" spans="1:16" x14ac:dyDescent="0.25">
      <c r="A23687">
        <v>20112</v>
      </c>
      <c r="B23687" s="1" t="s">
        <v>45731</v>
      </c>
      <c r="C23687" s="1" t="s">
        <v>32322</v>
      </c>
      <c r="D23687">
        <v>1569298500000</v>
      </c>
      <c r="E23687" s="2">
        <v>43731.96875</v>
      </c>
      <c r="F23687" s="3">
        <v>43731</v>
      </c>
      <c r="G23687" s="1" t="s">
        <v>45732</v>
      </c>
      <c r="H23687">
        <v>0.97240000000000004</v>
      </c>
      <c r="I23687">
        <v>6.8113043478260901E-2</v>
      </c>
      <c r="K23687">
        <v>-0.61290322580645196</v>
      </c>
      <c r="L23687">
        <v>0.25925925925925902</v>
      </c>
      <c r="N23687">
        <v>-0.32642300000000002</v>
      </c>
      <c r="O23687" s="1" t="s">
        <v>7627</v>
      </c>
      <c r="P23687" s="1" t="s">
        <v>44007</v>
      </c>
    </row>
    <row r="23688" spans="1:16" x14ac:dyDescent="0.25">
      <c r="A23688">
        <v>8640</v>
      </c>
      <c r="B23688" s="1" t="s">
        <v>15932</v>
      </c>
      <c r="C23688" s="1" t="s">
        <v>15933</v>
      </c>
      <c r="D23688">
        <v>1569302940000</v>
      </c>
      <c r="E23688" s="2">
        <v>43732.020138888889</v>
      </c>
      <c r="F23688" s="3">
        <v>43732</v>
      </c>
      <c r="G23688" s="1" t="s">
        <v>15934</v>
      </c>
      <c r="H23688">
        <v>-0.97819999999999996</v>
      </c>
      <c r="I23688">
        <v>-0.40634999999999999</v>
      </c>
      <c r="K23688">
        <v>-1</v>
      </c>
      <c r="L23688">
        <v>0.33333333333333298</v>
      </c>
      <c r="N23688">
        <v>-0.79152999999999996</v>
      </c>
      <c r="O23688" s="1" t="s">
        <v>7627</v>
      </c>
      <c r="P23688" s="1" t="s">
        <v>5706</v>
      </c>
    </row>
    <row r="23689" spans="1:16" x14ac:dyDescent="0.25">
      <c r="A23689">
        <v>3140</v>
      </c>
      <c r="B23689" s="1" t="s">
        <v>6510</v>
      </c>
      <c r="C23689" s="1" t="s">
        <v>6511</v>
      </c>
      <c r="D23689">
        <v>1569306660000</v>
      </c>
      <c r="E23689" s="2">
        <v>43732.063194444447</v>
      </c>
      <c r="F23689" s="3">
        <v>43732</v>
      </c>
      <c r="G23689" s="1" t="s">
        <v>6512</v>
      </c>
      <c r="H23689">
        <v>0.29310000000000003</v>
      </c>
      <c r="I23689">
        <v>-0.22691666666666699</v>
      </c>
      <c r="K23689">
        <v>-1</v>
      </c>
      <c r="L23689">
        <v>-0.2</v>
      </c>
      <c r="N23689">
        <v>-0.69412499999999999</v>
      </c>
      <c r="O23689" s="1" t="s">
        <v>6247</v>
      </c>
      <c r="P23689" s="1" t="s">
        <v>6248</v>
      </c>
    </row>
    <row r="23690" spans="1:16" x14ac:dyDescent="0.25">
      <c r="A23690">
        <v>6538</v>
      </c>
      <c r="B23690" s="1" t="s">
        <v>10606</v>
      </c>
      <c r="C23690" s="1" t="s">
        <v>10607</v>
      </c>
      <c r="D23690">
        <v>1569307680000</v>
      </c>
      <c r="E23690" s="2">
        <v>43732.074999999997</v>
      </c>
      <c r="F23690" s="3">
        <v>43732</v>
      </c>
      <c r="G23690" s="1" t="s">
        <v>10608</v>
      </c>
      <c r="H23690">
        <v>-0.84230000000000005</v>
      </c>
      <c r="I23690">
        <v>7.2385000000000005E-2</v>
      </c>
      <c r="K23690">
        <v>-0.64285714285714302</v>
      </c>
      <c r="L23690">
        <v>0.25925925925925902</v>
      </c>
      <c r="N23690">
        <v>-0.44754300000000002</v>
      </c>
      <c r="O23690" s="1" t="s">
        <v>7627</v>
      </c>
      <c r="P23690" s="1" t="s">
        <v>7629</v>
      </c>
    </row>
    <row r="23691" spans="1:16" x14ac:dyDescent="0.25">
      <c r="A23691">
        <v>6532</v>
      </c>
      <c r="B23691" s="1" t="s">
        <v>10592</v>
      </c>
      <c r="C23691" s="1" t="s">
        <v>10593</v>
      </c>
      <c r="D23691">
        <v>1569311340000</v>
      </c>
      <c r="E23691" s="2">
        <v>43732.117361111108</v>
      </c>
      <c r="F23691" s="3">
        <v>43732</v>
      </c>
      <c r="G23691" s="1" t="s">
        <v>10594</v>
      </c>
      <c r="H23691">
        <v>-0.82250000000000001</v>
      </c>
      <c r="I23691">
        <v>-0.125711111111111</v>
      </c>
      <c r="K23691">
        <v>-0.84615384615384603</v>
      </c>
      <c r="L23691">
        <v>-5.8823529411764698E-2</v>
      </c>
      <c r="N23691">
        <v>-0.44048199999999998</v>
      </c>
      <c r="O23691" s="1" t="s">
        <v>7627</v>
      </c>
      <c r="P23691" s="1" t="s">
        <v>7629</v>
      </c>
    </row>
    <row r="23692" spans="1:16" x14ac:dyDescent="0.25">
      <c r="A23692">
        <v>6530</v>
      </c>
      <c r="B23692" s="1" t="s">
        <v>10589</v>
      </c>
      <c r="C23692" s="1" t="s">
        <v>10590</v>
      </c>
      <c r="D23692">
        <v>1569315420000</v>
      </c>
      <c r="E23692" s="2">
        <v>43732.164583333331</v>
      </c>
      <c r="F23692" s="3">
        <v>43732</v>
      </c>
      <c r="G23692" s="1" t="s">
        <v>10591</v>
      </c>
      <c r="H23692">
        <v>0.55740000000000001</v>
      </c>
      <c r="I23692">
        <v>8.0192857142857094E-2</v>
      </c>
      <c r="K23692">
        <v>-0.44444444444444398</v>
      </c>
      <c r="L23692">
        <v>0.27272727272727298</v>
      </c>
      <c r="N23692">
        <v>-0.374697</v>
      </c>
      <c r="O23692" s="1" t="s">
        <v>7627</v>
      </c>
      <c r="P23692" s="1" t="s">
        <v>7629</v>
      </c>
    </row>
    <row r="23693" spans="1:16" x14ac:dyDescent="0.25">
      <c r="A23693">
        <v>6527</v>
      </c>
      <c r="B23693" s="1" t="s">
        <v>10580</v>
      </c>
      <c r="C23693" s="1" t="s">
        <v>10581</v>
      </c>
      <c r="D23693">
        <v>1569317160000</v>
      </c>
      <c r="E23693" s="2">
        <v>43732.18472222222</v>
      </c>
      <c r="F23693" s="3">
        <v>43732</v>
      </c>
      <c r="G23693" s="1" t="s">
        <v>10582</v>
      </c>
      <c r="H23693">
        <v>-0.31819999999999998</v>
      </c>
      <c r="I23693">
        <v>-9.1466666666666696E-2</v>
      </c>
      <c r="K23693">
        <v>0</v>
      </c>
      <c r="L23693">
        <v>1</v>
      </c>
      <c r="N23693">
        <v>-0.90830500000000003</v>
      </c>
      <c r="O23693" s="1" t="s">
        <v>7627</v>
      </c>
      <c r="P23693" s="1" t="s">
        <v>7629</v>
      </c>
    </row>
    <row r="23694" spans="1:16" x14ac:dyDescent="0.25">
      <c r="A23694">
        <v>6522</v>
      </c>
      <c r="B23694" s="1" t="s">
        <v>10565</v>
      </c>
      <c r="C23694" s="1" t="s">
        <v>10566</v>
      </c>
      <c r="D23694">
        <v>1569320880000</v>
      </c>
      <c r="E23694" s="2">
        <v>43732.227777777778</v>
      </c>
      <c r="F23694" s="3">
        <v>43732</v>
      </c>
      <c r="G23694" s="1" t="s">
        <v>10567</v>
      </c>
      <c r="H23694">
        <v>0.92600000000000005</v>
      </c>
      <c r="I23694">
        <v>9.5308695652173897E-2</v>
      </c>
      <c r="K23694">
        <v>-0.2</v>
      </c>
      <c r="L23694">
        <v>0.14285714285714299</v>
      </c>
      <c r="N23694">
        <v>-0.52734400000000003</v>
      </c>
      <c r="O23694" s="1" t="s">
        <v>7627</v>
      </c>
      <c r="P23694" s="1" t="s">
        <v>7629</v>
      </c>
    </row>
    <row r="23695" spans="1:16" x14ac:dyDescent="0.25">
      <c r="A23695">
        <v>1526</v>
      </c>
      <c r="B23695" s="1" t="s">
        <v>3312</v>
      </c>
      <c r="C23695" s="1" t="s">
        <v>3313</v>
      </c>
      <c r="D23695">
        <v>1569322234000</v>
      </c>
      <c r="E23695" s="2">
        <v>43732.243449074071</v>
      </c>
      <c r="F23695" s="3">
        <v>43732</v>
      </c>
      <c r="G23695" s="1" t="s">
        <v>3314</v>
      </c>
      <c r="H23695">
        <v>-0.61399999999999999</v>
      </c>
      <c r="I23695">
        <v>1.3350000000000001E-2</v>
      </c>
      <c r="J23695">
        <v>0</v>
      </c>
      <c r="K23695">
        <v>-0.66666666666666696</v>
      </c>
      <c r="L23695">
        <v>0.5</v>
      </c>
      <c r="M23695">
        <v>6.6999998092651403</v>
      </c>
      <c r="N23695">
        <v>-0.520258</v>
      </c>
      <c r="O23695" s="1" t="s">
        <v>14</v>
      </c>
      <c r="P23695" s="1" t="s">
        <v>2850</v>
      </c>
    </row>
    <row r="23696" spans="1:16" x14ac:dyDescent="0.25">
      <c r="A23696">
        <v>3139</v>
      </c>
      <c r="B23696" s="1" t="s">
        <v>6507</v>
      </c>
      <c r="C23696" s="1" t="s">
        <v>6508</v>
      </c>
      <c r="D23696">
        <v>1569326640000</v>
      </c>
      <c r="E23696" s="2">
        <v>43732.294444444444</v>
      </c>
      <c r="F23696" s="3">
        <v>43732</v>
      </c>
      <c r="G23696" s="1" t="s">
        <v>6509</v>
      </c>
      <c r="H23696">
        <v>0.99399999999999999</v>
      </c>
      <c r="I23696">
        <v>0.157529166666667</v>
      </c>
      <c r="K23696">
        <v>-0.44</v>
      </c>
      <c r="L23696">
        <v>0.83333333333333304</v>
      </c>
      <c r="N23696">
        <v>-0.38914199999999999</v>
      </c>
      <c r="O23696" s="1" t="s">
        <v>6247</v>
      </c>
      <c r="P23696" s="1" t="s">
        <v>6248</v>
      </c>
    </row>
    <row r="23697" spans="1:16" x14ac:dyDescent="0.25">
      <c r="A23697">
        <v>6516</v>
      </c>
      <c r="B23697" s="1" t="s">
        <v>10550</v>
      </c>
      <c r="C23697" s="1" t="s">
        <v>10551</v>
      </c>
      <c r="D23697">
        <v>1569326880000</v>
      </c>
      <c r="E23697" s="2">
        <v>43732.297222222223</v>
      </c>
      <c r="F23697" s="3">
        <v>43732</v>
      </c>
      <c r="G23697" s="1" t="s">
        <v>10552</v>
      </c>
      <c r="H23697">
        <v>0.85599999999999998</v>
      </c>
      <c r="I23697">
        <v>7.5856000000000007E-2</v>
      </c>
      <c r="K23697">
        <v>-0.27272727272727298</v>
      </c>
      <c r="L23697">
        <v>0.36363636363636398</v>
      </c>
      <c r="N23697">
        <v>-0.49804799999999999</v>
      </c>
      <c r="O23697" s="1" t="s">
        <v>7627</v>
      </c>
      <c r="P23697" s="1" t="s">
        <v>7629</v>
      </c>
    </row>
    <row r="23698" spans="1:16" x14ac:dyDescent="0.25">
      <c r="A23698">
        <v>2181</v>
      </c>
      <c r="B23698" s="1" t="s">
        <v>5062</v>
      </c>
      <c r="C23698" s="1" t="s">
        <v>5063</v>
      </c>
      <c r="D23698">
        <v>1569328967000</v>
      </c>
      <c r="E23698" s="2">
        <v>43732.321377314816</v>
      </c>
      <c r="F23698" s="3">
        <v>43732</v>
      </c>
      <c r="G23698" s="1" t="s">
        <v>5064</v>
      </c>
      <c r="H23698">
        <v>0.69689999999999996</v>
      </c>
      <c r="I23698">
        <v>5.0575000000000002E-2</v>
      </c>
      <c r="J23698">
        <v>-0.10000000149011599</v>
      </c>
      <c r="K23698">
        <v>-0.53333333333333299</v>
      </c>
      <c r="L23698">
        <v>0.5</v>
      </c>
      <c r="M23698">
        <v>6.8000001907348597</v>
      </c>
      <c r="N23698">
        <v>-0.354412</v>
      </c>
      <c r="O23698" s="1" t="s">
        <v>14</v>
      </c>
      <c r="P23698" s="1" t="s">
        <v>4832</v>
      </c>
    </row>
    <row r="23699" spans="1:16" x14ac:dyDescent="0.25">
      <c r="A23699">
        <v>6519</v>
      </c>
      <c r="B23699" s="1" t="s">
        <v>10559</v>
      </c>
      <c r="C23699" s="1" t="s">
        <v>10560</v>
      </c>
      <c r="D23699">
        <v>1569329100000</v>
      </c>
      <c r="E23699" s="2">
        <v>43732.322916666664</v>
      </c>
      <c r="F23699" s="3">
        <v>43732</v>
      </c>
      <c r="G23699" s="1" t="s">
        <v>10561</v>
      </c>
      <c r="H23699">
        <v>0.76500000000000001</v>
      </c>
      <c r="I23699">
        <v>8.5964285714285701E-2</v>
      </c>
      <c r="K23699">
        <v>-0.33333333333333298</v>
      </c>
      <c r="L23699">
        <v>0.44444444444444398</v>
      </c>
      <c r="N23699">
        <v>-0.40066299999999999</v>
      </c>
      <c r="O23699" s="1" t="s">
        <v>7627</v>
      </c>
      <c r="P23699" s="1" t="s">
        <v>7629</v>
      </c>
    </row>
    <row r="23700" spans="1:16" x14ac:dyDescent="0.25">
      <c r="A23700">
        <v>20108</v>
      </c>
      <c r="B23700" s="1" t="s">
        <v>45722</v>
      </c>
      <c r="C23700" s="1" t="s">
        <v>45723</v>
      </c>
      <c r="D23700">
        <v>1569330600000</v>
      </c>
      <c r="E23700" s="2">
        <v>43732.340277777781</v>
      </c>
      <c r="F23700" s="3">
        <v>43732</v>
      </c>
      <c r="G23700" s="1" t="s">
        <v>45724</v>
      </c>
      <c r="H23700">
        <v>-0.9708</v>
      </c>
      <c r="I23700">
        <v>-0.28391875</v>
      </c>
      <c r="K23700">
        <v>-1</v>
      </c>
      <c r="L23700">
        <v>0.66666666666666696</v>
      </c>
      <c r="N23700">
        <v>-0.63595299999999999</v>
      </c>
      <c r="O23700" s="1" t="s">
        <v>7627</v>
      </c>
      <c r="P23700" s="1" t="s">
        <v>44007</v>
      </c>
    </row>
    <row r="23701" spans="1:16" x14ac:dyDescent="0.25">
      <c r="A23701">
        <v>7764</v>
      </c>
      <c r="B23701" s="1" t="s">
        <v>13589</v>
      </c>
      <c r="C23701" s="1" t="s">
        <v>13590</v>
      </c>
      <c r="D23701">
        <v>1569331860000</v>
      </c>
      <c r="E23701" s="2">
        <v>43732.354861111111</v>
      </c>
      <c r="F23701" s="3">
        <v>43732</v>
      </c>
      <c r="G23701" s="1" t="s">
        <v>13591</v>
      </c>
      <c r="H23701">
        <v>0.9385</v>
      </c>
      <c r="I23701">
        <v>9.0939999999999993E-2</v>
      </c>
      <c r="K23701">
        <v>-0.36363636363636398</v>
      </c>
      <c r="L23701">
        <v>0.41176470588235298</v>
      </c>
      <c r="N23701">
        <v>-0.50664299999999995</v>
      </c>
      <c r="O23701" s="1" t="s">
        <v>7627</v>
      </c>
      <c r="P23701" s="1" t="s">
        <v>7628</v>
      </c>
    </row>
    <row r="23702" spans="1:16" x14ac:dyDescent="0.25">
      <c r="A23702">
        <v>461</v>
      </c>
      <c r="B23702" s="1" t="s">
        <v>595</v>
      </c>
      <c r="C23702" s="1" t="s">
        <v>596</v>
      </c>
      <c r="D23702">
        <v>1569333606000</v>
      </c>
      <c r="E23702" s="2">
        <v>43732.375069444446</v>
      </c>
      <c r="F23702" s="3">
        <v>43732</v>
      </c>
      <c r="G23702" s="1" t="s">
        <v>597</v>
      </c>
      <c r="H23702">
        <v>-0.7964</v>
      </c>
      <c r="I23702">
        <v>-3.5671428571428597E-2</v>
      </c>
      <c r="J23702">
        <v>-0.10000000149011599</v>
      </c>
      <c r="K23702">
        <v>-1</v>
      </c>
      <c r="L23702">
        <v>0.33333333333333298</v>
      </c>
      <c r="M23702">
        <v>1.1000000238418599</v>
      </c>
      <c r="N23702">
        <v>-0.65434599999999998</v>
      </c>
      <c r="O23702" s="1" t="s">
        <v>14</v>
      </c>
      <c r="P23702" s="1" t="s">
        <v>241</v>
      </c>
    </row>
    <row r="23703" spans="1:16" x14ac:dyDescent="0.25">
      <c r="A23703">
        <v>6525</v>
      </c>
      <c r="B23703" s="1" t="s">
        <v>10574</v>
      </c>
      <c r="C23703" s="1" t="s">
        <v>10575</v>
      </c>
      <c r="D23703">
        <v>1569334860000</v>
      </c>
      <c r="E23703" s="2">
        <v>43732.38958333333</v>
      </c>
      <c r="F23703" s="3">
        <v>43732</v>
      </c>
      <c r="G23703" s="1" t="s">
        <v>10576</v>
      </c>
      <c r="H23703">
        <v>-0.95269999999999999</v>
      </c>
      <c r="I23703">
        <v>-0.13170555555555599</v>
      </c>
      <c r="K23703">
        <v>-0.81818181818181801</v>
      </c>
      <c r="L23703">
        <v>0.38461538461538503</v>
      </c>
      <c r="N23703">
        <v>-0.66975300000000004</v>
      </c>
      <c r="O23703" s="1" t="s">
        <v>7627</v>
      </c>
      <c r="P23703" s="1" t="s">
        <v>7629</v>
      </c>
    </row>
    <row r="23704" spans="1:16" x14ac:dyDescent="0.25">
      <c r="A23704">
        <v>460</v>
      </c>
      <c r="B23704" s="1" t="s">
        <v>592</v>
      </c>
      <c r="C23704" s="1" t="s">
        <v>593</v>
      </c>
      <c r="D23704">
        <v>1569335223000</v>
      </c>
      <c r="E23704" s="2">
        <v>43732.393784722219</v>
      </c>
      <c r="F23704" s="3">
        <v>43732</v>
      </c>
      <c r="G23704" s="1" t="s">
        <v>594</v>
      </c>
      <c r="H23704">
        <v>-0.90649999999999997</v>
      </c>
      <c r="I23704">
        <v>6.6535714285714097E-3</v>
      </c>
      <c r="J23704">
        <v>-0.10000000149011599</v>
      </c>
      <c r="K23704">
        <v>-0.37931034482758602</v>
      </c>
      <c r="L23704">
        <v>0.55555555555555602</v>
      </c>
      <c r="M23704">
        <v>3.5999999046325701</v>
      </c>
      <c r="N23704">
        <v>-0.62706200000000001</v>
      </c>
      <c r="O23704" s="1" t="s">
        <v>14</v>
      </c>
      <c r="P23704" s="1" t="s">
        <v>241</v>
      </c>
    </row>
    <row r="23705" spans="1:16" x14ac:dyDescent="0.25">
      <c r="A23705">
        <v>6511</v>
      </c>
      <c r="B23705" s="1" t="s">
        <v>10538</v>
      </c>
      <c r="C23705" s="1" t="s">
        <v>10539</v>
      </c>
      <c r="D23705">
        <v>1569335400000</v>
      </c>
      <c r="E23705" s="2">
        <v>43732.395833333336</v>
      </c>
      <c r="F23705" s="3">
        <v>43732</v>
      </c>
      <c r="G23705" s="1" t="s">
        <v>10540</v>
      </c>
      <c r="H23705">
        <v>0.36299999999999999</v>
      </c>
      <c r="I23705">
        <v>2.0678571428571499E-3</v>
      </c>
      <c r="K23705">
        <v>-1</v>
      </c>
      <c r="L23705">
        <v>-2.5641025641025599E-2</v>
      </c>
      <c r="N23705">
        <v>-0.68766700000000003</v>
      </c>
      <c r="O23705" s="1" t="s">
        <v>7627</v>
      </c>
      <c r="P23705" s="1" t="s">
        <v>7629</v>
      </c>
    </row>
    <row r="23706" spans="1:16" x14ac:dyDescent="0.25">
      <c r="A23706">
        <v>459</v>
      </c>
      <c r="B23706" s="1" t="s">
        <v>589</v>
      </c>
      <c r="C23706" s="1" t="s">
        <v>590</v>
      </c>
      <c r="D23706">
        <v>1569336189000</v>
      </c>
      <c r="E23706" s="2">
        <v>43732.404965277776</v>
      </c>
      <c r="F23706" s="3">
        <v>43732</v>
      </c>
      <c r="G23706" s="1" t="s">
        <v>591</v>
      </c>
      <c r="H23706">
        <v>0.77829999999999999</v>
      </c>
      <c r="I23706">
        <v>9.2652173913043506E-2</v>
      </c>
      <c r="J23706">
        <v>-0.20000000298023199</v>
      </c>
      <c r="K23706">
        <v>-0.63636363636363602</v>
      </c>
      <c r="L23706">
        <v>-0.2</v>
      </c>
      <c r="M23706">
        <v>1.70000004768372</v>
      </c>
      <c r="N23706">
        <v>-0.54268099999999997</v>
      </c>
      <c r="O23706" s="1" t="s">
        <v>14</v>
      </c>
      <c r="P23706" s="1" t="s">
        <v>241</v>
      </c>
    </row>
    <row r="23707" spans="1:16" x14ac:dyDescent="0.25">
      <c r="A23707">
        <v>28036</v>
      </c>
      <c r="B23707" s="1" t="s">
        <v>65471</v>
      </c>
      <c r="C23707" s="1" t="s">
        <v>65472</v>
      </c>
      <c r="D23707">
        <v>1569336480000</v>
      </c>
      <c r="E23707" s="2">
        <v>43732.408333333333</v>
      </c>
      <c r="F23707" s="3">
        <v>43732</v>
      </c>
      <c r="G23707" s="1" t="s">
        <v>65473</v>
      </c>
      <c r="H23707">
        <v>-0.95950000000000002</v>
      </c>
      <c r="I23707">
        <v>-8.0433333333333301E-2</v>
      </c>
      <c r="K23707">
        <v>-0.58620689655172398</v>
      </c>
      <c r="L23707">
        <v>0.25925925925925902</v>
      </c>
      <c r="N23707">
        <v>-0.40300900000000001</v>
      </c>
      <c r="O23707" s="1" t="s">
        <v>64624</v>
      </c>
      <c r="P23707" s="1" t="s">
        <v>12</v>
      </c>
    </row>
    <row r="23708" spans="1:16" x14ac:dyDescent="0.25">
      <c r="A23708">
        <v>2180</v>
      </c>
      <c r="B23708" s="1" t="s">
        <v>5059</v>
      </c>
      <c r="C23708" s="1" t="s">
        <v>5060</v>
      </c>
      <c r="D23708">
        <v>1569337800000</v>
      </c>
      <c r="E23708" s="2">
        <v>43732.423611111109</v>
      </c>
      <c r="F23708" s="3">
        <v>43732</v>
      </c>
      <c r="G23708" s="1" t="s">
        <v>5061</v>
      </c>
      <c r="H23708">
        <v>-0.98409999999999997</v>
      </c>
      <c r="I23708">
        <v>-0.41858888888888901</v>
      </c>
      <c r="J23708">
        <v>-0.5</v>
      </c>
      <c r="K23708">
        <v>-1</v>
      </c>
      <c r="L23708">
        <v>0</v>
      </c>
      <c r="M23708">
        <v>2.2999999523162802</v>
      </c>
      <c r="N23708">
        <v>-0.73787499999999995</v>
      </c>
      <c r="O23708" s="1" t="s">
        <v>14</v>
      </c>
      <c r="P23708" s="1" t="s">
        <v>4832</v>
      </c>
    </row>
    <row r="23709" spans="1:16" x14ac:dyDescent="0.25">
      <c r="A23709">
        <v>6505</v>
      </c>
      <c r="B23709" s="1" t="s">
        <v>10526</v>
      </c>
      <c r="C23709" s="1" t="s">
        <v>10527</v>
      </c>
      <c r="D23709">
        <v>1569339480000</v>
      </c>
      <c r="E23709" s="2">
        <v>43732.443055555559</v>
      </c>
      <c r="F23709" s="3">
        <v>43732</v>
      </c>
      <c r="G23709" s="1" t="s">
        <v>10528</v>
      </c>
      <c r="H23709">
        <v>0.91</v>
      </c>
      <c r="I23709">
        <v>0.105592307692308</v>
      </c>
      <c r="K23709">
        <v>-0.17647058823529399</v>
      </c>
      <c r="L23709">
        <v>-0.217391304347826</v>
      </c>
      <c r="N23709">
        <v>-0.69704100000000002</v>
      </c>
      <c r="O23709" s="1" t="s">
        <v>7627</v>
      </c>
      <c r="P23709" s="1" t="s">
        <v>7629</v>
      </c>
    </row>
    <row r="23710" spans="1:16" x14ac:dyDescent="0.25">
      <c r="A23710">
        <v>8678</v>
      </c>
      <c r="B23710" s="1" t="s">
        <v>16035</v>
      </c>
      <c r="C23710" s="1" t="s">
        <v>16036</v>
      </c>
      <c r="D23710">
        <v>1569342180000</v>
      </c>
      <c r="E23710" s="2">
        <v>43732.474305555559</v>
      </c>
      <c r="F23710" s="3">
        <v>43732</v>
      </c>
      <c r="G23710" s="1" t="s">
        <v>16037</v>
      </c>
      <c r="H23710">
        <v>-0.96779999999999999</v>
      </c>
      <c r="I23710">
        <v>-9.9848648648648605E-2</v>
      </c>
      <c r="K23710">
        <v>-0.63636363636363602</v>
      </c>
      <c r="L23710">
        <v>-6.6666666666666693E-2</v>
      </c>
      <c r="N23710">
        <v>-0.599688</v>
      </c>
      <c r="O23710" s="1" t="s">
        <v>7627</v>
      </c>
      <c r="P23710" s="1" t="s">
        <v>7639</v>
      </c>
    </row>
    <row r="23711" spans="1:16" x14ac:dyDescent="0.25">
      <c r="A23711">
        <v>6502</v>
      </c>
      <c r="B23711" s="1" t="s">
        <v>10517</v>
      </c>
      <c r="C23711" s="1" t="s">
        <v>10518</v>
      </c>
      <c r="D23711">
        <v>1569342240000</v>
      </c>
      <c r="E23711" s="2">
        <v>43732.474999999999</v>
      </c>
      <c r="F23711" s="3">
        <v>43732</v>
      </c>
      <c r="G23711" s="1" t="s">
        <v>10519</v>
      </c>
      <c r="H23711">
        <v>0.92100000000000004</v>
      </c>
      <c r="I23711">
        <v>7.4317647058823502E-2</v>
      </c>
      <c r="K23711">
        <v>-0.18181818181818199</v>
      </c>
      <c r="L23711">
        <v>-7.69230769230769E-2</v>
      </c>
      <c r="N23711">
        <v>-0.61207</v>
      </c>
      <c r="O23711" s="1" t="s">
        <v>7627</v>
      </c>
      <c r="P23711" s="1" t="s">
        <v>7629</v>
      </c>
    </row>
    <row r="23712" spans="1:16" x14ac:dyDescent="0.25">
      <c r="A23712">
        <v>458</v>
      </c>
      <c r="B23712" s="1" t="s">
        <v>586</v>
      </c>
      <c r="C23712" s="1" t="s">
        <v>587</v>
      </c>
      <c r="D23712">
        <v>1569343129000</v>
      </c>
      <c r="E23712" s="2">
        <v>43732.485289351855</v>
      </c>
      <c r="F23712" s="3">
        <v>43732</v>
      </c>
      <c r="G23712" s="1" t="s">
        <v>588</v>
      </c>
      <c r="H23712">
        <v>-0.96099999999999997</v>
      </c>
      <c r="I23712">
        <v>-0.112411111111111</v>
      </c>
      <c r="J23712">
        <v>-0.10000000149011599</v>
      </c>
      <c r="K23712">
        <v>-0.66666666666666696</v>
      </c>
      <c r="L23712">
        <v>0.5</v>
      </c>
      <c r="M23712">
        <v>2.7000000476837198</v>
      </c>
      <c r="N23712">
        <v>-0.70127899999999999</v>
      </c>
      <c r="O23712" s="1" t="s">
        <v>14</v>
      </c>
      <c r="P23712" s="1" t="s">
        <v>241</v>
      </c>
    </row>
    <row r="23713" spans="1:16" x14ac:dyDescent="0.25">
      <c r="A23713">
        <v>8673</v>
      </c>
      <c r="B23713" s="1" t="s">
        <v>16020</v>
      </c>
      <c r="C23713" s="1" t="s">
        <v>16021</v>
      </c>
      <c r="D23713">
        <v>1569344520000</v>
      </c>
      <c r="E23713" s="2">
        <v>43732.501388888886</v>
      </c>
      <c r="F23713" s="3">
        <v>43732</v>
      </c>
      <c r="G23713" s="1" t="s">
        <v>16022</v>
      </c>
      <c r="H23713">
        <v>-0.95379999999999998</v>
      </c>
      <c r="I23713">
        <v>-9.6084615384615296E-2</v>
      </c>
      <c r="K23713">
        <v>-0.65217391304347805</v>
      </c>
      <c r="L23713">
        <v>-6.6666666666666693E-2</v>
      </c>
      <c r="N23713">
        <v>-0.60988600000000004</v>
      </c>
      <c r="O23713" s="1" t="s">
        <v>7627</v>
      </c>
      <c r="P23713" s="1" t="s">
        <v>7639</v>
      </c>
    </row>
    <row r="23714" spans="1:16" x14ac:dyDescent="0.25">
      <c r="A23714">
        <v>8631</v>
      </c>
      <c r="B23714" s="1" t="s">
        <v>15905</v>
      </c>
      <c r="C23714" s="1" t="s">
        <v>15906</v>
      </c>
      <c r="D23714">
        <v>1569345120000</v>
      </c>
      <c r="E23714" s="2">
        <v>43732.508333333331</v>
      </c>
      <c r="F23714" s="3">
        <v>43732</v>
      </c>
      <c r="G23714" s="1" t="s">
        <v>15907</v>
      </c>
      <c r="H23714">
        <v>0.4304</v>
      </c>
      <c r="I23714">
        <v>2.1705882352941299E-3</v>
      </c>
      <c r="K23714">
        <v>-1</v>
      </c>
      <c r="L23714">
        <v>0.66666666666666696</v>
      </c>
      <c r="N23714">
        <v>-0.72889099999999996</v>
      </c>
      <c r="O23714" s="1" t="s">
        <v>7627</v>
      </c>
      <c r="P23714" s="1" t="s">
        <v>5706</v>
      </c>
    </row>
    <row r="23715" spans="1:16" x14ac:dyDescent="0.25">
      <c r="A23715">
        <v>457</v>
      </c>
      <c r="B23715" s="1" t="s">
        <v>583</v>
      </c>
      <c r="C23715" s="1" t="s">
        <v>584</v>
      </c>
      <c r="D23715">
        <v>1569351700000</v>
      </c>
      <c r="E23715" s="2">
        <v>43732.584490740737</v>
      </c>
      <c r="F23715" s="3">
        <v>43732</v>
      </c>
      <c r="G23715" s="1" t="s">
        <v>585</v>
      </c>
      <c r="H23715">
        <v>-0.98519999999999996</v>
      </c>
      <c r="I23715">
        <v>-5.9673809523809497E-2</v>
      </c>
      <c r="J23715">
        <v>0</v>
      </c>
      <c r="K23715">
        <v>-0.69696969696969702</v>
      </c>
      <c r="L23715">
        <v>-0.22222222222222199</v>
      </c>
      <c r="M23715">
        <v>7.0999999046325701</v>
      </c>
      <c r="N23715">
        <v>-0.53518699999999997</v>
      </c>
      <c r="O23715" s="1" t="s">
        <v>14</v>
      </c>
      <c r="P23715" s="1" t="s">
        <v>241</v>
      </c>
    </row>
    <row r="23716" spans="1:16" x14ac:dyDescent="0.25">
      <c r="A23716">
        <v>1525</v>
      </c>
      <c r="B23716" s="1" t="s">
        <v>3309</v>
      </c>
      <c r="C23716" s="1" t="s">
        <v>3310</v>
      </c>
      <c r="D23716">
        <v>1569353257000</v>
      </c>
      <c r="E23716" s="2">
        <v>43732.602511574078</v>
      </c>
      <c r="F23716" s="3">
        <v>43732</v>
      </c>
      <c r="G23716" s="1" t="s">
        <v>3311</v>
      </c>
      <c r="H23716">
        <v>-0.69269999999999998</v>
      </c>
      <c r="I23716">
        <v>-3.3566666666666703E-2</v>
      </c>
      <c r="J23716">
        <v>-0.10000000149011599</v>
      </c>
      <c r="K23716">
        <v>-0.3125</v>
      </c>
      <c r="L23716">
        <v>-3.7037037037037E-2</v>
      </c>
      <c r="M23716">
        <v>9.1999998092651403</v>
      </c>
      <c r="N23716">
        <v>-0.65102400000000005</v>
      </c>
      <c r="O23716" s="1" t="s">
        <v>14</v>
      </c>
      <c r="P23716" s="1" t="s">
        <v>2850</v>
      </c>
    </row>
    <row r="23717" spans="1:16" x14ac:dyDescent="0.25">
      <c r="A23717">
        <v>28035</v>
      </c>
      <c r="B23717" s="1" t="s">
        <v>65468</v>
      </c>
      <c r="C23717" s="1" t="s">
        <v>65469</v>
      </c>
      <c r="D23717">
        <v>1569355165798</v>
      </c>
      <c r="E23717" s="2">
        <v>43732.624604143515</v>
      </c>
      <c r="F23717" s="3">
        <v>43732</v>
      </c>
      <c r="G23717" s="1" t="s">
        <v>65470</v>
      </c>
      <c r="H23717">
        <v>0.99550000000000005</v>
      </c>
      <c r="I23717">
        <v>0.11449354838709699</v>
      </c>
      <c r="K23717">
        <v>-0.41666666666666702</v>
      </c>
      <c r="L23717">
        <v>0.625</v>
      </c>
      <c r="N23717">
        <v>0.338808</v>
      </c>
      <c r="O23717" s="1" t="s">
        <v>64624</v>
      </c>
      <c r="P23717" s="1" t="s">
        <v>12</v>
      </c>
    </row>
    <row r="23718" spans="1:16" x14ac:dyDescent="0.25">
      <c r="A23718">
        <v>6496</v>
      </c>
      <c r="B23718" s="1" t="s">
        <v>10499</v>
      </c>
      <c r="C23718" s="1" t="s">
        <v>10500</v>
      </c>
      <c r="D23718">
        <v>1569357480000</v>
      </c>
      <c r="E23718" s="2">
        <v>43732.651388888888</v>
      </c>
      <c r="F23718" s="3">
        <v>43732</v>
      </c>
      <c r="G23718" s="1" t="s">
        <v>10501</v>
      </c>
      <c r="H23718">
        <v>-0.97699999999999998</v>
      </c>
      <c r="I23718">
        <v>-0.14370909090909101</v>
      </c>
      <c r="K23718">
        <v>-1</v>
      </c>
      <c r="L23718">
        <v>1</v>
      </c>
      <c r="N23718">
        <v>-0.49301899999999999</v>
      </c>
      <c r="O23718" s="1" t="s">
        <v>7627</v>
      </c>
      <c r="P23718" s="1" t="s">
        <v>7629</v>
      </c>
    </row>
    <row r="23719" spans="1:16" x14ac:dyDescent="0.25">
      <c r="A23719">
        <v>6495</v>
      </c>
      <c r="B23719" s="1" t="s">
        <v>10496</v>
      </c>
      <c r="C23719" s="1" t="s">
        <v>10497</v>
      </c>
      <c r="D23719">
        <v>1569358560000</v>
      </c>
      <c r="E23719" s="2">
        <v>43732.663888888892</v>
      </c>
      <c r="F23719" s="3">
        <v>43732</v>
      </c>
      <c r="G23719" s="1" t="s">
        <v>10498</v>
      </c>
      <c r="H23719">
        <v>0.97440000000000004</v>
      </c>
      <c r="I23719">
        <v>0.17710000000000001</v>
      </c>
      <c r="K23719">
        <v>0.25</v>
      </c>
      <c r="L23719">
        <v>0.55555555555555602</v>
      </c>
      <c r="N23719">
        <v>0.40940599999999999</v>
      </c>
      <c r="O23719" s="1" t="s">
        <v>7627</v>
      </c>
      <c r="P23719" s="1" t="s">
        <v>7629</v>
      </c>
    </row>
    <row r="23720" spans="1:16" x14ac:dyDescent="0.25">
      <c r="A23720">
        <v>8627</v>
      </c>
      <c r="B23720" s="1" t="s">
        <v>15894</v>
      </c>
      <c r="C23720" s="1" t="s">
        <v>15895</v>
      </c>
      <c r="D23720">
        <v>1569361260000</v>
      </c>
      <c r="E23720" s="2">
        <v>43732.695138888892</v>
      </c>
      <c r="F23720" s="3">
        <v>43732</v>
      </c>
      <c r="G23720" s="1" t="s">
        <v>15896</v>
      </c>
      <c r="H23720">
        <v>0.78879999999999995</v>
      </c>
      <c r="I23720">
        <v>6.8699999999999997E-2</v>
      </c>
      <c r="K23720">
        <v>-0.86666666666666703</v>
      </c>
      <c r="L23720">
        <v>0.71428571428571397</v>
      </c>
      <c r="N23720">
        <v>-0.50790199999999996</v>
      </c>
      <c r="O23720" s="1" t="s">
        <v>7627</v>
      </c>
      <c r="P23720" s="1" t="s">
        <v>5706</v>
      </c>
    </row>
    <row r="23721" spans="1:16" x14ac:dyDescent="0.25">
      <c r="A23721">
        <v>456</v>
      </c>
      <c r="B23721" s="1" t="s">
        <v>580</v>
      </c>
      <c r="C23721" s="1" t="s">
        <v>581</v>
      </c>
      <c r="D23721">
        <v>1569363484000</v>
      </c>
      <c r="E23721" s="2">
        <v>43732.720879629633</v>
      </c>
      <c r="F23721" s="3">
        <v>43732</v>
      </c>
      <c r="G23721" s="1" t="s">
        <v>582</v>
      </c>
      <c r="H23721">
        <v>-0.96009999999999995</v>
      </c>
      <c r="I23721">
        <v>-6.4976923076923099E-2</v>
      </c>
      <c r="J23721">
        <v>-0.10000000149011599</v>
      </c>
      <c r="K23721">
        <v>0.25</v>
      </c>
      <c r="L23721">
        <v>0</v>
      </c>
      <c r="M23721">
        <v>4.3000001907348597</v>
      </c>
      <c r="N23721">
        <v>-0.45113199999999998</v>
      </c>
      <c r="O23721" s="1" t="s">
        <v>14</v>
      </c>
      <c r="P23721" s="1" t="s">
        <v>241</v>
      </c>
    </row>
    <row r="23722" spans="1:16" x14ac:dyDescent="0.25">
      <c r="A23722">
        <v>6492</v>
      </c>
      <c r="B23722" s="1" t="s">
        <v>10487</v>
      </c>
      <c r="C23722" s="1" t="s">
        <v>10488</v>
      </c>
      <c r="D23722">
        <v>1569363660000</v>
      </c>
      <c r="E23722" s="2">
        <v>43732.722916666666</v>
      </c>
      <c r="F23722" s="3">
        <v>43732</v>
      </c>
      <c r="G23722" s="1" t="s">
        <v>10489</v>
      </c>
      <c r="H23722">
        <v>-0.95550000000000002</v>
      </c>
      <c r="I23722">
        <v>-4.2252631578947403E-2</v>
      </c>
      <c r="K23722">
        <v>-0.73333333333333295</v>
      </c>
      <c r="L23722">
        <v>0</v>
      </c>
      <c r="N23722">
        <v>-0.665686</v>
      </c>
      <c r="O23722" s="1" t="s">
        <v>7627</v>
      </c>
      <c r="P23722" s="1" t="s">
        <v>7629</v>
      </c>
    </row>
    <row r="23723" spans="1:16" x14ac:dyDescent="0.25">
      <c r="A23723">
        <v>6490</v>
      </c>
      <c r="B23723" s="1" t="s">
        <v>10481</v>
      </c>
      <c r="C23723" s="1" t="s">
        <v>10482</v>
      </c>
      <c r="D23723">
        <v>1569363840000</v>
      </c>
      <c r="E23723" s="2">
        <v>43732.724999999999</v>
      </c>
      <c r="F23723" s="3">
        <v>43732</v>
      </c>
      <c r="G23723" s="1" t="s">
        <v>10483</v>
      </c>
      <c r="H23723">
        <v>-0.81810000000000005</v>
      </c>
      <c r="I23723">
        <v>-0.134761904761905</v>
      </c>
      <c r="K23723">
        <v>-0.58333333333333304</v>
      </c>
      <c r="L23723">
        <v>9.0909090909090898E-2</v>
      </c>
      <c r="N23723">
        <v>-0.50872399999999995</v>
      </c>
      <c r="O23723" s="1" t="s">
        <v>7627</v>
      </c>
      <c r="P23723" s="1" t="s">
        <v>7629</v>
      </c>
    </row>
    <row r="23724" spans="1:16" x14ac:dyDescent="0.25">
      <c r="A23724">
        <v>241</v>
      </c>
      <c r="B23724" s="1" t="s">
        <v>58</v>
      </c>
      <c r="C23724" s="1" t="s">
        <v>59</v>
      </c>
      <c r="D23724">
        <v>1569367576000</v>
      </c>
      <c r="E23724" s="2">
        <v>43732.768240740741</v>
      </c>
      <c r="F23724" s="3">
        <v>43732</v>
      </c>
      <c r="G23724" s="1" t="s">
        <v>60</v>
      </c>
      <c r="H23724">
        <v>-0.33929999999999999</v>
      </c>
      <c r="I23724">
        <v>-0.17248666666666701</v>
      </c>
      <c r="J23724">
        <v>-0.10000000149011599</v>
      </c>
      <c r="K23724">
        <v>-0.81818181818181801</v>
      </c>
      <c r="L23724">
        <v>0.6</v>
      </c>
      <c r="M23724">
        <v>2.2000000476837198</v>
      </c>
      <c r="N23724">
        <v>-0.64537100000000003</v>
      </c>
      <c r="O23724" s="1" t="s">
        <v>14</v>
      </c>
      <c r="P23724" s="1" t="s">
        <v>15</v>
      </c>
    </row>
    <row r="23725" spans="1:16" x14ac:dyDescent="0.25">
      <c r="A23725">
        <v>1003</v>
      </c>
      <c r="B23725" s="1" t="s">
        <v>2080</v>
      </c>
      <c r="C23725" s="1" t="s">
        <v>2081</v>
      </c>
      <c r="D23725">
        <v>1569369051000</v>
      </c>
      <c r="E23725" s="2">
        <v>43732.785312499997</v>
      </c>
      <c r="F23725" s="3">
        <v>43732</v>
      </c>
      <c r="G23725" s="1" t="s">
        <v>2082</v>
      </c>
      <c r="H23725">
        <v>-0.62270000000000003</v>
      </c>
      <c r="I23725">
        <v>-1.1146666666666701E-2</v>
      </c>
      <c r="J23725">
        <v>-0.20000000298023199</v>
      </c>
      <c r="K23725">
        <v>-0.7</v>
      </c>
      <c r="L23725">
        <v>-0.2</v>
      </c>
      <c r="M23725">
        <v>3.5</v>
      </c>
      <c r="N23725">
        <v>-0.56146099999999999</v>
      </c>
      <c r="O23725" s="1" t="s">
        <v>14</v>
      </c>
      <c r="P23725" s="1" t="s">
        <v>1809</v>
      </c>
    </row>
    <row r="23726" spans="1:16" x14ac:dyDescent="0.25">
      <c r="A23726">
        <v>8663</v>
      </c>
      <c r="B23726" s="1" t="s">
        <v>15997</v>
      </c>
      <c r="C23726" s="1" t="s">
        <v>15998</v>
      </c>
      <c r="D23726">
        <v>1569376620000</v>
      </c>
      <c r="E23726" s="2">
        <v>43732.872916666667</v>
      </c>
      <c r="F23726" s="3">
        <v>43732</v>
      </c>
      <c r="G23726" s="1" t="s">
        <v>15999</v>
      </c>
      <c r="H23726">
        <v>-0.88990000000000002</v>
      </c>
      <c r="I23726">
        <v>-5.6015000000000002E-2</v>
      </c>
      <c r="K23726">
        <v>-0.72413793103448298</v>
      </c>
      <c r="L23726">
        <v>-0.266666666666667</v>
      </c>
      <c r="N23726">
        <v>-0.60440899999999997</v>
      </c>
      <c r="O23726" s="1" t="s">
        <v>7627</v>
      </c>
      <c r="P23726" s="1" t="s">
        <v>7639</v>
      </c>
    </row>
    <row r="23727" spans="1:16" x14ac:dyDescent="0.25">
      <c r="A23727">
        <v>20106</v>
      </c>
      <c r="B23727" s="1" t="s">
        <v>45716</v>
      </c>
      <c r="C23727" s="1" t="s">
        <v>45717</v>
      </c>
      <c r="D23727">
        <v>1569377640000</v>
      </c>
      <c r="E23727" s="2">
        <v>43732.884722222225</v>
      </c>
      <c r="F23727" s="3">
        <v>43732</v>
      </c>
      <c r="G23727" s="1" t="s">
        <v>45718</v>
      </c>
      <c r="H23727">
        <v>0.98470000000000002</v>
      </c>
      <c r="I23727">
        <v>7.7811111111111095E-2</v>
      </c>
      <c r="K23727">
        <v>-0.33333333333333298</v>
      </c>
      <c r="L23727">
        <v>0.71428571428571397</v>
      </c>
      <c r="N23727">
        <v>-0.41759200000000002</v>
      </c>
      <c r="O23727" s="1" t="s">
        <v>7627</v>
      </c>
      <c r="P23727" s="1" t="s">
        <v>44007</v>
      </c>
    </row>
    <row r="23728" spans="1:16" x14ac:dyDescent="0.25">
      <c r="A23728">
        <v>6488</v>
      </c>
      <c r="B23728" s="1" t="s">
        <v>10475</v>
      </c>
      <c r="C23728" s="1" t="s">
        <v>10476</v>
      </c>
      <c r="D23728">
        <v>1569379560000</v>
      </c>
      <c r="E23728" s="2">
        <v>43732.906944444447</v>
      </c>
      <c r="F23728" s="3">
        <v>43732</v>
      </c>
      <c r="G23728" s="1" t="s">
        <v>10477</v>
      </c>
      <c r="H23728">
        <v>-0.91679999999999995</v>
      </c>
      <c r="I23728">
        <v>-0.10587692307692299</v>
      </c>
      <c r="K23728">
        <v>-0.86666666666666703</v>
      </c>
      <c r="L23728">
        <v>7.69230769230769E-2</v>
      </c>
      <c r="N23728">
        <v>-0.68512300000000004</v>
      </c>
      <c r="O23728" s="1" t="s">
        <v>7627</v>
      </c>
      <c r="P23728" s="1" t="s">
        <v>7629</v>
      </c>
    </row>
    <row r="23729" spans="1:16" x14ac:dyDescent="0.25">
      <c r="A23729">
        <v>1524</v>
      </c>
      <c r="B23729" s="1" t="s">
        <v>3306</v>
      </c>
      <c r="C23729" s="1" t="s">
        <v>3307</v>
      </c>
      <c r="D23729">
        <v>1569381797000</v>
      </c>
      <c r="E23729" s="2">
        <v>43732.932835648149</v>
      </c>
      <c r="F23729" s="3">
        <v>43732</v>
      </c>
      <c r="G23729" s="1" t="s">
        <v>3308</v>
      </c>
      <c r="H23729">
        <v>0.96960000000000002</v>
      </c>
      <c r="I23729">
        <v>6.8790624999999994E-2</v>
      </c>
      <c r="J23729">
        <v>0.10000000149011599</v>
      </c>
      <c r="K23729">
        <v>0</v>
      </c>
      <c r="L23729">
        <v>0.80952380952380998</v>
      </c>
      <c r="M23729">
        <v>2.0999999046325701</v>
      </c>
      <c r="N23729">
        <v>0.39571699999999999</v>
      </c>
      <c r="O23729" s="1" t="s">
        <v>14</v>
      </c>
      <c r="P23729" s="1" t="s">
        <v>2850</v>
      </c>
    </row>
    <row r="23730" spans="1:16" x14ac:dyDescent="0.25">
      <c r="A23730">
        <v>7751</v>
      </c>
      <c r="B23730" s="1" t="s">
        <v>13557</v>
      </c>
      <c r="C23730" s="1" t="s">
        <v>13558</v>
      </c>
      <c r="D23730">
        <v>1569382620000</v>
      </c>
      <c r="E23730" s="2">
        <v>43732.942361111112</v>
      </c>
      <c r="F23730" s="3">
        <v>43732</v>
      </c>
      <c r="G23730" s="1" t="s">
        <v>13559</v>
      </c>
      <c r="H23730">
        <v>-0.96009999999999995</v>
      </c>
      <c r="I23730">
        <v>-9.1350000000000001E-2</v>
      </c>
      <c r="K23730">
        <v>-0.83333333333333304</v>
      </c>
      <c r="L23730">
        <v>-0.21052631578947401</v>
      </c>
      <c r="N23730">
        <v>-0.66741600000000001</v>
      </c>
      <c r="O23730" s="1" t="s">
        <v>7627</v>
      </c>
      <c r="P23730" s="1" t="s">
        <v>7628</v>
      </c>
    </row>
    <row r="23731" spans="1:16" x14ac:dyDescent="0.25">
      <c r="A23731">
        <v>3138</v>
      </c>
      <c r="B23731" s="1" t="s">
        <v>6504</v>
      </c>
      <c r="C23731" s="1" t="s">
        <v>6505</v>
      </c>
      <c r="D23731">
        <v>1569384300000</v>
      </c>
      <c r="E23731" s="2">
        <v>43732.961805555555</v>
      </c>
      <c r="F23731" s="3">
        <v>43732</v>
      </c>
      <c r="G23731" s="1" t="s">
        <v>6506</v>
      </c>
      <c r="H23731">
        <v>0.33929999999999999</v>
      </c>
      <c r="I23731">
        <v>0.15013000000000001</v>
      </c>
      <c r="K23731">
        <v>-0.5</v>
      </c>
      <c r="L23731">
        <v>0.5</v>
      </c>
      <c r="N23731">
        <v>-0.63597999999999999</v>
      </c>
      <c r="O23731" s="1" t="s">
        <v>6247</v>
      </c>
      <c r="P23731" s="1" t="s">
        <v>6248</v>
      </c>
    </row>
    <row r="23732" spans="1:16" x14ac:dyDescent="0.25">
      <c r="A23732">
        <v>20105</v>
      </c>
      <c r="B23732" s="1" t="s">
        <v>45713</v>
      </c>
      <c r="C23732" s="1" t="s">
        <v>45714</v>
      </c>
      <c r="D23732">
        <v>1569391200000</v>
      </c>
      <c r="E23732" s="2">
        <v>43733.041666666664</v>
      </c>
      <c r="F23732" s="3">
        <v>43733</v>
      </c>
      <c r="G23732" s="1" t="s">
        <v>45715</v>
      </c>
      <c r="H23732">
        <v>-0.14460000000000001</v>
      </c>
      <c r="I23732">
        <v>1.3169230769230799E-2</v>
      </c>
      <c r="K23732">
        <v>-0.75</v>
      </c>
      <c r="L23732">
        <v>0.6</v>
      </c>
      <c r="N23732">
        <v>-0.46345900000000001</v>
      </c>
      <c r="O23732" s="1" t="s">
        <v>7627</v>
      </c>
      <c r="P23732" s="1" t="s">
        <v>44007</v>
      </c>
    </row>
    <row r="23733" spans="1:16" x14ac:dyDescent="0.25">
      <c r="A23733">
        <v>1523</v>
      </c>
      <c r="B23733" s="1" t="s">
        <v>3303</v>
      </c>
      <c r="C23733" s="1" t="s">
        <v>3304</v>
      </c>
      <c r="D23733">
        <v>1569393336000</v>
      </c>
      <c r="E23733" s="2">
        <v>43733.066388888888</v>
      </c>
      <c r="F23733" s="3">
        <v>43733</v>
      </c>
      <c r="G23733" s="1" t="s">
        <v>3305</v>
      </c>
      <c r="H23733">
        <v>-0.83819999999999995</v>
      </c>
      <c r="I23733">
        <v>-8.1199999999999994E-2</v>
      </c>
      <c r="J23733">
        <v>-0.10000000149011599</v>
      </c>
      <c r="K23733">
        <v>-0.75</v>
      </c>
      <c r="L23733">
        <v>-0.6</v>
      </c>
      <c r="M23733">
        <v>1.6000000238418599</v>
      </c>
      <c r="N23733">
        <v>-0.66119600000000001</v>
      </c>
      <c r="O23733" s="1" t="s">
        <v>14</v>
      </c>
      <c r="P23733" s="1" t="s">
        <v>2850</v>
      </c>
    </row>
    <row r="23734" spans="1:16" x14ac:dyDescent="0.25">
      <c r="A23734">
        <v>7748</v>
      </c>
      <c r="B23734" s="1" t="s">
        <v>13551</v>
      </c>
      <c r="C23734" s="1" t="s">
        <v>13552</v>
      </c>
      <c r="D23734">
        <v>1569396300000</v>
      </c>
      <c r="E23734" s="2">
        <v>43733.100694444445</v>
      </c>
      <c r="F23734" s="3">
        <v>43733</v>
      </c>
      <c r="G23734" s="1" t="s">
        <v>13553</v>
      </c>
      <c r="H23734">
        <v>-0.96199999999999997</v>
      </c>
      <c r="I23734">
        <v>-5.5731250000000003E-2</v>
      </c>
      <c r="K23734">
        <v>-0.81395348837209303</v>
      </c>
      <c r="L23734">
        <v>-0.19148936170212799</v>
      </c>
      <c r="N23734">
        <v>-0.66836499999999999</v>
      </c>
      <c r="O23734" s="1" t="s">
        <v>7627</v>
      </c>
      <c r="P23734" s="1" t="s">
        <v>7628</v>
      </c>
    </row>
    <row r="23735" spans="1:16" x14ac:dyDescent="0.25">
      <c r="A23735">
        <v>28034</v>
      </c>
      <c r="B23735" s="1" t="s">
        <v>65465</v>
      </c>
      <c r="C23735" s="1" t="s">
        <v>65466</v>
      </c>
      <c r="D23735">
        <v>1569402120000</v>
      </c>
      <c r="E23735" s="2">
        <v>43733.168055555558</v>
      </c>
      <c r="F23735" s="3">
        <v>43733</v>
      </c>
      <c r="G23735" s="1" t="s">
        <v>65467</v>
      </c>
      <c r="H23735">
        <v>-0.98</v>
      </c>
      <c r="I23735">
        <v>-8.6449999999999999E-2</v>
      </c>
      <c r="K23735">
        <v>-0.66666666666666696</v>
      </c>
      <c r="L23735">
        <v>0.2</v>
      </c>
      <c r="N23735">
        <v>-0.444081</v>
      </c>
      <c r="O23735" s="1" t="s">
        <v>64624</v>
      </c>
      <c r="P23735" s="1" t="s">
        <v>12</v>
      </c>
    </row>
    <row r="23736" spans="1:16" x14ac:dyDescent="0.25">
      <c r="A23736">
        <v>8657</v>
      </c>
      <c r="B23736" s="1" t="s">
        <v>15982</v>
      </c>
      <c r="C23736" s="1" t="s">
        <v>15983</v>
      </c>
      <c r="D23736">
        <v>1569402120000</v>
      </c>
      <c r="E23736" s="2">
        <v>43733.168055555558</v>
      </c>
      <c r="F23736" s="3">
        <v>43733</v>
      </c>
      <c r="G23736" s="1" t="s">
        <v>15984</v>
      </c>
      <c r="H23736">
        <v>0.96840000000000004</v>
      </c>
      <c r="I23736">
        <v>0.132847826086957</v>
      </c>
      <c r="K23736">
        <v>-0.45454545454545497</v>
      </c>
      <c r="L23736">
        <v>0.45454545454545497</v>
      </c>
      <c r="N23736">
        <v>0.47562399999999999</v>
      </c>
      <c r="O23736" s="1" t="s">
        <v>7627</v>
      </c>
      <c r="P23736" s="1" t="s">
        <v>7639</v>
      </c>
    </row>
    <row r="23737" spans="1:16" x14ac:dyDescent="0.25">
      <c r="A23737">
        <v>6484</v>
      </c>
      <c r="B23737" s="1" t="s">
        <v>10463</v>
      </c>
      <c r="C23737" s="1" t="s">
        <v>10464</v>
      </c>
      <c r="D23737">
        <v>1569404160000</v>
      </c>
      <c r="E23737" s="2">
        <v>43733.191666666666</v>
      </c>
      <c r="F23737" s="3">
        <v>43733</v>
      </c>
      <c r="G23737" s="1" t="s">
        <v>10465</v>
      </c>
      <c r="H23737">
        <v>0.63260000000000005</v>
      </c>
      <c r="I23737">
        <v>3.8515384615384597E-2</v>
      </c>
      <c r="K23737">
        <v>-0.11111111111111099</v>
      </c>
      <c r="L23737">
        <v>-0.14285714285714299</v>
      </c>
      <c r="N23737">
        <v>-0.56726399999999999</v>
      </c>
      <c r="O23737" s="1" t="s">
        <v>7627</v>
      </c>
      <c r="P23737" s="1" t="s">
        <v>7629</v>
      </c>
    </row>
    <row r="23738" spans="1:16" x14ac:dyDescent="0.25">
      <c r="A23738">
        <v>6481</v>
      </c>
      <c r="B23738" s="1" t="s">
        <v>10457</v>
      </c>
      <c r="C23738" s="1" t="s">
        <v>10458</v>
      </c>
      <c r="D23738">
        <v>1569405960000</v>
      </c>
      <c r="E23738" s="2">
        <v>43733.212500000001</v>
      </c>
      <c r="F23738" s="3">
        <v>43733</v>
      </c>
      <c r="G23738" s="1" t="s">
        <v>10459</v>
      </c>
      <c r="H23738">
        <v>-0.9758</v>
      </c>
      <c r="I23738">
        <v>-0.17270588235294099</v>
      </c>
      <c r="K23738">
        <v>-0.64705882352941202</v>
      </c>
      <c r="L23738">
        <v>-0.39130434782608697</v>
      </c>
      <c r="N23738">
        <v>-0.53544099999999994</v>
      </c>
      <c r="O23738" s="1" t="s">
        <v>7627</v>
      </c>
      <c r="P23738" s="1" t="s">
        <v>7629</v>
      </c>
    </row>
    <row r="23739" spans="1:16" x14ac:dyDescent="0.25">
      <c r="A23739">
        <v>7746</v>
      </c>
      <c r="B23739" s="1" t="s">
        <v>13545</v>
      </c>
      <c r="C23739" s="1" t="s">
        <v>13546</v>
      </c>
      <c r="D23739">
        <v>1569406560000</v>
      </c>
      <c r="E23739" s="2">
        <v>43733.219444444447</v>
      </c>
      <c r="F23739" s="3">
        <v>43733</v>
      </c>
      <c r="G23739" s="1" t="s">
        <v>13547</v>
      </c>
      <c r="H23739">
        <v>-0.97189999999999999</v>
      </c>
      <c r="I23739">
        <v>-0.157913793103448</v>
      </c>
      <c r="K23739">
        <v>-0.90909090909090895</v>
      </c>
      <c r="L23739">
        <v>-0.41176470588235298</v>
      </c>
      <c r="N23739">
        <v>-0.66311600000000004</v>
      </c>
      <c r="O23739" s="1" t="s">
        <v>7627</v>
      </c>
      <c r="P23739" s="1" t="s">
        <v>7628</v>
      </c>
    </row>
    <row r="23740" spans="1:16" x14ac:dyDescent="0.25">
      <c r="A23740">
        <v>7744</v>
      </c>
      <c r="B23740" s="1" t="s">
        <v>13539</v>
      </c>
      <c r="C23740" s="1" t="s">
        <v>13540</v>
      </c>
      <c r="D23740">
        <v>1569407040000</v>
      </c>
      <c r="E23740" s="2">
        <v>43733.224999999999</v>
      </c>
      <c r="F23740" s="3">
        <v>43733</v>
      </c>
      <c r="G23740" s="1" t="s">
        <v>13541</v>
      </c>
      <c r="H23740">
        <v>-0.97189999999999999</v>
      </c>
      <c r="I23740">
        <v>-0.157913793103448</v>
      </c>
      <c r="K23740">
        <v>-0.90909090909090895</v>
      </c>
      <c r="L23740">
        <v>-0.41176470588235298</v>
      </c>
      <c r="N23740">
        <v>-0.66344700000000001</v>
      </c>
      <c r="O23740" s="1" t="s">
        <v>7627</v>
      </c>
      <c r="P23740" s="1" t="s">
        <v>7628</v>
      </c>
    </row>
    <row r="23741" spans="1:16" x14ac:dyDescent="0.25">
      <c r="A23741">
        <v>8624</v>
      </c>
      <c r="B23741" s="1" t="s">
        <v>15885</v>
      </c>
      <c r="C23741" s="1" t="s">
        <v>15886</v>
      </c>
      <c r="D23741">
        <v>1569407640000</v>
      </c>
      <c r="E23741" s="2">
        <v>43733.231944444444</v>
      </c>
      <c r="F23741" s="3">
        <v>43733</v>
      </c>
      <c r="G23741" s="1" t="s">
        <v>15887</v>
      </c>
      <c r="H23741">
        <v>-0.89100000000000001</v>
      </c>
      <c r="I23741">
        <v>-0.32966000000000001</v>
      </c>
      <c r="K23741">
        <v>-0.8</v>
      </c>
      <c r="L23741">
        <v>0</v>
      </c>
      <c r="N23741">
        <v>-0.72591600000000001</v>
      </c>
      <c r="O23741" s="1" t="s">
        <v>7627</v>
      </c>
      <c r="P23741" s="1" t="s">
        <v>5706</v>
      </c>
    </row>
    <row r="23742" spans="1:16" x14ac:dyDescent="0.25">
      <c r="A23742">
        <v>6478</v>
      </c>
      <c r="B23742" s="1" t="s">
        <v>10448</v>
      </c>
      <c r="C23742" s="1" t="s">
        <v>10449</v>
      </c>
      <c r="D23742">
        <v>1569408540000</v>
      </c>
      <c r="E23742" s="2">
        <v>43733.242361111108</v>
      </c>
      <c r="F23742" s="3">
        <v>43733</v>
      </c>
      <c r="G23742" s="1" t="s">
        <v>10450</v>
      </c>
      <c r="H23742">
        <v>-0.96740000000000004</v>
      </c>
      <c r="I23742">
        <v>-0.29614444444444399</v>
      </c>
      <c r="K23742">
        <v>-1</v>
      </c>
      <c r="L23742">
        <v>-0.5</v>
      </c>
      <c r="N23742">
        <v>-0.43762899999999999</v>
      </c>
      <c r="O23742" s="1" t="s">
        <v>7627</v>
      </c>
      <c r="P23742" s="1" t="s">
        <v>7629</v>
      </c>
    </row>
    <row r="23743" spans="1:16" x14ac:dyDescent="0.25">
      <c r="A23743">
        <v>2179</v>
      </c>
      <c r="B23743" s="1" t="s">
        <v>5056</v>
      </c>
      <c r="C23743" s="1" t="s">
        <v>5057</v>
      </c>
      <c r="D23743">
        <v>1569408857000</v>
      </c>
      <c r="E23743" s="2">
        <v>43733.246030092596</v>
      </c>
      <c r="F23743" s="3">
        <v>43733</v>
      </c>
      <c r="G23743" s="1" t="s">
        <v>5058</v>
      </c>
      <c r="H23743">
        <v>0.90049999999999997</v>
      </c>
      <c r="I23743">
        <v>-2.92673076923077E-2</v>
      </c>
      <c r="J23743">
        <v>0</v>
      </c>
      <c r="K23743">
        <v>-0.52380952380952395</v>
      </c>
      <c r="L23743">
        <v>0.28571428571428598</v>
      </c>
      <c r="M23743">
        <v>8.8999996185302699</v>
      </c>
      <c r="N23743">
        <v>-0.36154500000000001</v>
      </c>
      <c r="O23743" s="1" t="s">
        <v>14</v>
      </c>
      <c r="P23743" s="1" t="s">
        <v>4832</v>
      </c>
    </row>
    <row r="23744" spans="1:16" x14ac:dyDescent="0.25">
      <c r="A23744">
        <v>3137</v>
      </c>
      <c r="B23744" s="1" t="s">
        <v>6501</v>
      </c>
      <c r="C23744" s="1" t="s">
        <v>6502</v>
      </c>
      <c r="D23744">
        <v>1569409200000</v>
      </c>
      <c r="E23744" s="2">
        <v>43733.25</v>
      </c>
      <c r="F23744" s="3">
        <v>43733</v>
      </c>
      <c r="G23744" s="1" t="s">
        <v>6503</v>
      </c>
      <c r="H23744">
        <v>-0.99939999999999996</v>
      </c>
      <c r="I23744">
        <v>-0.36554062500000001</v>
      </c>
      <c r="K23744">
        <v>-0.67213114754098402</v>
      </c>
      <c r="L23744">
        <v>0.11111111111111099</v>
      </c>
      <c r="N23744">
        <v>-0.52226399999999995</v>
      </c>
      <c r="O23744" s="1" t="s">
        <v>6247</v>
      </c>
      <c r="P23744" s="1" t="s">
        <v>6248</v>
      </c>
    </row>
    <row r="23745" spans="1:16" x14ac:dyDescent="0.25">
      <c r="A23745">
        <v>6472</v>
      </c>
      <c r="B23745" s="1" t="s">
        <v>10430</v>
      </c>
      <c r="C23745" s="1" t="s">
        <v>10431</v>
      </c>
      <c r="D23745">
        <v>1569410100000</v>
      </c>
      <c r="E23745" s="2">
        <v>43733.260416666664</v>
      </c>
      <c r="F23745" s="3">
        <v>43733</v>
      </c>
      <c r="G23745" s="1" t="s">
        <v>10432</v>
      </c>
      <c r="H23745">
        <v>-0.98750000000000004</v>
      </c>
      <c r="I23745">
        <v>-9.6394594594594596E-2</v>
      </c>
      <c r="K23745">
        <v>-0.77777777777777801</v>
      </c>
      <c r="L23745">
        <v>0.375</v>
      </c>
      <c r="N23745">
        <v>-0.55815899999999996</v>
      </c>
      <c r="O23745" s="1" t="s">
        <v>7627</v>
      </c>
      <c r="P23745" s="1" t="s">
        <v>7629</v>
      </c>
    </row>
    <row r="23746" spans="1:16" x14ac:dyDescent="0.25">
      <c r="A23746">
        <v>3136</v>
      </c>
      <c r="B23746" s="1" t="s">
        <v>6498</v>
      </c>
      <c r="C23746" s="1" t="s">
        <v>6499</v>
      </c>
      <c r="D23746">
        <v>1569410520000</v>
      </c>
      <c r="E23746" s="2">
        <v>43733.265277777777</v>
      </c>
      <c r="F23746" s="3">
        <v>43733</v>
      </c>
      <c r="G23746" s="1" t="s">
        <v>6500</v>
      </c>
      <c r="H23746">
        <v>-0.96279999999999999</v>
      </c>
      <c r="I23746">
        <v>-0.13647142857142899</v>
      </c>
      <c r="K23746">
        <v>-0.64705882352941202</v>
      </c>
      <c r="L23746">
        <v>0.42857142857142899</v>
      </c>
      <c r="N23746">
        <v>-0.636683</v>
      </c>
      <c r="O23746" s="1" t="s">
        <v>6247</v>
      </c>
      <c r="P23746" s="1" t="s">
        <v>6248</v>
      </c>
    </row>
    <row r="23747" spans="1:16" x14ac:dyDescent="0.25">
      <c r="A23747">
        <v>7741</v>
      </c>
      <c r="B23747" s="1" t="s">
        <v>13533</v>
      </c>
      <c r="C23747" s="1" t="s">
        <v>13534</v>
      </c>
      <c r="D23747">
        <v>1569414600000</v>
      </c>
      <c r="E23747" s="2">
        <v>43733.3125</v>
      </c>
      <c r="F23747" s="3">
        <v>43733</v>
      </c>
      <c r="G23747" s="1" t="s">
        <v>13535</v>
      </c>
      <c r="H23747">
        <v>-0.92310000000000003</v>
      </c>
      <c r="I23747">
        <v>-0.132584615384615</v>
      </c>
      <c r="K23747">
        <v>-1</v>
      </c>
      <c r="L23747">
        <v>-0.8</v>
      </c>
      <c r="N23747">
        <v>-0.39379799999999998</v>
      </c>
      <c r="O23747" s="1" t="s">
        <v>7627</v>
      </c>
      <c r="P23747" s="1" t="s">
        <v>7628</v>
      </c>
    </row>
    <row r="23748" spans="1:16" x14ac:dyDescent="0.25">
      <c r="A23748">
        <v>6468</v>
      </c>
      <c r="B23748" s="1" t="s">
        <v>10418</v>
      </c>
      <c r="C23748" s="1" t="s">
        <v>10419</v>
      </c>
      <c r="D23748">
        <v>1569415500000</v>
      </c>
      <c r="E23748" s="2">
        <v>43733.322916666664</v>
      </c>
      <c r="F23748" s="3">
        <v>43733</v>
      </c>
      <c r="G23748" s="1" t="s">
        <v>10420</v>
      </c>
      <c r="H23748">
        <v>-0.98919999999999997</v>
      </c>
      <c r="I23748">
        <v>-0.42379</v>
      </c>
      <c r="K23748">
        <v>-0.33333333333333298</v>
      </c>
      <c r="L23748">
        <v>-1</v>
      </c>
      <c r="N23748">
        <v>-0.71603799999999995</v>
      </c>
      <c r="O23748" s="1" t="s">
        <v>7627</v>
      </c>
      <c r="P23748" s="1" t="s">
        <v>7629</v>
      </c>
    </row>
    <row r="23749" spans="1:16" x14ac:dyDescent="0.25">
      <c r="A23749">
        <v>6465</v>
      </c>
      <c r="B23749" s="1" t="s">
        <v>10409</v>
      </c>
      <c r="C23749" s="1" t="s">
        <v>10410</v>
      </c>
      <c r="D23749">
        <v>1569416460000</v>
      </c>
      <c r="E23749" s="2">
        <v>43733.334027777775</v>
      </c>
      <c r="F23749" s="3">
        <v>43733</v>
      </c>
      <c r="G23749" s="1" t="s">
        <v>10411</v>
      </c>
      <c r="H23749">
        <v>-0.96740000000000004</v>
      </c>
      <c r="I23749">
        <v>-0.33316249999999997</v>
      </c>
      <c r="K23749">
        <v>-1</v>
      </c>
      <c r="L23749">
        <v>-0.5</v>
      </c>
      <c r="N23749">
        <v>-0.47827900000000001</v>
      </c>
      <c r="O23749" s="1" t="s">
        <v>7627</v>
      </c>
      <c r="P23749" s="1" t="s">
        <v>7629</v>
      </c>
    </row>
    <row r="23750" spans="1:16" x14ac:dyDescent="0.25">
      <c r="A23750">
        <v>7738</v>
      </c>
      <c r="B23750" s="1" t="s">
        <v>13527</v>
      </c>
      <c r="C23750" s="1" t="s">
        <v>13528</v>
      </c>
      <c r="D23750">
        <v>1569419100000</v>
      </c>
      <c r="E23750" s="2">
        <v>43733.364583333336</v>
      </c>
      <c r="F23750" s="3">
        <v>43733</v>
      </c>
      <c r="G23750" s="1" t="s">
        <v>13529</v>
      </c>
      <c r="H23750">
        <v>-0.93189999999999995</v>
      </c>
      <c r="I23750">
        <v>-8.4903124999999996E-2</v>
      </c>
      <c r="K23750">
        <v>-0.90476190476190499</v>
      </c>
      <c r="L23750">
        <v>-0.51111111111111096</v>
      </c>
      <c r="N23750">
        <v>-0.61114900000000005</v>
      </c>
      <c r="O23750" s="1" t="s">
        <v>7627</v>
      </c>
      <c r="P23750" s="1" t="s">
        <v>7628</v>
      </c>
    </row>
    <row r="23751" spans="1:16" x14ac:dyDescent="0.25">
      <c r="A23751">
        <v>28033</v>
      </c>
      <c r="B23751" s="1" t="s">
        <v>65462</v>
      </c>
      <c r="C23751" s="1" t="s">
        <v>65463</v>
      </c>
      <c r="D23751">
        <v>1569420335264</v>
      </c>
      <c r="E23751" s="2">
        <v>43733.378880370372</v>
      </c>
      <c r="F23751" s="3">
        <v>43733</v>
      </c>
      <c r="G23751" s="1" t="s">
        <v>65464</v>
      </c>
      <c r="H23751">
        <v>0.51060000000000005</v>
      </c>
      <c r="I23751">
        <v>2.2700000000000001E-2</v>
      </c>
      <c r="K23751">
        <v>-1</v>
      </c>
      <c r="L23751">
        <v>-0.6</v>
      </c>
      <c r="N23751">
        <v>-0.60966799999999999</v>
      </c>
      <c r="O23751" s="1" t="s">
        <v>64624</v>
      </c>
      <c r="P23751" s="1" t="s">
        <v>12</v>
      </c>
    </row>
    <row r="23752" spans="1:16" x14ac:dyDescent="0.25">
      <c r="A23752">
        <v>20101</v>
      </c>
      <c r="B23752" s="1" t="s">
        <v>45707</v>
      </c>
      <c r="C23752" s="1" t="s">
        <v>45708</v>
      </c>
      <c r="D23752">
        <v>1569424200000</v>
      </c>
      <c r="E23752" s="2">
        <v>43733.423611111109</v>
      </c>
      <c r="F23752" s="3">
        <v>43733</v>
      </c>
      <c r="G23752" s="1" t="s">
        <v>45709</v>
      </c>
      <c r="H23752">
        <v>-0.86580000000000001</v>
      </c>
      <c r="I23752">
        <v>-4.4263636363636297E-2</v>
      </c>
      <c r="K23752">
        <v>-0.77777777777777801</v>
      </c>
      <c r="L23752">
        <v>0.66666666666666696</v>
      </c>
      <c r="N23752">
        <v>-0.50592700000000002</v>
      </c>
      <c r="O23752" s="1" t="s">
        <v>7627</v>
      </c>
      <c r="P23752" s="1" t="s">
        <v>44007</v>
      </c>
    </row>
    <row r="23753" spans="1:16" x14ac:dyDescent="0.25">
      <c r="A23753">
        <v>7734</v>
      </c>
      <c r="B23753" s="1" t="s">
        <v>13515</v>
      </c>
      <c r="C23753" s="1" t="s">
        <v>13516</v>
      </c>
      <c r="D23753">
        <v>1569424560000</v>
      </c>
      <c r="E23753" s="2">
        <v>43733.427777777775</v>
      </c>
      <c r="F23753" s="3">
        <v>43733</v>
      </c>
      <c r="G23753" s="1" t="s">
        <v>13517</v>
      </c>
      <c r="H23753">
        <v>-0.93820000000000003</v>
      </c>
      <c r="I23753">
        <v>-6.6093750000000007E-2</v>
      </c>
      <c r="K23753">
        <v>-0.83333333333333304</v>
      </c>
      <c r="L23753">
        <v>9.0909090909090898E-2</v>
      </c>
      <c r="N23753">
        <v>-0.64393199999999995</v>
      </c>
      <c r="O23753" s="1" t="s">
        <v>7627</v>
      </c>
      <c r="P23753" s="1" t="s">
        <v>7628</v>
      </c>
    </row>
    <row r="23754" spans="1:16" x14ac:dyDescent="0.25">
      <c r="A23754">
        <v>6459</v>
      </c>
      <c r="B23754" s="1" t="s">
        <v>10394</v>
      </c>
      <c r="C23754" s="1" t="s">
        <v>10395</v>
      </c>
      <c r="D23754">
        <v>1569424680000</v>
      </c>
      <c r="E23754" s="2">
        <v>43733.429166666669</v>
      </c>
      <c r="F23754" s="3">
        <v>43733</v>
      </c>
      <c r="G23754" s="1" t="s">
        <v>10396</v>
      </c>
      <c r="H23754">
        <v>-0.98919999999999997</v>
      </c>
      <c r="I23754">
        <v>-0.47087777777777801</v>
      </c>
      <c r="K23754">
        <v>-0.33333333333333298</v>
      </c>
      <c r="L23754">
        <v>-1</v>
      </c>
      <c r="N23754">
        <v>-0.71714800000000001</v>
      </c>
      <c r="O23754" s="1" t="s">
        <v>7627</v>
      </c>
      <c r="P23754" s="1" t="s">
        <v>7629</v>
      </c>
    </row>
    <row r="23755" spans="1:16" x14ac:dyDescent="0.25">
      <c r="A23755">
        <v>20100</v>
      </c>
      <c r="B23755" s="1" t="s">
        <v>45704</v>
      </c>
      <c r="C23755" s="1" t="s">
        <v>45705</v>
      </c>
      <c r="D23755">
        <v>1569425340000</v>
      </c>
      <c r="E23755" s="2">
        <v>43733.436805555553</v>
      </c>
      <c r="F23755" s="3">
        <v>43733</v>
      </c>
      <c r="G23755" s="1" t="s">
        <v>45706</v>
      </c>
      <c r="H23755">
        <v>0.98429999999999995</v>
      </c>
      <c r="I23755">
        <v>0.309611111111111</v>
      </c>
      <c r="K23755">
        <v>-1</v>
      </c>
      <c r="L23755">
        <v>-0.2</v>
      </c>
      <c r="N23755">
        <v>-0.50670000000000004</v>
      </c>
      <c r="O23755" s="1" t="s">
        <v>7627</v>
      </c>
      <c r="P23755" s="1" t="s">
        <v>44007</v>
      </c>
    </row>
    <row r="23756" spans="1:16" x14ac:dyDescent="0.25">
      <c r="A23756">
        <v>20099</v>
      </c>
      <c r="B23756" s="1" t="s">
        <v>45701</v>
      </c>
      <c r="C23756" s="1" t="s">
        <v>45702</v>
      </c>
      <c r="D23756">
        <v>1569426300000</v>
      </c>
      <c r="E23756" s="2">
        <v>43733.447916666664</v>
      </c>
      <c r="F23756" s="3">
        <v>43733</v>
      </c>
      <c r="G23756" s="1" t="s">
        <v>45703</v>
      </c>
      <c r="H23756">
        <v>0.98050000000000004</v>
      </c>
      <c r="I23756">
        <v>0.28524444444444402</v>
      </c>
      <c r="K23756">
        <v>-1</v>
      </c>
      <c r="L23756">
        <v>-0.2</v>
      </c>
      <c r="N23756">
        <v>-0.50670000000000004</v>
      </c>
      <c r="O23756" s="1" t="s">
        <v>7627</v>
      </c>
      <c r="P23756" s="1" t="s">
        <v>44007</v>
      </c>
    </row>
    <row r="23757" spans="1:16" x14ac:dyDescent="0.25">
      <c r="A23757">
        <v>2178</v>
      </c>
      <c r="B23757" s="1" t="s">
        <v>5053</v>
      </c>
      <c r="C23757" s="1" t="s">
        <v>5054</v>
      </c>
      <c r="D23757">
        <v>1569427199000</v>
      </c>
      <c r="E23757" s="2">
        <v>43733.458321759259</v>
      </c>
      <c r="F23757" s="3">
        <v>43733</v>
      </c>
      <c r="G23757" s="1" t="s">
        <v>5055</v>
      </c>
      <c r="H23757">
        <v>-0.9708</v>
      </c>
      <c r="I23757">
        <v>-9.8466666666666702E-2</v>
      </c>
      <c r="J23757">
        <v>-0.20000000298023199</v>
      </c>
      <c r="K23757">
        <v>-0.55555555555555602</v>
      </c>
      <c r="L23757">
        <v>9.0909090909090898E-2</v>
      </c>
      <c r="M23757">
        <v>4.0999999046325701</v>
      </c>
      <c r="N23757">
        <v>-0.553813</v>
      </c>
      <c r="O23757" s="1" t="s">
        <v>14</v>
      </c>
      <c r="P23757" s="1" t="s">
        <v>4832</v>
      </c>
    </row>
    <row r="23758" spans="1:16" x14ac:dyDescent="0.25">
      <c r="A23758">
        <v>2430</v>
      </c>
      <c r="B23758" s="1" t="s">
        <v>72169</v>
      </c>
      <c r="C23758" s="1" t="s">
        <v>72170</v>
      </c>
      <c r="D23758">
        <v>1569428763000</v>
      </c>
      <c r="E23758" s="2">
        <v>43733.476423611108</v>
      </c>
      <c r="F23758" s="3">
        <v>43733</v>
      </c>
      <c r="G23758" s="1" t="s">
        <v>72171</v>
      </c>
      <c r="H23758">
        <v>0.98609999999999998</v>
      </c>
      <c r="I23758">
        <v>0.223739130434783</v>
      </c>
      <c r="J23758">
        <v>0</v>
      </c>
      <c r="K23758">
        <v>0</v>
      </c>
      <c r="L23758">
        <v>0.89473684210526305</v>
      </c>
      <c r="M23758">
        <v>2.9000000953674299</v>
      </c>
      <c r="N23758">
        <v>0.70310600000000001</v>
      </c>
      <c r="O23758" s="1" t="s">
        <v>14</v>
      </c>
      <c r="P23758" s="1" t="s">
        <v>72073</v>
      </c>
    </row>
    <row r="23759" spans="1:16" x14ac:dyDescent="0.25">
      <c r="A23759">
        <v>7730</v>
      </c>
      <c r="B23759" s="1" t="s">
        <v>13503</v>
      </c>
      <c r="C23759" s="1" t="s">
        <v>13504</v>
      </c>
      <c r="D23759">
        <v>1569428880000</v>
      </c>
      <c r="E23759" s="2">
        <v>43733.477777777778</v>
      </c>
      <c r="F23759" s="3">
        <v>43733</v>
      </c>
      <c r="G23759" s="1" t="s">
        <v>13505</v>
      </c>
      <c r="H23759">
        <v>-0.98629999999999995</v>
      </c>
      <c r="I23759">
        <v>-0.31545333333333297</v>
      </c>
      <c r="K23759">
        <v>-1</v>
      </c>
      <c r="L23759">
        <v>-0.04</v>
      </c>
      <c r="N23759">
        <v>-0.65193400000000001</v>
      </c>
      <c r="O23759" s="1" t="s">
        <v>7627</v>
      </c>
      <c r="P23759" s="1" t="s">
        <v>7628</v>
      </c>
    </row>
    <row r="23760" spans="1:16" x14ac:dyDescent="0.25">
      <c r="A23760">
        <v>20097</v>
      </c>
      <c r="B23760" s="1" t="s">
        <v>45698</v>
      </c>
      <c r="C23760" s="1" t="s">
        <v>45699</v>
      </c>
      <c r="D23760">
        <v>1569429540000</v>
      </c>
      <c r="E23760" s="2">
        <v>43733.48541666667</v>
      </c>
      <c r="F23760" s="3">
        <v>43733</v>
      </c>
      <c r="G23760" s="1" t="s">
        <v>45700</v>
      </c>
      <c r="H23760">
        <v>-0.98709999999999998</v>
      </c>
      <c r="I23760">
        <v>-0.114770588235294</v>
      </c>
      <c r="K23760">
        <v>-0.59375</v>
      </c>
      <c r="L23760">
        <v>0.217391304347826</v>
      </c>
      <c r="N23760">
        <v>-0.64817100000000005</v>
      </c>
      <c r="O23760" s="1" t="s">
        <v>7627</v>
      </c>
      <c r="P23760" s="1" t="s">
        <v>44007</v>
      </c>
    </row>
    <row r="23761" spans="1:16" x14ac:dyDescent="0.25">
      <c r="A23761">
        <v>2177</v>
      </c>
      <c r="B23761" s="1" t="s">
        <v>5050</v>
      </c>
      <c r="C23761" s="1" t="s">
        <v>5051</v>
      </c>
      <c r="D23761">
        <v>1569431300000</v>
      </c>
      <c r="E23761" s="2">
        <v>43733.505787037036</v>
      </c>
      <c r="F23761" s="3">
        <v>43733</v>
      </c>
      <c r="G23761" s="1" t="s">
        <v>5052</v>
      </c>
      <c r="H23761">
        <v>-0.98329999999999995</v>
      </c>
      <c r="I23761">
        <v>-0.15222222222222201</v>
      </c>
      <c r="J23761">
        <v>-0.10000000149011599</v>
      </c>
      <c r="K23761">
        <v>-0.71428571428571397</v>
      </c>
      <c r="L23761">
        <v>0.42857142857142899</v>
      </c>
      <c r="M23761">
        <v>5.0999999046325701</v>
      </c>
      <c r="N23761">
        <v>-0.65386200000000005</v>
      </c>
      <c r="O23761" s="1" t="s">
        <v>14</v>
      </c>
      <c r="P23761" s="1" t="s">
        <v>4832</v>
      </c>
    </row>
    <row r="23762" spans="1:16" x14ac:dyDescent="0.25">
      <c r="A23762">
        <v>7729</v>
      </c>
      <c r="B23762" s="1" t="s">
        <v>13500</v>
      </c>
      <c r="C23762" s="1" t="s">
        <v>13501</v>
      </c>
      <c r="D23762">
        <v>1569431520000</v>
      </c>
      <c r="E23762" s="2">
        <v>43733.508333333331</v>
      </c>
      <c r="F23762" s="3">
        <v>43733</v>
      </c>
      <c r="G23762" s="1" t="s">
        <v>13502</v>
      </c>
      <c r="H23762">
        <v>-0.98629999999999995</v>
      </c>
      <c r="I23762">
        <v>-0.154480952380952</v>
      </c>
      <c r="K23762">
        <v>-0.42857142857142899</v>
      </c>
      <c r="L23762">
        <v>-0.217391304347826</v>
      </c>
      <c r="N23762">
        <v>-0.60303799999999996</v>
      </c>
      <c r="O23762" s="1" t="s">
        <v>7627</v>
      </c>
      <c r="P23762" s="1" t="s">
        <v>7628</v>
      </c>
    </row>
    <row r="23763" spans="1:16" x14ac:dyDescent="0.25">
      <c r="A23763">
        <v>8618</v>
      </c>
      <c r="B23763" s="1" t="s">
        <v>15873</v>
      </c>
      <c r="C23763" s="1" t="s">
        <v>15874</v>
      </c>
      <c r="D23763">
        <v>1569435240000</v>
      </c>
      <c r="E23763" s="2">
        <v>43733.551388888889</v>
      </c>
      <c r="F23763" s="3">
        <v>43733</v>
      </c>
      <c r="G23763" s="1" t="s">
        <v>15875</v>
      </c>
      <c r="H23763">
        <v>-0.77829999999999999</v>
      </c>
      <c r="I23763">
        <v>-1.9900000000000001E-2</v>
      </c>
      <c r="K23763">
        <v>-1</v>
      </c>
      <c r="L23763">
        <v>0</v>
      </c>
      <c r="N23763">
        <v>-0.53426099999999999</v>
      </c>
      <c r="O23763" s="1" t="s">
        <v>7627</v>
      </c>
      <c r="P23763" s="1" t="s">
        <v>5706</v>
      </c>
    </row>
    <row r="23764" spans="1:16" x14ac:dyDescent="0.25">
      <c r="A23764">
        <v>28032</v>
      </c>
      <c r="B23764" s="1" t="s">
        <v>65459</v>
      </c>
      <c r="C23764" s="1" t="s">
        <v>65460</v>
      </c>
      <c r="D23764">
        <v>1569439126954</v>
      </c>
      <c r="E23764" s="2">
        <v>43733.596376782407</v>
      </c>
      <c r="F23764" s="3">
        <v>43733</v>
      </c>
      <c r="G23764" s="1" t="s">
        <v>65461</v>
      </c>
      <c r="H23764">
        <v>0.99399999999999999</v>
      </c>
      <c r="I23764">
        <v>0.193136</v>
      </c>
      <c r="K23764">
        <v>0.41666666666666702</v>
      </c>
      <c r="L23764">
        <v>0.66666666666666696</v>
      </c>
      <c r="N23764">
        <v>0.51034599999999997</v>
      </c>
      <c r="O23764" s="1" t="s">
        <v>64624</v>
      </c>
      <c r="P23764" s="1" t="s">
        <v>12</v>
      </c>
    </row>
    <row r="23765" spans="1:16" x14ac:dyDescent="0.25">
      <c r="A23765">
        <v>8635</v>
      </c>
      <c r="B23765" s="1" t="s">
        <v>15917</v>
      </c>
      <c r="C23765" s="1" t="s">
        <v>15918</v>
      </c>
      <c r="D23765">
        <v>1569439620000</v>
      </c>
      <c r="E23765" s="2">
        <v>43733.602083333331</v>
      </c>
      <c r="F23765" s="3">
        <v>43733</v>
      </c>
      <c r="G23765" s="1" t="s">
        <v>15919</v>
      </c>
      <c r="H23765">
        <v>-0.98960000000000004</v>
      </c>
      <c r="I23765">
        <v>-0.29555555555555602</v>
      </c>
      <c r="K23765">
        <v>-1</v>
      </c>
      <c r="L23765">
        <v>-0.51515151515151503</v>
      </c>
      <c r="N23765">
        <v>-0.77944599999999997</v>
      </c>
      <c r="O23765" s="1" t="s">
        <v>7627</v>
      </c>
      <c r="P23765" s="1" t="s">
        <v>7639</v>
      </c>
    </row>
    <row r="23766" spans="1:16" x14ac:dyDescent="0.25">
      <c r="A23766">
        <v>455</v>
      </c>
      <c r="B23766" s="1" t="s">
        <v>577</v>
      </c>
      <c r="C23766" s="1" t="s">
        <v>578</v>
      </c>
      <c r="D23766">
        <v>1569442720000</v>
      </c>
      <c r="E23766" s="2">
        <v>43733.637962962966</v>
      </c>
      <c r="F23766" s="3">
        <v>43733</v>
      </c>
      <c r="G23766" s="1" t="s">
        <v>579</v>
      </c>
      <c r="H23766">
        <v>0.99660000000000004</v>
      </c>
      <c r="I23766">
        <v>0.150636585365854</v>
      </c>
      <c r="J23766">
        <v>-0.30000001192092901</v>
      </c>
      <c r="K23766">
        <v>-0.29411764705882398</v>
      </c>
      <c r="L23766">
        <v>0.4</v>
      </c>
      <c r="M23766">
        <v>7.3000001907348597</v>
      </c>
      <c r="N23766">
        <v>-0.32789000000000001</v>
      </c>
      <c r="O23766" s="1" t="s">
        <v>14</v>
      </c>
      <c r="P23766" s="1" t="s">
        <v>241</v>
      </c>
    </row>
    <row r="23767" spans="1:16" x14ac:dyDescent="0.25">
      <c r="A23767">
        <v>2176</v>
      </c>
      <c r="B23767" s="1" t="s">
        <v>5047</v>
      </c>
      <c r="C23767" s="1" t="s">
        <v>5048</v>
      </c>
      <c r="D23767">
        <v>1569444591000</v>
      </c>
      <c r="E23767" s="2">
        <v>43733.659618055557</v>
      </c>
      <c r="F23767" s="3">
        <v>43733</v>
      </c>
      <c r="G23767" s="1" t="s">
        <v>5049</v>
      </c>
      <c r="H23767">
        <v>-9.9699999999999997E-2</v>
      </c>
      <c r="I23767">
        <v>2.9568181818181799E-2</v>
      </c>
      <c r="J23767">
        <v>-0.40000000596046398</v>
      </c>
      <c r="K23767">
        <v>-0.5</v>
      </c>
      <c r="L23767">
        <v>-0.6</v>
      </c>
      <c r="M23767">
        <v>5</v>
      </c>
      <c r="N23767">
        <v>-0.67221299999999995</v>
      </c>
      <c r="O23767" s="1" t="s">
        <v>14</v>
      </c>
      <c r="P23767" s="1" t="s">
        <v>4832</v>
      </c>
    </row>
    <row r="23768" spans="1:16" x14ac:dyDescent="0.25">
      <c r="A23768">
        <v>6456</v>
      </c>
      <c r="B23768" s="1" t="s">
        <v>10385</v>
      </c>
      <c r="C23768" s="1" t="s">
        <v>10386</v>
      </c>
      <c r="D23768">
        <v>1569445320000</v>
      </c>
      <c r="E23768" s="2">
        <v>43733.668055555558</v>
      </c>
      <c r="F23768" s="3">
        <v>43733</v>
      </c>
      <c r="G23768" s="1" t="s">
        <v>10387</v>
      </c>
      <c r="H23768">
        <v>-0.98909999999999998</v>
      </c>
      <c r="I23768">
        <v>-0.31593333333333301</v>
      </c>
      <c r="K23768">
        <v>-0.6</v>
      </c>
      <c r="L23768">
        <v>0.16666666666666699</v>
      </c>
      <c r="N23768">
        <v>-0.492367</v>
      </c>
      <c r="O23768" s="1" t="s">
        <v>7627</v>
      </c>
      <c r="P23768" s="1" t="s">
        <v>7629</v>
      </c>
    </row>
    <row r="23769" spans="1:16" x14ac:dyDescent="0.25">
      <c r="A23769">
        <v>6451</v>
      </c>
      <c r="B23769" s="1" t="s">
        <v>10370</v>
      </c>
      <c r="C23769" s="1" t="s">
        <v>10371</v>
      </c>
      <c r="D23769">
        <v>1569447240000</v>
      </c>
      <c r="E23769" s="2">
        <v>43733.69027777778</v>
      </c>
      <c r="F23769" s="3">
        <v>43733</v>
      </c>
      <c r="G23769" s="1" t="s">
        <v>10372</v>
      </c>
      <c r="H23769">
        <v>-0.98040000000000005</v>
      </c>
      <c r="I23769">
        <v>-9.8366666666666699E-2</v>
      </c>
      <c r="K23769">
        <v>-0.2</v>
      </c>
      <c r="L23769">
        <v>3.4482758620689703E-2</v>
      </c>
      <c r="N23769">
        <v>-0.48853400000000002</v>
      </c>
      <c r="O23769" s="1" t="s">
        <v>7627</v>
      </c>
      <c r="P23769" s="1" t="s">
        <v>7629</v>
      </c>
    </row>
    <row r="23770" spans="1:16" x14ac:dyDescent="0.25">
      <c r="A23770">
        <v>8616</v>
      </c>
      <c r="B23770" s="1" t="s">
        <v>15867</v>
      </c>
      <c r="C23770" s="1" t="s">
        <v>15868</v>
      </c>
      <c r="D23770">
        <v>1569448260000</v>
      </c>
      <c r="E23770" s="2">
        <v>43733.70208333333</v>
      </c>
      <c r="F23770" s="3">
        <v>43733</v>
      </c>
      <c r="G23770" s="1" t="s">
        <v>15869</v>
      </c>
      <c r="H23770">
        <v>-0.99390000000000001</v>
      </c>
      <c r="I23770">
        <v>-0.421115384615385</v>
      </c>
      <c r="K23770">
        <v>-0.93333333333333302</v>
      </c>
      <c r="L23770">
        <v>0.6</v>
      </c>
      <c r="N23770">
        <v>-0.64237299999999997</v>
      </c>
      <c r="O23770" s="1" t="s">
        <v>7627</v>
      </c>
      <c r="P23770" s="1" t="s">
        <v>5706</v>
      </c>
    </row>
    <row r="23771" spans="1:16" x14ac:dyDescent="0.25">
      <c r="A23771">
        <v>1002</v>
      </c>
      <c r="B23771" s="1" t="s">
        <v>2077</v>
      </c>
      <c r="C23771" s="1" t="s">
        <v>2078</v>
      </c>
      <c r="D23771">
        <v>1569454291000</v>
      </c>
      <c r="E23771" s="2">
        <v>43733.771886574075</v>
      </c>
      <c r="F23771" s="3">
        <v>43733</v>
      </c>
      <c r="G23771" s="1" t="s">
        <v>2079</v>
      </c>
      <c r="H23771">
        <v>-0.25</v>
      </c>
      <c r="I23771">
        <v>8.2903225806451493E-3</v>
      </c>
      <c r="J23771">
        <v>-0.10000000149011599</v>
      </c>
      <c r="K23771">
        <v>-0.73913043478260898</v>
      </c>
      <c r="L23771">
        <v>0.15384615384615399</v>
      </c>
      <c r="M23771">
        <v>3.5</v>
      </c>
      <c r="N23771">
        <v>-0.41314400000000001</v>
      </c>
      <c r="O23771" s="1" t="s">
        <v>14</v>
      </c>
      <c r="P23771" s="1" t="s">
        <v>1809</v>
      </c>
    </row>
    <row r="23772" spans="1:16" x14ac:dyDescent="0.25">
      <c r="A23772">
        <v>2175</v>
      </c>
      <c r="B23772" s="1" t="s">
        <v>5044</v>
      </c>
      <c r="C23772" s="1" t="s">
        <v>5045</v>
      </c>
      <c r="D23772">
        <v>1569455681000</v>
      </c>
      <c r="E23772" s="2">
        <v>43733.787974537037</v>
      </c>
      <c r="F23772" s="3">
        <v>43733</v>
      </c>
      <c r="G23772" s="1" t="s">
        <v>5046</v>
      </c>
      <c r="H23772">
        <v>0.98909999999999998</v>
      </c>
      <c r="I23772">
        <v>3.134E-2</v>
      </c>
      <c r="J23772">
        <v>-0.20000000298023199</v>
      </c>
      <c r="K23772">
        <v>4.3478260869565202E-2</v>
      </c>
      <c r="L23772">
        <v>0.36363636363636398</v>
      </c>
      <c r="M23772">
        <v>6</v>
      </c>
      <c r="N23772">
        <v>-0.50521799999999994</v>
      </c>
      <c r="O23772" s="1" t="s">
        <v>14</v>
      </c>
      <c r="P23772" s="1" t="s">
        <v>4832</v>
      </c>
    </row>
    <row r="23773" spans="1:16" x14ac:dyDescent="0.25">
      <c r="A23773">
        <v>20093</v>
      </c>
      <c r="B23773" s="1" t="s">
        <v>45689</v>
      </c>
      <c r="C23773" s="1" t="s">
        <v>45690</v>
      </c>
      <c r="D23773">
        <v>1569461340000</v>
      </c>
      <c r="E23773" s="2">
        <v>43733.853472222225</v>
      </c>
      <c r="F23773" s="3">
        <v>43733</v>
      </c>
      <c r="G23773" s="1" t="s">
        <v>45691</v>
      </c>
      <c r="H23773">
        <v>0.77839999999999998</v>
      </c>
      <c r="I23773">
        <v>3.1178125000000001E-2</v>
      </c>
      <c r="K23773">
        <v>-0.61904761904761896</v>
      </c>
      <c r="L23773">
        <v>0.375</v>
      </c>
      <c r="N23773">
        <v>-0.61287899999999995</v>
      </c>
      <c r="O23773" s="1" t="s">
        <v>7627</v>
      </c>
      <c r="P23773" s="1" t="s">
        <v>44007</v>
      </c>
    </row>
    <row r="23774" spans="1:16" x14ac:dyDescent="0.25">
      <c r="A23774">
        <v>7721</v>
      </c>
      <c r="B23774" s="1" t="s">
        <v>13476</v>
      </c>
      <c r="C23774" s="1" t="s">
        <v>13477</v>
      </c>
      <c r="D23774">
        <v>1569463380000</v>
      </c>
      <c r="E23774" s="2">
        <v>43733.877083333333</v>
      </c>
      <c r="F23774" s="3">
        <v>43733</v>
      </c>
      <c r="G23774" s="1" t="s">
        <v>13478</v>
      </c>
      <c r="H23774">
        <v>-6.1999999999999998E-3</v>
      </c>
      <c r="I23774">
        <v>2.3668000000000002E-2</v>
      </c>
      <c r="K23774">
        <v>-0.58333333333333304</v>
      </c>
      <c r="L23774">
        <v>0.35483870967741898</v>
      </c>
      <c r="N23774">
        <v>0.27160200000000001</v>
      </c>
      <c r="O23774" s="1" t="s">
        <v>7627</v>
      </c>
      <c r="P23774" s="1" t="s">
        <v>7628</v>
      </c>
    </row>
    <row r="23775" spans="1:16" x14ac:dyDescent="0.25">
      <c r="A23775">
        <v>20091</v>
      </c>
      <c r="B23775" s="1" t="s">
        <v>45686</v>
      </c>
      <c r="C23775" s="1" t="s">
        <v>45687</v>
      </c>
      <c r="D23775">
        <v>1569463980000</v>
      </c>
      <c r="E23775" s="2">
        <v>43733.884027777778</v>
      </c>
      <c r="F23775" s="3">
        <v>43733</v>
      </c>
      <c r="G23775" s="1" t="s">
        <v>45688</v>
      </c>
      <c r="H23775">
        <v>0.97260000000000002</v>
      </c>
      <c r="I23775">
        <v>0.42966666666666697</v>
      </c>
      <c r="K23775">
        <v>0.33333333333333298</v>
      </c>
      <c r="L23775">
        <v>1</v>
      </c>
      <c r="N23775">
        <v>0.81237700000000002</v>
      </c>
      <c r="O23775" s="1" t="s">
        <v>7627</v>
      </c>
      <c r="P23775" s="1" t="s">
        <v>44007</v>
      </c>
    </row>
    <row r="23776" spans="1:16" x14ac:dyDescent="0.25">
      <c r="A23776">
        <v>20090</v>
      </c>
      <c r="B23776" s="1" t="s">
        <v>45683</v>
      </c>
      <c r="C23776" s="1" t="s">
        <v>45684</v>
      </c>
      <c r="D23776">
        <v>1569468000000</v>
      </c>
      <c r="E23776" s="2">
        <v>43733.930555555555</v>
      </c>
      <c r="F23776" s="3">
        <v>43733</v>
      </c>
      <c r="G23776" s="1" t="s">
        <v>45685</v>
      </c>
      <c r="H23776">
        <v>0.98509999999999998</v>
      </c>
      <c r="I23776">
        <v>0.43763333333333299</v>
      </c>
      <c r="K23776">
        <v>0.33333333333333298</v>
      </c>
      <c r="L23776">
        <v>1</v>
      </c>
      <c r="N23776">
        <v>0.81023400000000001</v>
      </c>
      <c r="O23776" s="1" t="s">
        <v>7627</v>
      </c>
      <c r="P23776" s="1" t="s">
        <v>44007</v>
      </c>
    </row>
    <row r="23777" spans="1:16" x14ac:dyDescent="0.25">
      <c r="A23777">
        <v>8621</v>
      </c>
      <c r="B23777" s="1" t="s">
        <v>15879</v>
      </c>
      <c r="C23777" s="1" t="s">
        <v>15880</v>
      </c>
      <c r="D23777">
        <v>1569470640000</v>
      </c>
      <c r="E23777" s="2">
        <v>43733.961111111108</v>
      </c>
      <c r="F23777" s="3">
        <v>43733</v>
      </c>
      <c r="G23777" s="1" t="s">
        <v>15881</v>
      </c>
      <c r="H23777">
        <v>-0.96860000000000002</v>
      </c>
      <c r="I23777">
        <v>-0.19123999999999999</v>
      </c>
      <c r="K23777">
        <v>-1</v>
      </c>
      <c r="L23777">
        <v>-0.7</v>
      </c>
      <c r="N23777">
        <v>-0.60422699999999996</v>
      </c>
      <c r="O23777" s="1" t="s">
        <v>7627</v>
      </c>
      <c r="P23777" s="1" t="s">
        <v>7639</v>
      </c>
    </row>
    <row r="23778" spans="1:16" x14ac:dyDescent="0.25">
      <c r="A23778">
        <v>20094</v>
      </c>
      <c r="B23778" s="1" t="s">
        <v>45692</v>
      </c>
      <c r="C23778" s="1" t="s">
        <v>45693</v>
      </c>
      <c r="D23778">
        <v>1569471660000</v>
      </c>
      <c r="E23778" s="2">
        <v>43733.972916666666</v>
      </c>
      <c r="F23778" s="3">
        <v>43733</v>
      </c>
      <c r="G23778" s="1" t="s">
        <v>45694</v>
      </c>
      <c r="H23778">
        <v>-0.2324</v>
      </c>
      <c r="I23778">
        <v>0.125035714285714</v>
      </c>
      <c r="K23778">
        <v>-0.64705882352941202</v>
      </c>
      <c r="L23778">
        <v>0.6</v>
      </c>
      <c r="N23778">
        <v>-0.63520900000000002</v>
      </c>
      <c r="O23778" s="1" t="s">
        <v>7627</v>
      </c>
      <c r="P23778" s="1" t="s">
        <v>44007</v>
      </c>
    </row>
    <row r="23779" spans="1:16" x14ac:dyDescent="0.25">
      <c r="A23779">
        <v>1522</v>
      </c>
      <c r="B23779" s="1" t="s">
        <v>3300</v>
      </c>
      <c r="C23779" s="1" t="s">
        <v>3301</v>
      </c>
      <c r="D23779">
        <v>1569479264000</v>
      </c>
      <c r="E23779" s="2">
        <v>43734.060925925929</v>
      </c>
      <c r="F23779" s="3">
        <v>43734</v>
      </c>
      <c r="G23779" s="1" t="s">
        <v>3302</v>
      </c>
      <c r="H23779">
        <v>-0.70889999999999997</v>
      </c>
      <c r="I23779">
        <v>-3.6161538461538502E-2</v>
      </c>
      <c r="J23779">
        <v>-0.10000000149011599</v>
      </c>
      <c r="K23779">
        <v>-0.75</v>
      </c>
      <c r="L23779">
        <v>-9.0909090909090898E-2</v>
      </c>
      <c r="M23779">
        <v>2.7999999523162802</v>
      </c>
      <c r="N23779">
        <v>-0.51014300000000001</v>
      </c>
      <c r="O23779" s="1" t="s">
        <v>14</v>
      </c>
      <c r="P23779" s="1" t="s">
        <v>2850</v>
      </c>
    </row>
    <row r="23780" spans="1:16" x14ac:dyDescent="0.25">
      <c r="A23780">
        <v>7718</v>
      </c>
      <c r="B23780" s="1" t="s">
        <v>13467</v>
      </c>
      <c r="C23780" s="1" t="s">
        <v>13468</v>
      </c>
      <c r="D23780">
        <v>1569479880000</v>
      </c>
      <c r="E23780" s="2">
        <v>43734.068055555559</v>
      </c>
      <c r="F23780" s="3">
        <v>43734</v>
      </c>
      <c r="G23780" s="1" t="s">
        <v>13469</v>
      </c>
      <c r="H23780">
        <v>0.14499999999999999</v>
      </c>
      <c r="I23780">
        <v>5.8957692307692301E-2</v>
      </c>
      <c r="K23780">
        <v>-4.3478260869565202E-2</v>
      </c>
      <c r="L23780">
        <v>0.26315789473684198</v>
      </c>
      <c r="N23780">
        <v>0.473999</v>
      </c>
      <c r="O23780" s="1" t="s">
        <v>7627</v>
      </c>
      <c r="P23780" s="1" t="s">
        <v>7628</v>
      </c>
    </row>
    <row r="23781" spans="1:16" x14ac:dyDescent="0.25">
      <c r="A23781">
        <v>6448</v>
      </c>
      <c r="B23781" s="1" t="s">
        <v>10365</v>
      </c>
      <c r="C23781" s="1" t="s">
        <v>10366</v>
      </c>
      <c r="D23781">
        <v>1569480240000</v>
      </c>
      <c r="E23781" s="2">
        <v>43734.072222222225</v>
      </c>
      <c r="F23781" s="3">
        <v>43734</v>
      </c>
      <c r="G23781" s="1" t="s">
        <v>10367</v>
      </c>
      <c r="H23781">
        <v>0.23499999999999999</v>
      </c>
      <c r="I23781">
        <v>7.8333333333333297E-2</v>
      </c>
      <c r="K23781">
        <v>-0.5</v>
      </c>
      <c r="L23781">
        <v>1</v>
      </c>
      <c r="N23781">
        <v>-0.63862099999999999</v>
      </c>
      <c r="O23781" s="1" t="s">
        <v>7627</v>
      </c>
      <c r="P23781" s="1" t="s">
        <v>7629</v>
      </c>
    </row>
    <row r="23782" spans="1:16" x14ac:dyDescent="0.25">
      <c r="A23782">
        <v>7715</v>
      </c>
      <c r="B23782" s="1" t="s">
        <v>13459</v>
      </c>
      <c r="C23782" s="1" t="s">
        <v>13460</v>
      </c>
      <c r="D23782">
        <v>1569481980000</v>
      </c>
      <c r="E23782" s="2">
        <v>43734.092361111114</v>
      </c>
      <c r="F23782" s="3">
        <v>43734</v>
      </c>
      <c r="G23782" s="1" t="s">
        <v>13461</v>
      </c>
      <c r="H23782">
        <v>0.83379999999999999</v>
      </c>
      <c r="I23782">
        <v>7.2249999999999995E-2</v>
      </c>
      <c r="K23782">
        <v>-0.45454545454545497</v>
      </c>
      <c r="L23782">
        <v>0.33333333333333298</v>
      </c>
      <c r="N23782">
        <v>-0.495421</v>
      </c>
      <c r="O23782" s="1" t="s">
        <v>7627</v>
      </c>
      <c r="P23782" s="1" t="s">
        <v>7628</v>
      </c>
    </row>
    <row r="23783" spans="1:16" x14ac:dyDescent="0.25">
      <c r="A23783">
        <v>8613</v>
      </c>
      <c r="B23783" s="1" t="s">
        <v>15858</v>
      </c>
      <c r="C23783" s="1" t="s">
        <v>15859</v>
      </c>
      <c r="D23783">
        <v>1569482040000</v>
      </c>
      <c r="E23783" s="2">
        <v>43734.093055555553</v>
      </c>
      <c r="F23783" s="3">
        <v>43734</v>
      </c>
      <c r="G23783" s="1" t="s">
        <v>15860</v>
      </c>
      <c r="H23783">
        <v>-0.33479999999999999</v>
      </c>
      <c r="I23783">
        <v>5.6673913043478297E-2</v>
      </c>
      <c r="K23783">
        <v>-0.54545454545454497</v>
      </c>
      <c r="L23783">
        <v>-0.214285714285714</v>
      </c>
      <c r="N23783">
        <v>-0.39712999999999998</v>
      </c>
      <c r="O23783" s="1" t="s">
        <v>7627</v>
      </c>
      <c r="P23783" s="1" t="s">
        <v>7639</v>
      </c>
    </row>
    <row r="23784" spans="1:16" x14ac:dyDescent="0.25">
      <c r="A23784">
        <v>454</v>
      </c>
      <c r="B23784" s="1" t="s">
        <v>574</v>
      </c>
      <c r="C23784" s="1" t="s">
        <v>575</v>
      </c>
      <c r="D23784">
        <v>1569482157000</v>
      </c>
      <c r="E23784" s="2">
        <v>43734.094409722224</v>
      </c>
      <c r="F23784" s="3">
        <v>43734</v>
      </c>
      <c r="G23784" s="1" t="s">
        <v>576</v>
      </c>
      <c r="H23784">
        <v>-0.92679999999999996</v>
      </c>
      <c r="I23784">
        <v>-2.82185185185185E-2</v>
      </c>
      <c r="J23784">
        <v>-0.30000001192092901</v>
      </c>
      <c r="K23784">
        <v>-0.75</v>
      </c>
      <c r="L23784">
        <v>0.27272727272727298</v>
      </c>
      <c r="M23784">
        <v>4.1999998092651403</v>
      </c>
      <c r="N23784">
        <v>-0.61753000000000002</v>
      </c>
      <c r="O23784" s="1" t="s">
        <v>14</v>
      </c>
      <c r="P23784" s="1" t="s">
        <v>241</v>
      </c>
    </row>
    <row r="23785" spans="1:16" x14ac:dyDescent="0.25">
      <c r="A23785">
        <v>6445</v>
      </c>
      <c r="B23785" s="1" t="s">
        <v>10356</v>
      </c>
      <c r="C23785" s="1" t="s">
        <v>10357</v>
      </c>
      <c r="D23785">
        <v>1569482220000</v>
      </c>
      <c r="E23785" s="2">
        <v>43734.095138888886</v>
      </c>
      <c r="F23785" s="3">
        <v>43734</v>
      </c>
      <c r="G23785" s="1" t="s">
        <v>10358</v>
      </c>
      <c r="H23785">
        <v>0.78449999999999998</v>
      </c>
      <c r="I23785">
        <v>0.17571666666666699</v>
      </c>
      <c r="K23785">
        <v>-0.2</v>
      </c>
      <c r="L23785">
        <v>0.5</v>
      </c>
      <c r="N23785">
        <v>-0.31046299999999999</v>
      </c>
      <c r="O23785" s="1" t="s">
        <v>7627</v>
      </c>
      <c r="P23785" s="1" t="s">
        <v>7629</v>
      </c>
    </row>
    <row r="23786" spans="1:16" x14ac:dyDescent="0.25">
      <c r="A23786">
        <v>20087</v>
      </c>
      <c r="B23786" s="1" t="s">
        <v>45677</v>
      </c>
      <c r="C23786" s="1" t="s">
        <v>45678</v>
      </c>
      <c r="D23786">
        <v>1569483000000</v>
      </c>
      <c r="E23786" s="2">
        <v>43734.104166666664</v>
      </c>
      <c r="F23786" s="3">
        <v>43734</v>
      </c>
      <c r="G23786" s="1" t="s">
        <v>45679</v>
      </c>
      <c r="H23786">
        <v>0.77170000000000005</v>
      </c>
      <c r="I23786">
        <v>0.129571428571429</v>
      </c>
      <c r="K23786">
        <v>-0.2</v>
      </c>
      <c r="L23786">
        <v>-1</v>
      </c>
      <c r="N23786">
        <v>-0.287269</v>
      </c>
      <c r="O23786" s="1" t="s">
        <v>7627</v>
      </c>
      <c r="P23786" s="1" t="s">
        <v>44007</v>
      </c>
    </row>
    <row r="23787" spans="1:16" x14ac:dyDescent="0.25">
      <c r="A23787">
        <v>6443</v>
      </c>
      <c r="B23787" s="1" t="s">
        <v>10350</v>
      </c>
      <c r="C23787" s="1" t="s">
        <v>10351</v>
      </c>
      <c r="D23787">
        <v>1569483480000</v>
      </c>
      <c r="E23787" s="2">
        <v>43734.109722222223</v>
      </c>
      <c r="F23787" s="3">
        <v>43734</v>
      </c>
      <c r="G23787" s="1" t="s">
        <v>10352</v>
      </c>
      <c r="H23787">
        <v>-0.99029999999999996</v>
      </c>
      <c r="I23787">
        <v>-0.24809411764705899</v>
      </c>
      <c r="K23787">
        <v>-0.81818181818181801</v>
      </c>
      <c r="L23787">
        <v>-0.6</v>
      </c>
      <c r="N23787">
        <v>-0.57925000000000004</v>
      </c>
      <c r="O23787" s="1" t="s">
        <v>7627</v>
      </c>
      <c r="P23787" s="1" t="s">
        <v>7629</v>
      </c>
    </row>
    <row r="23788" spans="1:16" x14ac:dyDescent="0.25">
      <c r="A23788">
        <v>20084</v>
      </c>
      <c r="B23788" s="1" t="s">
        <v>45669</v>
      </c>
      <c r="C23788" s="1" t="s">
        <v>45670</v>
      </c>
      <c r="D23788">
        <v>1569486780000</v>
      </c>
      <c r="E23788" s="2">
        <v>43734.147916666669</v>
      </c>
      <c r="F23788" s="3">
        <v>43734</v>
      </c>
      <c r="G23788" s="1" t="s">
        <v>45671</v>
      </c>
      <c r="H23788">
        <v>-0.85780000000000001</v>
      </c>
      <c r="I23788">
        <v>-4.1181818181818201E-2</v>
      </c>
      <c r="K23788">
        <v>-0.75</v>
      </c>
      <c r="L23788">
        <v>0.71428571428571397</v>
      </c>
      <c r="N23788">
        <v>-0.52727400000000002</v>
      </c>
      <c r="O23788" s="1" t="s">
        <v>7627</v>
      </c>
      <c r="P23788" s="1" t="s">
        <v>44007</v>
      </c>
    </row>
    <row r="23789" spans="1:16" x14ac:dyDescent="0.25">
      <c r="A23789">
        <v>7712</v>
      </c>
      <c r="B23789" s="1" t="s">
        <v>13454</v>
      </c>
      <c r="C23789" s="1" t="s">
        <v>13443</v>
      </c>
      <c r="D23789">
        <v>1569492600000</v>
      </c>
      <c r="E23789" s="2">
        <v>43734.215277777781</v>
      </c>
      <c r="F23789" s="3">
        <v>43734</v>
      </c>
      <c r="G23789" s="1" t="s">
        <v>13455</v>
      </c>
      <c r="H23789">
        <v>0.78739999999999999</v>
      </c>
      <c r="I23789">
        <v>6.4522222222222203E-2</v>
      </c>
      <c r="K23789">
        <v>-0.4</v>
      </c>
      <c r="L23789">
        <v>0.5</v>
      </c>
      <c r="N23789">
        <v>-0.34310600000000002</v>
      </c>
      <c r="O23789" s="1" t="s">
        <v>7627</v>
      </c>
      <c r="P23789" s="1" t="s">
        <v>7628</v>
      </c>
    </row>
    <row r="23790" spans="1:16" x14ac:dyDescent="0.25">
      <c r="A23790">
        <v>8607</v>
      </c>
      <c r="B23790" s="1" t="s">
        <v>15841</v>
      </c>
      <c r="C23790" s="1" t="s">
        <v>15842</v>
      </c>
      <c r="D23790">
        <v>1569499140000</v>
      </c>
      <c r="E23790" s="2">
        <v>43734.290972222225</v>
      </c>
      <c r="F23790" s="3">
        <v>43734</v>
      </c>
      <c r="G23790" s="1" t="s">
        <v>15843</v>
      </c>
      <c r="H23790">
        <v>-0.72660000000000002</v>
      </c>
      <c r="I23790">
        <v>-8.1015000000000004E-2</v>
      </c>
      <c r="K23790">
        <v>-0.66666666666666696</v>
      </c>
      <c r="L23790">
        <v>0.66666666666666696</v>
      </c>
      <c r="N23790">
        <v>-0.47772199999999998</v>
      </c>
      <c r="O23790" s="1" t="s">
        <v>7627</v>
      </c>
      <c r="P23790" s="1" t="s">
        <v>5706</v>
      </c>
    </row>
    <row r="23791" spans="1:16" x14ac:dyDescent="0.25">
      <c r="A23791">
        <v>28031</v>
      </c>
      <c r="B23791" s="1" t="s">
        <v>65456</v>
      </c>
      <c r="C23791" s="1" t="s">
        <v>65457</v>
      </c>
      <c r="D23791">
        <v>1569499200000</v>
      </c>
      <c r="E23791" s="2">
        <v>43734.291666666664</v>
      </c>
      <c r="F23791" s="3">
        <v>43734</v>
      </c>
      <c r="G23791" s="1" t="s">
        <v>65458</v>
      </c>
      <c r="H23791">
        <v>-0.83160000000000001</v>
      </c>
      <c r="I23791">
        <v>-2.9573913043478301E-2</v>
      </c>
      <c r="K23791">
        <v>0</v>
      </c>
      <c r="L23791">
        <v>-7.69230769230769E-2</v>
      </c>
      <c r="N23791">
        <v>-0.54376800000000003</v>
      </c>
      <c r="O23791" s="1" t="s">
        <v>64624</v>
      </c>
      <c r="P23791" s="1" t="s">
        <v>12</v>
      </c>
    </row>
    <row r="23792" spans="1:16" x14ac:dyDescent="0.25">
      <c r="A23792">
        <v>1521</v>
      </c>
      <c r="B23792" s="1" t="s">
        <v>3297</v>
      </c>
      <c r="C23792" s="1" t="s">
        <v>3298</v>
      </c>
      <c r="D23792">
        <v>1569500466000</v>
      </c>
      <c r="E23792" s="2">
        <v>43734.306319444448</v>
      </c>
      <c r="F23792" s="3">
        <v>43734</v>
      </c>
      <c r="G23792" s="1" t="s">
        <v>3299</v>
      </c>
      <c r="H23792">
        <v>0.99329999999999996</v>
      </c>
      <c r="I23792">
        <v>0.34761428571428599</v>
      </c>
      <c r="J23792">
        <v>-0.40000000596046398</v>
      </c>
      <c r="K23792">
        <v>0.66666666666666696</v>
      </c>
      <c r="L23792">
        <v>0.4</v>
      </c>
      <c r="M23792">
        <v>2.5</v>
      </c>
      <c r="N23792">
        <v>0.43684000000000001</v>
      </c>
      <c r="O23792" s="1" t="s">
        <v>14</v>
      </c>
      <c r="P23792" s="1" t="s">
        <v>2850</v>
      </c>
    </row>
    <row r="23793" spans="1:16" x14ac:dyDescent="0.25">
      <c r="A23793">
        <v>6440</v>
      </c>
      <c r="B23793" s="1" t="s">
        <v>10341</v>
      </c>
      <c r="C23793" s="1" t="s">
        <v>10342</v>
      </c>
      <c r="D23793">
        <v>1569501660000</v>
      </c>
      <c r="E23793" s="2">
        <v>43734.320138888892</v>
      </c>
      <c r="F23793" s="3">
        <v>43734</v>
      </c>
      <c r="G23793" s="1" t="s">
        <v>10343</v>
      </c>
      <c r="H23793">
        <v>0.99080000000000001</v>
      </c>
      <c r="I23793">
        <v>0.19546153846153799</v>
      </c>
      <c r="K23793">
        <v>9.0909090909090898E-2</v>
      </c>
      <c r="L23793">
        <v>0.33333333333333298</v>
      </c>
      <c r="N23793">
        <v>0.46201999999999999</v>
      </c>
      <c r="O23793" s="1" t="s">
        <v>7627</v>
      </c>
      <c r="P23793" s="1" t="s">
        <v>7629</v>
      </c>
    </row>
    <row r="23794" spans="1:16" x14ac:dyDescent="0.25">
      <c r="A23794">
        <v>7710</v>
      </c>
      <c r="B23794" s="1" t="s">
        <v>13448</v>
      </c>
      <c r="C23794" s="1" t="s">
        <v>13449</v>
      </c>
      <c r="D23794">
        <v>1569502800000</v>
      </c>
      <c r="E23794" s="2">
        <v>43734.333333333336</v>
      </c>
      <c r="F23794" s="3">
        <v>43734</v>
      </c>
      <c r="G23794" s="1" t="s">
        <v>13450</v>
      </c>
      <c r="H23794">
        <v>-8.3999999999999995E-3</v>
      </c>
      <c r="I23794">
        <v>4.5811111111111101E-2</v>
      </c>
      <c r="K23794">
        <v>-4.3478260869565202E-2</v>
      </c>
      <c r="L23794">
        <v>0.26315789473684198</v>
      </c>
      <c r="N23794">
        <v>0.473999</v>
      </c>
      <c r="O23794" s="1" t="s">
        <v>7627</v>
      </c>
      <c r="P23794" s="1" t="s">
        <v>7628</v>
      </c>
    </row>
    <row r="23795" spans="1:16" x14ac:dyDescent="0.25">
      <c r="A23795">
        <v>28030</v>
      </c>
      <c r="B23795" s="1" t="s">
        <v>65453</v>
      </c>
      <c r="C23795" s="1" t="s">
        <v>65454</v>
      </c>
      <c r="D23795">
        <v>1569503223696</v>
      </c>
      <c r="E23795" s="2">
        <v>43734.338237222219</v>
      </c>
      <c r="F23795" s="3">
        <v>43734</v>
      </c>
      <c r="G23795" s="1" t="s">
        <v>65455</v>
      </c>
      <c r="H23795">
        <v>0.97689999999999999</v>
      </c>
      <c r="I23795">
        <v>0.129712903225806</v>
      </c>
      <c r="K23795">
        <v>-0.18518518518518501</v>
      </c>
      <c r="L23795">
        <v>0.39130434782608697</v>
      </c>
      <c r="N23795">
        <v>-0.42342299999999999</v>
      </c>
      <c r="O23795" s="1" t="s">
        <v>64624</v>
      </c>
      <c r="P23795" s="1" t="s">
        <v>12</v>
      </c>
    </row>
    <row r="23796" spans="1:16" x14ac:dyDescent="0.25">
      <c r="A23796">
        <v>7708</v>
      </c>
      <c r="B23796" s="1" t="s">
        <v>13442</v>
      </c>
      <c r="C23796" s="1" t="s">
        <v>13443</v>
      </c>
      <c r="D23796">
        <v>1569503880000</v>
      </c>
      <c r="E23796" s="2">
        <v>43734.345833333333</v>
      </c>
      <c r="F23796" s="3">
        <v>43734</v>
      </c>
      <c r="G23796" s="1" t="s">
        <v>13444</v>
      </c>
      <c r="H23796">
        <v>0.74280000000000002</v>
      </c>
      <c r="I23796">
        <v>7.2864999999999999E-2</v>
      </c>
      <c r="K23796">
        <v>-0.41176470588235298</v>
      </c>
      <c r="L23796">
        <v>0.33333333333333298</v>
      </c>
      <c r="N23796">
        <v>-0.34313100000000002</v>
      </c>
      <c r="O23796" s="1" t="s">
        <v>7627</v>
      </c>
      <c r="P23796" s="1" t="s">
        <v>7628</v>
      </c>
    </row>
    <row r="23797" spans="1:16" x14ac:dyDescent="0.25">
      <c r="A23797">
        <v>2429</v>
      </c>
      <c r="B23797" s="1" t="s">
        <v>72166</v>
      </c>
      <c r="C23797" s="1" t="s">
        <v>72167</v>
      </c>
      <c r="D23797">
        <v>1569508957000</v>
      </c>
      <c r="E23797" s="2">
        <v>43734.404594907406</v>
      </c>
      <c r="F23797" s="3">
        <v>43734</v>
      </c>
      <c r="G23797" s="1" t="s">
        <v>72168</v>
      </c>
      <c r="H23797">
        <v>0.99619999999999997</v>
      </c>
      <c r="I23797">
        <v>0.17711621621621601</v>
      </c>
      <c r="J23797">
        <v>0</v>
      </c>
      <c r="K23797">
        <v>0.230769230769231</v>
      </c>
      <c r="L23797">
        <v>1</v>
      </c>
      <c r="M23797">
        <v>5.9000000953674299</v>
      </c>
      <c r="N23797">
        <v>0.40939700000000001</v>
      </c>
      <c r="O23797" s="1" t="s">
        <v>14</v>
      </c>
      <c r="P23797" s="1" t="s">
        <v>72073</v>
      </c>
    </row>
    <row r="23798" spans="1:16" x14ac:dyDescent="0.25">
      <c r="A23798">
        <v>6433</v>
      </c>
      <c r="B23798" s="1" t="s">
        <v>10323</v>
      </c>
      <c r="C23798" s="1" t="s">
        <v>10324</v>
      </c>
      <c r="D23798">
        <v>1569509220000</v>
      </c>
      <c r="E23798" s="2">
        <v>43734.407638888886</v>
      </c>
      <c r="F23798" s="3">
        <v>43734</v>
      </c>
      <c r="G23798" s="1" t="s">
        <v>10325</v>
      </c>
      <c r="H23798">
        <v>-0.98560000000000003</v>
      </c>
      <c r="I23798">
        <v>-0.101468421052632</v>
      </c>
      <c r="K23798">
        <v>-0.36842105263157898</v>
      </c>
      <c r="L23798">
        <v>0.8</v>
      </c>
      <c r="N23798">
        <v>-0.47081000000000001</v>
      </c>
      <c r="O23798" s="1" t="s">
        <v>7627</v>
      </c>
      <c r="P23798" s="1" t="s">
        <v>7629</v>
      </c>
    </row>
    <row r="23799" spans="1:16" x14ac:dyDescent="0.25">
      <c r="A23799">
        <v>6429</v>
      </c>
      <c r="B23799" s="1" t="s">
        <v>10312</v>
      </c>
      <c r="C23799" s="1" t="s">
        <v>10313</v>
      </c>
      <c r="D23799">
        <v>1569510240000</v>
      </c>
      <c r="E23799" s="2">
        <v>43734.419444444444</v>
      </c>
      <c r="F23799" s="3">
        <v>43734</v>
      </c>
      <c r="G23799" s="1" t="s">
        <v>10314</v>
      </c>
      <c r="H23799">
        <v>0.77170000000000005</v>
      </c>
      <c r="I23799">
        <v>0.12117</v>
      </c>
      <c r="K23799">
        <v>-1</v>
      </c>
      <c r="L23799">
        <v>0.14285714285714299</v>
      </c>
      <c r="N23799">
        <v>-0.347468</v>
      </c>
      <c r="O23799" s="1" t="s">
        <v>7627</v>
      </c>
      <c r="P23799" s="1" t="s">
        <v>7629</v>
      </c>
    </row>
    <row r="23800" spans="1:16" x14ac:dyDescent="0.25">
      <c r="A23800">
        <v>20081</v>
      </c>
      <c r="B23800" s="1" t="s">
        <v>45660</v>
      </c>
      <c r="C23800" s="1" t="s">
        <v>45661</v>
      </c>
      <c r="D23800">
        <v>1569511560000</v>
      </c>
      <c r="E23800" s="2">
        <v>43734.43472222222</v>
      </c>
      <c r="F23800" s="3">
        <v>43734</v>
      </c>
      <c r="G23800" s="1" t="s">
        <v>45662</v>
      </c>
      <c r="H23800">
        <v>0.99950000000000006</v>
      </c>
      <c r="I23800">
        <v>0.44928378378378397</v>
      </c>
      <c r="K23800">
        <v>-0.11111111111111099</v>
      </c>
      <c r="L23800">
        <v>0.67213114754098402</v>
      </c>
      <c r="N23800">
        <v>0.55181400000000003</v>
      </c>
      <c r="O23800" s="1" t="s">
        <v>7627</v>
      </c>
      <c r="P23800" s="1" t="s">
        <v>44007</v>
      </c>
    </row>
    <row r="23801" spans="1:16" x14ac:dyDescent="0.25">
      <c r="A23801">
        <v>6427</v>
      </c>
      <c r="B23801" s="1" t="s">
        <v>10309</v>
      </c>
      <c r="C23801" s="1" t="s">
        <v>10310</v>
      </c>
      <c r="D23801">
        <v>1569512460000</v>
      </c>
      <c r="E23801" s="2">
        <v>43734.445138888892</v>
      </c>
      <c r="F23801" s="3">
        <v>43734</v>
      </c>
      <c r="G23801" s="1" t="s">
        <v>10311</v>
      </c>
      <c r="H23801">
        <v>0.97940000000000005</v>
      </c>
      <c r="I23801">
        <v>0.20074</v>
      </c>
      <c r="K23801">
        <v>-0.33333333333333298</v>
      </c>
      <c r="L23801">
        <v>-0.2</v>
      </c>
      <c r="N23801">
        <v>-0.382054</v>
      </c>
      <c r="O23801" s="1" t="s">
        <v>7627</v>
      </c>
      <c r="P23801" s="1" t="s">
        <v>7629</v>
      </c>
    </row>
    <row r="23802" spans="1:16" x14ac:dyDescent="0.25">
      <c r="A23802">
        <v>6424</v>
      </c>
      <c r="B23802" s="1" t="s">
        <v>10300</v>
      </c>
      <c r="C23802" s="1" t="s">
        <v>10301</v>
      </c>
      <c r="D23802">
        <v>1569513660000</v>
      </c>
      <c r="E23802" s="2">
        <v>43734.459027777775</v>
      </c>
      <c r="F23802" s="3">
        <v>43734</v>
      </c>
      <c r="G23802" s="1" t="s">
        <v>10302</v>
      </c>
      <c r="H23802">
        <v>5.62E-2</v>
      </c>
      <c r="I23802">
        <v>8.3263157894736803E-2</v>
      </c>
      <c r="K23802">
        <v>-0.4</v>
      </c>
      <c r="L23802">
        <v>-0.15384615384615399</v>
      </c>
      <c r="N23802">
        <v>-0.58549700000000005</v>
      </c>
      <c r="O23802" s="1" t="s">
        <v>7627</v>
      </c>
      <c r="P23802" s="1" t="s">
        <v>7629</v>
      </c>
    </row>
    <row r="23803" spans="1:16" x14ac:dyDescent="0.25">
      <c r="A23803">
        <v>12550</v>
      </c>
      <c r="B23803" s="1" t="s">
        <v>26122</v>
      </c>
      <c r="C23803" s="1" t="s">
        <v>26123</v>
      </c>
      <c r="D23803">
        <v>1569515580000</v>
      </c>
      <c r="E23803" s="2">
        <v>43734.481249999997</v>
      </c>
      <c r="F23803" s="3">
        <v>43734</v>
      </c>
      <c r="G23803" s="1" t="s">
        <v>26124</v>
      </c>
      <c r="H23803">
        <v>-0.97160000000000002</v>
      </c>
      <c r="I23803">
        <v>-0.25740909090909098</v>
      </c>
      <c r="K23803">
        <v>0</v>
      </c>
      <c r="L23803">
        <v>0.75</v>
      </c>
      <c r="N23803">
        <v>-0.24656800000000001</v>
      </c>
      <c r="O23803" s="1" t="s">
        <v>7627</v>
      </c>
      <c r="P23803" s="1" t="s">
        <v>6231</v>
      </c>
    </row>
    <row r="23804" spans="1:16" x14ac:dyDescent="0.25">
      <c r="A23804">
        <v>5751</v>
      </c>
      <c r="B23804" s="1" t="s">
        <v>8615</v>
      </c>
      <c r="C23804" s="1" t="s">
        <v>8616</v>
      </c>
      <c r="D23804">
        <v>1569515940000</v>
      </c>
      <c r="E23804" s="2">
        <v>43734.48541666667</v>
      </c>
      <c r="F23804" s="3">
        <v>43734</v>
      </c>
      <c r="G23804" s="1" t="s">
        <v>8617</v>
      </c>
      <c r="H23804">
        <v>0.95709999999999995</v>
      </c>
      <c r="I23804">
        <v>0.218623076923077</v>
      </c>
      <c r="K23804">
        <v>-1</v>
      </c>
      <c r="L23804">
        <v>0.75</v>
      </c>
      <c r="N23804">
        <v>0.66001600000000005</v>
      </c>
      <c r="O23804" s="1" t="s">
        <v>7627</v>
      </c>
      <c r="P23804" s="1" t="s">
        <v>7638</v>
      </c>
    </row>
    <row r="23805" spans="1:16" x14ac:dyDescent="0.25">
      <c r="A23805">
        <v>20080</v>
      </c>
      <c r="B23805" s="1" t="s">
        <v>45657</v>
      </c>
      <c r="C23805" s="1" t="s">
        <v>45658</v>
      </c>
      <c r="D23805">
        <v>1569527820000</v>
      </c>
      <c r="E23805" s="2">
        <v>43734.622916666667</v>
      </c>
      <c r="F23805" s="3">
        <v>43734</v>
      </c>
      <c r="G23805" s="1" t="s">
        <v>45659</v>
      </c>
      <c r="H23805">
        <v>-0.9637</v>
      </c>
      <c r="I23805">
        <v>-0.10432380952381</v>
      </c>
      <c r="K23805">
        <v>-0.53846153846153799</v>
      </c>
      <c r="L23805">
        <v>0.5</v>
      </c>
      <c r="N23805">
        <v>-0.67520000000000002</v>
      </c>
      <c r="O23805" s="1" t="s">
        <v>7627</v>
      </c>
      <c r="P23805" s="1" t="s">
        <v>44007</v>
      </c>
    </row>
    <row r="23806" spans="1:16" x14ac:dyDescent="0.25">
      <c r="A23806">
        <v>6422</v>
      </c>
      <c r="B23806" s="1" t="s">
        <v>10294</v>
      </c>
      <c r="C23806" s="1" t="s">
        <v>10295</v>
      </c>
      <c r="D23806">
        <v>1569528660000</v>
      </c>
      <c r="E23806" s="2">
        <v>43734.632638888892</v>
      </c>
      <c r="F23806" s="3">
        <v>43734</v>
      </c>
      <c r="G23806" s="1" t="s">
        <v>10296</v>
      </c>
      <c r="H23806">
        <v>-0.97960000000000003</v>
      </c>
      <c r="I23806">
        <v>-0.25254615384615398</v>
      </c>
      <c r="K23806">
        <v>-0.86666666666666703</v>
      </c>
      <c r="L23806">
        <v>-0.14285714285714299</v>
      </c>
      <c r="N23806">
        <v>-0.62817500000000004</v>
      </c>
      <c r="O23806" s="1" t="s">
        <v>7627</v>
      </c>
      <c r="P23806" s="1" t="s">
        <v>7629</v>
      </c>
    </row>
    <row r="23807" spans="1:16" x14ac:dyDescent="0.25">
      <c r="A23807">
        <v>453</v>
      </c>
      <c r="B23807" s="1" t="s">
        <v>571</v>
      </c>
      <c r="C23807" s="1" t="s">
        <v>572</v>
      </c>
      <c r="D23807">
        <v>1569528987000</v>
      </c>
      <c r="E23807" s="2">
        <v>43734.636423611111</v>
      </c>
      <c r="F23807" s="3">
        <v>43734</v>
      </c>
      <c r="G23807" s="1" t="s">
        <v>573</v>
      </c>
      <c r="H23807">
        <v>-0.97640000000000005</v>
      </c>
      <c r="I23807">
        <v>-0.14182500000000001</v>
      </c>
      <c r="J23807">
        <v>0</v>
      </c>
      <c r="K23807">
        <v>-0.75</v>
      </c>
      <c r="L23807">
        <v>0.42857142857142899</v>
      </c>
      <c r="M23807">
        <v>3.2000000476837198</v>
      </c>
      <c r="N23807">
        <v>-0.53156400000000004</v>
      </c>
      <c r="O23807" s="1" t="s">
        <v>14</v>
      </c>
      <c r="P23807" s="1" t="s">
        <v>241</v>
      </c>
    </row>
    <row r="23808" spans="1:16" x14ac:dyDescent="0.25">
      <c r="A23808">
        <v>20077</v>
      </c>
      <c r="B23808" s="1" t="s">
        <v>45651</v>
      </c>
      <c r="C23808" s="1" t="s">
        <v>45652</v>
      </c>
      <c r="D23808">
        <v>1569530160000</v>
      </c>
      <c r="E23808" s="2">
        <v>43734.65</v>
      </c>
      <c r="F23808" s="3">
        <v>43734</v>
      </c>
      <c r="G23808" s="1" t="s">
        <v>45653</v>
      </c>
      <c r="H23808">
        <v>-0.1103</v>
      </c>
      <c r="I23808">
        <v>4.6775999999999998E-2</v>
      </c>
      <c r="K23808">
        <v>-1</v>
      </c>
      <c r="L23808">
        <v>0</v>
      </c>
      <c r="N23808">
        <v>-0.54231200000000002</v>
      </c>
      <c r="O23808" s="1" t="s">
        <v>7627</v>
      </c>
      <c r="P23808" s="1" t="s">
        <v>44007</v>
      </c>
    </row>
    <row r="23809" spans="1:16" x14ac:dyDescent="0.25">
      <c r="A23809">
        <v>8594</v>
      </c>
      <c r="B23809" s="1" t="s">
        <v>15808</v>
      </c>
      <c r="C23809" s="1" t="s">
        <v>15809</v>
      </c>
      <c r="D23809">
        <v>1569530880000</v>
      </c>
      <c r="E23809" s="2">
        <v>43734.658333333333</v>
      </c>
      <c r="F23809" s="3">
        <v>43734</v>
      </c>
      <c r="G23809" s="1" t="s">
        <v>15810</v>
      </c>
      <c r="H23809">
        <v>0.97240000000000004</v>
      </c>
      <c r="I23809">
        <v>0.165245454545455</v>
      </c>
      <c r="K23809">
        <v>-0.5</v>
      </c>
      <c r="L23809">
        <v>0.33333333333333298</v>
      </c>
      <c r="N23809">
        <v>0.27882600000000002</v>
      </c>
      <c r="O23809" s="1" t="s">
        <v>7627</v>
      </c>
      <c r="P23809" s="1" t="s">
        <v>7639</v>
      </c>
    </row>
    <row r="23810" spans="1:16" x14ac:dyDescent="0.25">
      <c r="A23810">
        <v>8593</v>
      </c>
      <c r="B23810" s="1" t="s">
        <v>15805</v>
      </c>
      <c r="C23810" s="1" t="s">
        <v>15806</v>
      </c>
      <c r="D23810">
        <v>1569531000000</v>
      </c>
      <c r="E23810" s="2">
        <v>43734.659722222219</v>
      </c>
      <c r="F23810" s="3">
        <v>43734</v>
      </c>
      <c r="G23810" s="1" t="s">
        <v>15807</v>
      </c>
      <c r="H23810">
        <v>-0.76070000000000004</v>
      </c>
      <c r="I23810">
        <v>-3.5861111111111101E-2</v>
      </c>
      <c r="K23810">
        <v>-0.33333333333333298</v>
      </c>
      <c r="L23810">
        <v>0.52941176470588203</v>
      </c>
      <c r="N23810">
        <v>0.27572999999999998</v>
      </c>
      <c r="O23810" s="1" t="s">
        <v>7627</v>
      </c>
      <c r="P23810" s="1" t="s">
        <v>7639</v>
      </c>
    </row>
    <row r="23811" spans="1:16" x14ac:dyDescent="0.25">
      <c r="A23811">
        <v>240</v>
      </c>
      <c r="B23811" s="1" t="s">
        <v>55</v>
      </c>
      <c r="C23811" s="1" t="s">
        <v>56</v>
      </c>
      <c r="D23811">
        <v>1569531662000</v>
      </c>
      <c r="E23811" s="2">
        <v>43734.667384259257</v>
      </c>
      <c r="F23811" s="3">
        <v>43734</v>
      </c>
      <c r="G23811" s="1" t="s">
        <v>57</v>
      </c>
      <c r="H23811">
        <v>-0.98370000000000002</v>
      </c>
      <c r="I23811">
        <v>-5.7084375E-2</v>
      </c>
      <c r="J23811">
        <v>0</v>
      </c>
      <c r="K23811">
        <v>-0.53846153846153799</v>
      </c>
      <c r="L23811">
        <v>9.0909090909090898E-2</v>
      </c>
      <c r="M23811">
        <v>8.8999996185302699</v>
      </c>
      <c r="N23811">
        <v>-0.27217400000000003</v>
      </c>
      <c r="O23811" s="1" t="s">
        <v>14</v>
      </c>
      <c r="P23811" s="1" t="s">
        <v>15</v>
      </c>
    </row>
    <row r="23812" spans="1:16" x14ac:dyDescent="0.25">
      <c r="A23812">
        <v>6415</v>
      </c>
      <c r="B23812" s="1" t="s">
        <v>10276</v>
      </c>
      <c r="C23812" s="1" t="s">
        <v>10277</v>
      </c>
      <c r="D23812">
        <v>1569535560000</v>
      </c>
      <c r="E23812" s="2">
        <v>43734.712500000001</v>
      </c>
      <c r="F23812" s="3">
        <v>43734</v>
      </c>
      <c r="G23812" s="1" t="s">
        <v>10278</v>
      </c>
      <c r="H23812">
        <v>-0.90339999999999998</v>
      </c>
      <c r="I23812">
        <v>-4.7590909090908899E-3</v>
      </c>
      <c r="K23812">
        <v>-0.52</v>
      </c>
      <c r="L23812">
        <v>0.14285714285714299</v>
      </c>
      <c r="N23812">
        <v>-0.37616899999999998</v>
      </c>
      <c r="O23812" s="1" t="s">
        <v>7627</v>
      </c>
      <c r="P23812" s="1" t="s">
        <v>7629</v>
      </c>
    </row>
    <row r="23813" spans="1:16" x14ac:dyDescent="0.25">
      <c r="A23813">
        <v>20076</v>
      </c>
      <c r="B23813" s="1" t="s">
        <v>45648</v>
      </c>
      <c r="C23813" s="1" t="s">
        <v>45649</v>
      </c>
      <c r="D23813">
        <v>1569538980000</v>
      </c>
      <c r="E23813" s="2">
        <v>43734.752083333333</v>
      </c>
      <c r="F23813" s="3">
        <v>43734</v>
      </c>
      <c r="G23813" s="1" t="s">
        <v>45650</v>
      </c>
      <c r="H23813">
        <v>-0.86580000000000001</v>
      </c>
      <c r="I23813">
        <v>-8.6028571428571399E-2</v>
      </c>
      <c r="K23813">
        <v>-0.83333333333333304</v>
      </c>
      <c r="L23813">
        <v>0.6</v>
      </c>
      <c r="N23813">
        <v>-0.49646400000000002</v>
      </c>
      <c r="O23813" s="1" t="s">
        <v>7627</v>
      </c>
      <c r="P23813" s="1" t="s">
        <v>44007</v>
      </c>
    </row>
    <row r="23814" spans="1:16" x14ac:dyDescent="0.25">
      <c r="A23814">
        <v>28029</v>
      </c>
      <c r="B23814" s="1" t="s">
        <v>65450</v>
      </c>
      <c r="C23814" s="1" t="s">
        <v>65451</v>
      </c>
      <c r="D23814">
        <v>1569539400000</v>
      </c>
      <c r="E23814" s="2">
        <v>43734.756944444445</v>
      </c>
      <c r="F23814" s="3">
        <v>43734</v>
      </c>
      <c r="G23814" s="1" t="s">
        <v>65452</v>
      </c>
      <c r="H23814">
        <v>0.98950000000000005</v>
      </c>
      <c r="I23814">
        <v>5.2634090909090901E-2</v>
      </c>
      <c r="K23814">
        <v>-0.5</v>
      </c>
      <c r="L23814">
        <v>0.35135135135135098</v>
      </c>
      <c r="N23814">
        <v>-0.32736999999999999</v>
      </c>
      <c r="O23814" s="1" t="s">
        <v>64624</v>
      </c>
      <c r="P23814" s="1" t="s">
        <v>12</v>
      </c>
    </row>
    <row r="23815" spans="1:16" x14ac:dyDescent="0.25">
      <c r="A23815">
        <v>3135</v>
      </c>
      <c r="B23815" s="1" t="s">
        <v>6495</v>
      </c>
      <c r="C23815" s="1" t="s">
        <v>6496</v>
      </c>
      <c r="D23815">
        <v>1569539400000</v>
      </c>
      <c r="E23815" s="2">
        <v>43734.756944444445</v>
      </c>
      <c r="F23815" s="3">
        <v>43734</v>
      </c>
      <c r="G23815" s="1" t="s">
        <v>6497</v>
      </c>
      <c r="H23815">
        <v>0.97230000000000005</v>
      </c>
      <c r="I23815">
        <v>0.30869999999999997</v>
      </c>
      <c r="K23815">
        <v>-0.2</v>
      </c>
      <c r="L23815">
        <v>1</v>
      </c>
      <c r="N23815">
        <v>0.284723</v>
      </c>
      <c r="O23815" s="1" t="s">
        <v>6247</v>
      </c>
      <c r="P23815" s="1" t="s">
        <v>6248</v>
      </c>
    </row>
    <row r="23816" spans="1:16" x14ac:dyDescent="0.25">
      <c r="A23816">
        <v>3134</v>
      </c>
      <c r="B23816" s="1" t="s">
        <v>6492</v>
      </c>
      <c r="C23816" s="1" t="s">
        <v>6493</v>
      </c>
      <c r="D23816">
        <v>1569540660000</v>
      </c>
      <c r="E23816" s="2">
        <v>43734.771527777775</v>
      </c>
      <c r="F23816" s="3">
        <v>43734</v>
      </c>
      <c r="G23816" s="1" t="s">
        <v>6494</v>
      </c>
      <c r="H23816">
        <v>-0.82330000000000003</v>
      </c>
      <c r="I23816">
        <v>-0.17249999999999999</v>
      </c>
      <c r="K23816">
        <v>-1</v>
      </c>
      <c r="L23816">
        <v>-7.69230769230769E-2</v>
      </c>
      <c r="N23816">
        <v>-0.75530399999999998</v>
      </c>
      <c r="O23816" s="1" t="s">
        <v>6247</v>
      </c>
      <c r="P23816" s="1" t="s">
        <v>6248</v>
      </c>
    </row>
    <row r="23817" spans="1:16" x14ac:dyDescent="0.25">
      <c r="A23817">
        <v>1001</v>
      </c>
      <c r="B23817" s="1" t="s">
        <v>2074</v>
      </c>
      <c r="C23817" s="1" t="s">
        <v>2075</v>
      </c>
      <c r="D23817">
        <v>1569540799000</v>
      </c>
      <c r="E23817" s="2">
        <v>43734.773136574076</v>
      </c>
      <c r="F23817" s="3">
        <v>43734</v>
      </c>
      <c r="G23817" s="1" t="s">
        <v>2076</v>
      </c>
      <c r="H23817">
        <v>-0.78369999999999995</v>
      </c>
      <c r="I23817">
        <v>-2.4411111111111099E-2</v>
      </c>
      <c r="J23817">
        <v>-0.20000000298023199</v>
      </c>
      <c r="K23817">
        <v>-0.6</v>
      </c>
      <c r="L23817">
        <v>-0.27272727272727298</v>
      </c>
      <c r="M23817">
        <v>3.4000000953674299</v>
      </c>
      <c r="N23817">
        <v>-0.76763899999999996</v>
      </c>
      <c r="O23817" s="1" t="s">
        <v>14</v>
      </c>
      <c r="P23817" s="1" t="s">
        <v>1809</v>
      </c>
    </row>
    <row r="23818" spans="1:16" x14ac:dyDescent="0.25">
      <c r="A23818">
        <v>7698</v>
      </c>
      <c r="B23818" s="1" t="s">
        <v>13418</v>
      </c>
      <c r="C23818" s="1" t="s">
        <v>13419</v>
      </c>
      <c r="D23818">
        <v>1569549780000</v>
      </c>
      <c r="E23818" s="2">
        <v>43734.877083333333</v>
      </c>
      <c r="F23818" s="3">
        <v>43734</v>
      </c>
      <c r="G23818" s="1" t="s">
        <v>13420</v>
      </c>
      <c r="H23818">
        <v>-0.99570000000000003</v>
      </c>
      <c r="I23818">
        <v>-0.26189473684210501</v>
      </c>
      <c r="K23818">
        <v>-0.86206896551724099</v>
      </c>
      <c r="L23818">
        <v>-0.4</v>
      </c>
      <c r="N23818">
        <v>-0.64188100000000003</v>
      </c>
      <c r="O23818" s="1" t="s">
        <v>7627</v>
      </c>
      <c r="P23818" s="1" t="s">
        <v>7628</v>
      </c>
    </row>
    <row r="23819" spans="1:16" x14ac:dyDescent="0.25">
      <c r="A23819">
        <v>20075</v>
      </c>
      <c r="B23819" s="1" t="s">
        <v>45645</v>
      </c>
      <c r="C23819" s="1" t="s">
        <v>45646</v>
      </c>
      <c r="D23819">
        <v>1569554160000</v>
      </c>
      <c r="E23819" s="2">
        <v>43734.927777777775</v>
      </c>
      <c r="F23819" s="3">
        <v>43734</v>
      </c>
      <c r="G23819" s="1" t="s">
        <v>45647</v>
      </c>
      <c r="H23819">
        <v>-0.22120000000000001</v>
      </c>
      <c r="I23819">
        <v>-4.4339999999999997E-2</v>
      </c>
      <c r="K23819">
        <v>0</v>
      </c>
      <c r="L23819">
        <v>0.33333333333333298</v>
      </c>
      <c r="N23819">
        <v>-0.79681100000000005</v>
      </c>
      <c r="O23819" s="1" t="s">
        <v>7627</v>
      </c>
      <c r="P23819" s="1" t="s">
        <v>44007</v>
      </c>
    </row>
    <row r="23820" spans="1:16" x14ac:dyDescent="0.25">
      <c r="A23820">
        <v>20074</v>
      </c>
      <c r="B23820" s="1" t="s">
        <v>45642</v>
      </c>
      <c r="C23820" s="1" t="s">
        <v>45643</v>
      </c>
      <c r="D23820">
        <v>1569556860000</v>
      </c>
      <c r="E23820" s="2">
        <v>43734.959027777775</v>
      </c>
      <c r="F23820" s="3">
        <v>43734</v>
      </c>
      <c r="G23820" s="1" t="s">
        <v>45644</v>
      </c>
      <c r="H23820">
        <v>0.95450000000000002</v>
      </c>
      <c r="I23820">
        <v>0.14005263157894701</v>
      </c>
      <c r="K23820">
        <v>0</v>
      </c>
      <c r="L23820">
        <v>0.28000000000000003</v>
      </c>
      <c r="N23820">
        <v>0.36020799999999997</v>
      </c>
      <c r="O23820" s="1" t="s">
        <v>7627</v>
      </c>
      <c r="P23820" s="1" t="s">
        <v>44007</v>
      </c>
    </row>
    <row r="23821" spans="1:16" x14ac:dyDescent="0.25">
      <c r="A23821">
        <v>8582</v>
      </c>
      <c r="B23821" s="1" t="s">
        <v>15775</v>
      </c>
      <c r="C23821" s="1" t="s">
        <v>15776</v>
      </c>
      <c r="D23821">
        <v>1569557640000</v>
      </c>
      <c r="E23821" s="2">
        <v>43734.968055555553</v>
      </c>
      <c r="F23821" s="3">
        <v>43734</v>
      </c>
      <c r="G23821" s="1" t="s">
        <v>15777</v>
      </c>
      <c r="H23821">
        <v>-0.98880000000000001</v>
      </c>
      <c r="I23821">
        <v>-0.160594117647059</v>
      </c>
      <c r="K23821">
        <v>-0.53333333333333299</v>
      </c>
      <c r="L23821">
        <v>-0.44</v>
      </c>
      <c r="N23821">
        <v>-0.52196299999999995</v>
      </c>
      <c r="O23821" s="1" t="s">
        <v>7627</v>
      </c>
      <c r="P23821" s="1" t="s">
        <v>7639</v>
      </c>
    </row>
    <row r="23822" spans="1:16" x14ac:dyDescent="0.25">
      <c r="A23822">
        <v>6412</v>
      </c>
      <c r="B23822" s="1" t="s">
        <v>10270</v>
      </c>
      <c r="C23822" s="1" t="s">
        <v>10271</v>
      </c>
      <c r="D23822">
        <v>1569558120000</v>
      </c>
      <c r="E23822" s="2">
        <v>43734.973611111112</v>
      </c>
      <c r="F23822" s="3">
        <v>43734</v>
      </c>
      <c r="G23822" s="1" t="s">
        <v>10272</v>
      </c>
      <c r="H23822">
        <v>-0.99460000000000004</v>
      </c>
      <c r="I23822">
        <v>-0.18435454545454499</v>
      </c>
      <c r="K23822">
        <v>-0.84615384615384603</v>
      </c>
      <c r="L23822">
        <v>-0.407407407407407</v>
      </c>
      <c r="N23822">
        <v>-0.66450100000000001</v>
      </c>
      <c r="O23822" s="1" t="s">
        <v>7627</v>
      </c>
      <c r="P23822" s="1" t="s">
        <v>7629</v>
      </c>
    </row>
    <row r="23823" spans="1:16" x14ac:dyDescent="0.25">
      <c r="A23823">
        <v>6408</v>
      </c>
      <c r="B23823" s="1" t="s">
        <v>10261</v>
      </c>
      <c r="C23823" s="1" t="s">
        <v>10262</v>
      </c>
      <c r="D23823">
        <v>1569564420000</v>
      </c>
      <c r="E23823" s="2">
        <v>43735.046527777777</v>
      </c>
      <c r="F23823" s="3">
        <v>43735</v>
      </c>
      <c r="G23823" s="1" t="s">
        <v>10263</v>
      </c>
      <c r="H23823">
        <v>-0.99470000000000003</v>
      </c>
      <c r="I23823">
        <v>-0.15728800000000001</v>
      </c>
      <c r="K23823">
        <v>-0.8</v>
      </c>
      <c r="L23823">
        <v>-0.23529411764705899</v>
      </c>
      <c r="N23823">
        <v>-0.62529199999999996</v>
      </c>
      <c r="O23823" s="1" t="s">
        <v>7627</v>
      </c>
      <c r="P23823" s="1" t="s">
        <v>7629</v>
      </c>
    </row>
    <row r="23824" spans="1:16" x14ac:dyDescent="0.25">
      <c r="A23824">
        <v>2174</v>
      </c>
      <c r="B23824" s="1" t="s">
        <v>5041</v>
      </c>
      <c r="C23824" s="1" t="s">
        <v>5042</v>
      </c>
      <c r="D23824">
        <v>1569564938000</v>
      </c>
      <c r="E23824" s="2">
        <v>43735.052523148152</v>
      </c>
      <c r="F23824" s="3">
        <v>43735</v>
      </c>
      <c r="G23824" s="1" t="s">
        <v>5043</v>
      </c>
      <c r="H23824">
        <v>0.99950000000000006</v>
      </c>
      <c r="I23824">
        <v>0.30730487804878098</v>
      </c>
      <c r="J23824">
        <v>0</v>
      </c>
      <c r="K23824">
        <v>-7.69230769230769E-2</v>
      </c>
      <c r="L23824">
        <v>0.76470588235294101</v>
      </c>
      <c r="M23824">
        <v>7.6999998092651403</v>
      </c>
      <c r="N23824">
        <v>0.31534299999999998</v>
      </c>
      <c r="O23824" s="1" t="s">
        <v>14</v>
      </c>
      <c r="P23824" s="1" t="s">
        <v>4832</v>
      </c>
    </row>
    <row r="23825" spans="1:16" x14ac:dyDescent="0.25">
      <c r="A23825">
        <v>20073</v>
      </c>
      <c r="B23825" s="1" t="s">
        <v>45639</v>
      </c>
      <c r="C23825" s="1" t="s">
        <v>45640</v>
      </c>
      <c r="D23825">
        <v>1569565980000</v>
      </c>
      <c r="E23825" s="2">
        <v>43735.064583333333</v>
      </c>
      <c r="F23825" s="3">
        <v>43735</v>
      </c>
      <c r="G23825" s="1" t="s">
        <v>45641</v>
      </c>
      <c r="H23825">
        <v>-0.97750000000000004</v>
      </c>
      <c r="I23825">
        <v>-0.183483333333333</v>
      </c>
      <c r="K23825">
        <v>-0.5</v>
      </c>
      <c r="L23825">
        <v>0.33333333333333298</v>
      </c>
      <c r="N23825">
        <v>-0.63700900000000005</v>
      </c>
      <c r="O23825" s="1" t="s">
        <v>7627</v>
      </c>
      <c r="P23825" s="1" t="s">
        <v>44007</v>
      </c>
    </row>
    <row r="23826" spans="1:16" x14ac:dyDescent="0.25">
      <c r="A23826">
        <v>7692</v>
      </c>
      <c r="B23826" s="1" t="s">
        <v>13403</v>
      </c>
      <c r="C23826" s="1" t="s">
        <v>13404</v>
      </c>
      <c r="D23826">
        <v>1569569280000</v>
      </c>
      <c r="E23826" s="2">
        <v>43735.102777777778</v>
      </c>
      <c r="F23826" s="3">
        <v>43735</v>
      </c>
      <c r="G23826" s="1" t="s">
        <v>13405</v>
      </c>
      <c r="H23826">
        <v>-0.3291</v>
      </c>
      <c r="I23826">
        <v>-0.14681666666666701</v>
      </c>
      <c r="K23826">
        <v>-0.53846153846153799</v>
      </c>
      <c r="L23826">
        <v>4.7619047619047603E-2</v>
      </c>
      <c r="N23826">
        <v>-0.40626299999999999</v>
      </c>
      <c r="O23826" s="1" t="s">
        <v>7627</v>
      </c>
      <c r="P23826" s="1" t="s">
        <v>7628</v>
      </c>
    </row>
    <row r="23827" spans="1:16" x14ac:dyDescent="0.25">
      <c r="A23827">
        <v>20071</v>
      </c>
      <c r="B23827" s="1" t="s">
        <v>45636</v>
      </c>
      <c r="C23827" s="1" t="s">
        <v>45637</v>
      </c>
      <c r="D23827">
        <v>1569569640000</v>
      </c>
      <c r="E23827" s="2">
        <v>43735.106944444444</v>
      </c>
      <c r="F23827" s="3">
        <v>43735</v>
      </c>
      <c r="G23827" s="1" t="s">
        <v>45638</v>
      </c>
      <c r="H23827">
        <v>0.98870000000000002</v>
      </c>
      <c r="I23827">
        <v>0.24089411764705901</v>
      </c>
      <c r="K23827">
        <v>-4.7619047619047603E-2</v>
      </c>
      <c r="L23827">
        <v>0.33333333333333298</v>
      </c>
      <c r="N23827">
        <v>0.44639099999999998</v>
      </c>
      <c r="O23827" s="1" t="s">
        <v>7627</v>
      </c>
      <c r="P23827" s="1" t="s">
        <v>44007</v>
      </c>
    </row>
    <row r="23828" spans="1:16" x14ac:dyDescent="0.25">
      <c r="A23828">
        <v>20070</v>
      </c>
      <c r="B23828" s="1" t="s">
        <v>45633</v>
      </c>
      <c r="C23828" s="1" t="s">
        <v>45634</v>
      </c>
      <c r="D23828">
        <v>1569570840000</v>
      </c>
      <c r="E23828" s="2">
        <v>43735.120833333334</v>
      </c>
      <c r="F23828" s="3">
        <v>43735</v>
      </c>
      <c r="G23828" s="1" t="s">
        <v>45635</v>
      </c>
      <c r="H23828">
        <v>0.96279999999999999</v>
      </c>
      <c r="I23828">
        <v>0.24071000000000001</v>
      </c>
      <c r="K23828">
        <v>-1</v>
      </c>
      <c r="L23828">
        <v>-0.33333333333333298</v>
      </c>
      <c r="N23828">
        <v>-0.31545000000000001</v>
      </c>
      <c r="O23828" s="1" t="s">
        <v>7627</v>
      </c>
      <c r="P23828" s="1" t="s">
        <v>44007</v>
      </c>
    </row>
    <row r="23829" spans="1:16" x14ac:dyDescent="0.25">
      <c r="A23829">
        <v>7690</v>
      </c>
      <c r="B23829" s="1" t="s">
        <v>13397</v>
      </c>
      <c r="C23829" s="1" t="s">
        <v>13398</v>
      </c>
      <c r="D23829">
        <v>1569577620000</v>
      </c>
      <c r="E23829" s="2">
        <v>43735.199305555558</v>
      </c>
      <c r="F23829" s="3">
        <v>43735</v>
      </c>
      <c r="G23829" s="1" t="s">
        <v>13399</v>
      </c>
      <c r="H23829">
        <v>-0.2339</v>
      </c>
      <c r="I23829">
        <v>4.7252000000000002E-2</v>
      </c>
      <c r="K23829">
        <v>-0.5625</v>
      </c>
      <c r="L23829">
        <v>-0.04</v>
      </c>
      <c r="N23829">
        <v>-0.42017100000000002</v>
      </c>
      <c r="O23829" s="1" t="s">
        <v>7627</v>
      </c>
      <c r="P23829" s="1" t="s">
        <v>7628</v>
      </c>
    </row>
    <row r="23830" spans="1:16" x14ac:dyDescent="0.25">
      <c r="A23830">
        <v>7688</v>
      </c>
      <c r="B23830" s="1" t="s">
        <v>13391</v>
      </c>
      <c r="C23830" s="1" t="s">
        <v>13392</v>
      </c>
      <c r="D23830">
        <v>1569578100000</v>
      </c>
      <c r="E23830" s="2">
        <v>43735.204861111109</v>
      </c>
      <c r="F23830" s="3">
        <v>43735</v>
      </c>
      <c r="G23830" s="1" t="s">
        <v>13393</v>
      </c>
      <c r="H23830">
        <v>0.09</v>
      </c>
      <c r="I23830">
        <v>-1.43954545454545E-2</v>
      </c>
      <c r="K23830">
        <v>-0.5</v>
      </c>
      <c r="L23830">
        <v>0.36842105263157898</v>
      </c>
      <c r="N23830">
        <v>-0.54432499999999995</v>
      </c>
      <c r="O23830" s="1" t="s">
        <v>7627</v>
      </c>
      <c r="P23830" s="1" t="s">
        <v>7628</v>
      </c>
    </row>
    <row r="23831" spans="1:16" x14ac:dyDescent="0.25">
      <c r="A23831">
        <v>6402</v>
      </c>
      <c r="B23831" s="1" t="s">
        <v>10246</v>
      </c>
      <c r="C23831" s="1" t="s">
        <v>10247</v>
      </c>
      <c r="D23831">
        <v>1569582000000</v>
      </c>
      <c r="E23831" s="2">
        <v>43735.25</v>
      </c>
      <c r="F23831" s="3">
        <v>43735</v>
      </c>
      <c r="G23831" s="1" t="s">
        <v>10248</v>
      </c>
      <c r="H23831">
        <v>-0.99709999999999999</v>
      </c>
      <c r="I23831">
        <v>-0.21582499999999999</v>
      </c>
      <c r="K23831">
        <v>-0.80952380952380998</v>
      </c>
      <c r="L23831">
        <v>-0.230769230769231</v>
      </c>
      <c r="N23831">
        <v>-0.56775299999999995</v>
      </c>
      <c r="O23831" s="1" t="s">
        <v>7627</v>
      </c>
      <c r="P23831" s="1" t="s">
        <v>7629</v>
      </c>
    </row>
    <row r="23832" spans="1:16" x14ac:dyDescent="0.25">
      <c r="A23832">
        <v>2173</v>
      </c>
      <c r="B23832" s="1" t="s">
        <v>5038</v>
      </c>
      <c r="C23832" s="1" t="s">
        <v>5039</v>
      </c>
      <c r="D23832">
        <v>1569583575000</v>
      </c>
      <c r="E23832" s="2">
        <v>43735.268229166664</v>
      </c>
      <c r="F23832" s="3">
        <v>43735</v>
      </c>
      <c r="G23832" s="1" t="s">
        <v>5040</v>
      </c>
      <c r="H23832">
        <v>0.99750000000000005</v>
      </c>
      <c r="I23832">
        <v>0.205179310344828</v>
      </c>
      <c r="J23832">
        <v>-0.40000000596046398</v>
      </c>
      <c r="K23832">
        <v>-0.11111111111111099</v>
      </c>
      <c r="L23832">
        <v>0.6</v>
      </c>
      <c r="M23832">
        <v>3.9000000953674299</v>
      </c>
      <c r="N23832">
        <v>-0.26122699999999999</v>
      </c>
      <c r="O23832" s="1" t="s">
        <v>14</v>
      </c>
      <c r="P23832" s="1" t="s">
        <v>4832</v>
      </c>
    </row>
    <row r="23833" spans="1:16" x14ac:dyDescent="0.25">
      <c r="A23833">
        <v>2428</v>
      </c>
      <c r="B23833" s="1" t="s">
        <v>72163</v>
      </c>
      <c r="C23833" s="1" t="s">
        <v>72164</v>
      </c>
      <c r="D23833">
        <v>1569584472000</v>
      </c>
      <c r="E23833" s="2">
        <v>43735.278611111113</v>
      </c>
      <c r="F23833" s="3">
        <v>43735</v>
      </c>
      <c r="G23833" s="1" t="s">
        <v>72165</v>
      </c>
      <c r="H23833">
        <v>0.98360000000000003</v>
      </c>
      <c r="I23833">
        <v>0.15637200000000001</v>
      </c>
      <c r="J23833">
        <v>0</v>
      </c>
      <c r="K23833">
        <v>0.14285714285714299</v>
      </c>
      <c r="L23833">
        <v>7.69230769230769E-2</v>
      </c>
      <c r="M23833">
        <v>2.4000000953674299</v>
      </c>
      <c r="N23833">
        <v>0.47232200000000002</v>
      </c>
      <c r="O23833" s="1" t="s">
        <v>14</v>
      </c>
      <c r="P23833" s="1" t="s">
        <v>72073</v>
      </c>
    </row>
    <row r="23834" spans="1:16" x14ac:dyDescent="0.25">
      <c r="A23834">
        <v>452</v>
      </c>
      <c r="B23834" s="1" t="s">
        <v>568</v>
      </c>
      <c r="C23834" s="1" t="s">
        <v>569</v>
      </c>
      <c r="D23834">
        <v>1569588082000</v>
      </c>
      <c r="E23834" s="2">
        <v>43735.320393518516</v>
      </c>
      <c r="F23834" s="3">
        <v>43735</v>
      </c>
      <c r="G23834" s="1" t="s">
        <v>570</v>
      </c>
      <c r="H23834">
        <v>-0.98019999999999996</v>
      </c>
      <c r="I23834">
        <v>-0.14215</v>
      </c>
      <c r="J23834">
        <v>-0.30000001192092901</v>
      </c>
      <c r="K23834">
        <v>-0.8</v>
      </c>
      <c r="L23834">
        <v>-0.71428571428571397</v>
      </c>
      <c r="M23834">
        <v>4.1999998092651403</v>
      </c>
      <c r="N23834">
        <v>-0.71522799999999997</v>
      </c>
      <c r="O23834" s="1" t="s">
        <v>14</v>
      </c>
      <c r="P23834" s="1" t="s">
        <v>241</v>
      </c>
    </row>
    <row r="23835" spans="1:16" x14ac:dyDescent="0.25">
      <c r="A23835">
        <v>28028</v>
      </c>
      <c r="B23835" s="1" t="s">
        <v>65447</v>
      </c>
      <c r="C23835" s="1" t="s">
        <v>65448</v>
      </c>
      <c r="D23835">
        <v>1569589620000</v>
      </c>
      <c r="E23835" s="2">
        <v>43735.338194444441</v>
      </c>
      <c r="F23835" s="3">
        <v>43735</v>
      </c>
      <c r="G23835" s="1" t="s">
        <v>65449</v>
      </c>
      <c r="H23835">
        <v>-0.96840000000000004</v>
      </c>
      <c r="I23835">
        <v>-4.5326666666666703E-2</v>
      </c>
      <c r="K23835">
        <v>-0.31578947368421101</v>
      </c>
      <c r="L23835">
        <v>0.230769230769231</v>
      </c>
      <c r="N23835">
        <v>-0.42167100000000002</v>
      </c>
      <c r="O23835" s="1" t="s">
        <v>64624</v>
      </c>
      <c r="P23835" s="1" t="s">
        <v>12</v>
      </c>
    </row>
    <row r="23836" spans="1:16" x14ac:dyDescent="0.25">
      <c r="A23836">
        <v>20069</v>
      </c>
      <c r="B23836" s="1" t="s">
        <v>45630</v>
      </c>
      <c r="C23836" s="1" t="s">
        <v>45631</v>
      </c>
      <c r="D23836">
        <v>1569590520000</v>
      </c>
      <c r="E23836" s="2">
        <v>43735.348611111112</v>
      </c>
      <c r="F23836" s="3">
        <v>43735</v>
      </c>
      <c r="G23836" s="1" t="s">
        <v>45632</v>
      </c>
      <c r="H23836">
        <v>-0.88070000000000004</v>
      </c>
      <c r="I23836">
        <v>-9.0507692307692303E-2</v>
      </c>
      <c r="K23836">
        <v>-0.5</v>
      </c>
      <c r="L23836">
        <v>0.46666666666666701</v>
      </c>
      <c r="N23836">
        <v>-0.67404699999999995</v>
      </c>
      <c r="O23836" s="1" t="s">
        <v>7627</v>
      </c>
      <c r="P23836" s="1" t="s">
        <v>44007</v>
      </c>
    </row>
    <row r="23837" spans="1:16" x14ac:dyDescent="0.25">
      <c r="A23837">
        <v>451</v>
      </c>
      <c r="B23837" s="1" t="s">
        <v>565</v>
      </c>
      <c r="C23837" s="1" t="s">
        <v>566</v>
      </c>
      <c r="D23837">
        <v>1569590788000</v>
      </c>
      <c r="E23837" s="2">
        <v>43735.351712962962</v>
      </c>
      <c r="F23837" s="3">
        <v>43735</v>
      </c>
      <c r="G23837" s="1" t="s">
        <v>567</v>
      </c>
      <c r="H23837">
        <v>-0.96540000000000004</v>
      </c>
      <c r="I23837">
        <v>-0.22303999999999999</v>
      </c>
      <c r="J23837">
        <v>-0.30000001192092901</v>
      </c>
      <c r="K23837">
        <v>-0.6</v>
      </c>
      <c r="L23837">
        <v>-0.5</v>
      </c>
      <c r="M23837">
        <v>1.6000000238418599</v>
      </c>
      <c r="N23837">
        <v>-0.73352700000000004</v>
      </c>
      <c r="O23837" s="1" t="s">
        <v>14</v>
      </c>
      <c r="P23837" s="1" t="s">
        <v>241</v>
      </c>
    </row>
    <row r="23838" spans="1:16" x14ac:dyDescent="0.25">
      <c r="A23838">
        <v>20068</v>
      </c>
      <c r="B23838" s="1" t="s">
        <v>45627</v>
      </c>
      <c r="C23838" s="1" t="s">
        <v>45628</v>
      </c>
      <c r="D23838">
        <v>1569590880000</v>
      </c>
      <c r="E23838" s="2">
        <v>43735.352777777778</v>
      </c>
      <c r="F23838" s="3">
        <v>43735</v>
      </c>
      <c r="G23838" s="1" t="s">
        <v>45629</v>
      </c>
      <c r="H23838">
        <v>-0.88070000000000004</v>
      </c>
      <c r="I23838">
        <v>-9.0507692307692303E-2</v>
      </c>
      <c r="K23838">
        <v>-0.5</v>
      </c>
      <c r="L23838">
        <v>0.375</v>
      </c>
      <c r="N23838">
        <v>-0.66897899999999999</v>
      </c>
      <c r="O23838" s="1" t="s">
        <v>7627</v>
      </c>
      <c r="P23838" s="1" t="s">
        <v>44007</v>
      </c>
    </row>
    <row r="23839" spans="1:16" x14ac:dyDescent="0.25">
      <c r="A23839">
        <v>8569</v>
      </c>
      <c r="B23839" s="1" t="s">
        <v>15739</v>
      </c>
      <c r="C23839" s="1" t="s">
        <v>15740</v>
      </c>
      <c r="D23839">
        <v>1569591480000</v>
      </c>
      <c r="E23839" s="2">
        <v>43735.359722222223</v>
      </c>
      <c r="F23839" s="3">
        <v>43735</v>
      </c>
      <c r="G23839" s="1" t="s">
        <v>15741</v>
      </c>
      <c r="H23839">
        <v>0.56379999999999997</v>
      </c>
      <c r="I23839">
        <v>-3.7845833333333301E-2</v>
      </c>
      <c r="K23839">
        <v>-0.625</v>
      </c>
      <c r="L23839">
        <v>0.27777777777777801</v>
      </c>
      <c r="N23839">
        <v>-0.465418</v>
      </c>
      <c r="O23839" s="1" t="s">
        <v>7627</v>
      </c>
      <c r="P23839" s="1" t="s">
        <v>7639</v>
      </c>
    </row>
    <row r="23840" spans="1:16" x14ac:dyDescent="0.25">
      <c r="A23840">
        <v>450</v>
      </c>
      <c r="B23840" s="1" t="s">
        <v>562</v>
      </c>
      <c r="C23840" s="1" t="s">
        <v>563</v>
      </c>
      <c r="D23840">
        <v>1569595618000</v>
      </c>
      <c r="E23840" s="2">
        <v>43735.40761574074</v>
      </c>
      <c r="F23840" s="3">
        <v>43735</v>
      </c>
      <c r="G23840" s="1" t="s">
        <v>564</v>
      </c>
      <c r="H23840">
        <v>-0.81730000000000003</v>
      </c>
      <c r="I23840">
        <v>-7.7563636363636307E-2</v>
      </c>
      <c r="J23840">
        <v>-0.20000000298023199</v>
      </c>
      <c r="K23840">
        <v>-0.77777777777777801</v>
      </c>
      <c r="L23840">
        <v>0</v>
      </c>
      <c r="M23840">
        <v>1.5</v>
      </c>
      <c r="N23840">
        <v>-0.68224499999999999</v>
      </c>
      <c r="O23840" s="1" t="s">
        <v>14</v>
      </c>
      <c r="P23840" s="1" t="s">
        <v>241</v>
      </c>
    </row>
    <row r="23841" spans="1:16" x14ac:dyDescent="0.25">
      <c r="A23841">
        <v>2172</v>
      </c>
      <c r="B23841" s="1" t="s">
        <v>5035</v>
      </c>
      <c r="C23841" s="1" t="s">
        <v>5036</v>
      </c>
      <c r="D23841">
        <v>1569596701000</v>
      </c>
      <c r="E23841" s="2">
        <v>43735.42015046296</v>
      </c>
      <c r="F23841" s="3">
        <v>43735</v>
      </c>
      <c r="G23841" s="1" t="s">
        <v>5037</v>
      </c>
      <c r="H23841">
        <v>-0.9587</v>
      </c>
      <c r="I23841">
        <v>-2.6859677419354799E-2</v>
      </c>
      <c r="J23841">
        <v>-0.30000001192092901</v>
      </c>
      <c r="K23841">
        <v>-0.51724137931034497</v>
      </c>
      <c r="L23841">
        <v>0.238095238095238</v>
      </c>
      <c r="M23841">
        <v>7.9000000953674299</v>
      </c>
      <c r="N23841">
        <v>-0.62333499999999997</v>
      </c>
      <c r="O23841" s="1" t="s">
        <v>14</v>
      </c>
      <c r="P23841" s="1" t="s">
        <v>4832</v>
      </c>
    </row>
    <row r="23842" spans="1:16" x14ac:dyDescent="0.25">
      <c r="A23842">
        <v>7685</v>
      </c>
      <c r="B23842" s="1" t="s">
        <v>13382</v>
      </c>
      <c r="C23842" s="1" t="s">
        <v>13383</v>
      </c>
      <c r="D23842">
        <v>1569599640000</v>
      </c>
      <c r="E23842" s="2">
        <v>43735.45416666667</v>
      </c>
      <c r="F23842" s="3">
        <v>43735</v>
      </c>
      <c r="G23842" s="1" t="s">
        <v>13384</v>
      </c>
      <c r="H23842">
        <v>-0.74329999999999996</v>
      </c>
      <c r="I23842">
        <v>-0.105314285714286</v>
      </c>
      <c r="K23842">
        <v>-0.27272727272727298</v>
      </c>
      <c r="L23842">
        <v>0.77777777777777801</v>
      </c>
      <c r="N23842">
        <v>-0.37602099999999999</v>
      </c>
      <c r="O23842" s="1" t="s">
        <v>7627</v>
      </c>
      <c r="P23842" s="1" t="s">
        <v>7628</v>
      </c>
    </row>
    <row r="23843" spans="1:16" x14ac:dyDescent="0.25">
      <c r="A23843">
        <v>449</v>
      </c>
      <c r="B23843" s="1" t="s">
        <v>559</v>
      </c>
      <c r="C23843" s="1" t="s">
        <v>560</v>
      </c>
      <c r="D23843">
        <v>1569603013000</v>
      </c>
      <c r="E23843" s="2">
        <v>43735.493206018517</v>
      </c>
      <c r="F23843" s="3">
        <v>43735</v>
      </c>
      <c r="G23843" s="1" t="s">
        <v>561</v>
      </c>
      <c r="H23843">
        <v>0.97609999999999997</v>
      </c>
      <c r="I23843">
        <v>5.3749056603773597E-2</v>
      </c>
      <c r="J23843">
        <v>-0.20000000298023199</v>
      </c>
      <c r="K23843">
        <v>-0.41176470588235298</v>
      </c>
      <c r="L23843">
        <v>0.61111111111111105</v>
      </c>
      <c r="M23843">
        <v>13.699999809265099</v>
      </c>
      <c r="N23843">
        <v>-0.42611500000000002</v>
      </c>
      <c r="O23843" s="1" t="s">
        <v>14</v>
      </c>
      <c r="P23843" s="1" t="s">
        <v>241</v>
      </c>
    </row>
    <row r="23844" spans="1:16" x14ac:dyDescent="0.25">
      <c r="A23844">
        <v>20066</v>
      </c>
      <c r="B23844" s="1" t="s">
        <v>45621</v>
      </c>
      <c r="C23844" s="1" t="s">
        <v>45622</v>
      </c>
      <c r="D23844">
        <v>1569606060000</v>
      </c>
      <c r="E23844" s="2">
        <v>43735.52847222222</v>
      </c>
      <c r="F23844" s="3">
        <v>43735</v>
      </c>
      <c r="G23844" s="1" t="s">
        <v>45623</v>
      </c>
      <c r="H23844">
        <v>-0.97919999999999996</v>
      </c>
      <c r="I23844">
        <v>-0.102311428571429</v>
      </c>
      <c r="K23844">
        <v>-0.33333333333333298</v>
      </c>
      <c r="L23844">
        <v>0.52</v>
      </c>
      <c r="N23844">
        <v>-0.51460700000000004</v>
      </c>
      <c r="O23844" s="1" t="s">
        <v>7627</v>
      </c>
      <c r="P23844" s="1" t="s">
        <v>44007</v>
      </c>
    </row>
    <row r="23845" spans="1:16" x14ac:dyDescent="0.25">
      <c r="A23845">
        <v>7682</v>
      </c>
      <c r="B23845" s="1" t="s">
        <v>13373</v>
      </c>
      <c r="C23845" s="1" t="s">
        <v>13374</v>
      </c>
      <c r="D23845">
        <v>1569606240000</v>
      </c>
      <c r="E23845" s="2">
        <v>43735.530555555553</v>
      </c>
      <c r="F23845" s="3">
        <v>43735</v>
      </c>
      <c r="G23845" s="1" t="s">
        <v>13375</v>
      </c>
      <c r="H23845">
        <v>-0.97850000000000004</v>
      </c>
      <c r="I23845">
        <v>-0.121253846153846</v>
      </c>
      <c r="K23845">
        <v>-0.58823529411764697</v>
      </c>
      <c r="L23845">
        <v>8.1081081081081099E-2</v>
      </c>
      <c r="N23845">
        <v>-0.55444099999999996</v>
      </c>
      <c r="O23845" s="1" t="s">
        <v>7627</v>
      </c>
      <c r="P23845" s="1" t="s">
        <v>7628</v>
      </c>
    </row>
    <row r="23846" spans="1:16" x14ac:dyDescent="0.25">
      <c r="A23846">
        <v>2427</v>
      </c>
      <c r="B23846" s="1" t="s">
        <v>72160</v>
      </c>
      <c r="C23846" s="1" t="s">
        <v>72161</v>
      </c>
      <c r="D23846">
        <v>1569608763000</v>
      </c>
      <c r="E23846" s="2">
        <v>43735.559756944444</v>
      </c>
      <c r="F23846" s="3">
        <v>43735</v>
      </c>
      <c r="G23846" s="1" t="s">
        <v>72162</v>
      </c>
      <c r="H23846">
        <v>-0.82709999999999995</v>
      </c>
      <c r="I23846">
        <v>-9.4730769230769202E-2</v>
      </c>
      <c r="J23846">
        <v>-0.20000000298023199</v>
      </c>
      <c r="K23846">
        <v>-1</v>
      </c>
      <c r="L23846">
        <v>-0.4</v>
      </c>
      <c r="M23846">
        <v>2.4000000953674299</v>
      </c>
      <c r="N23846">
        <v>-0.48168299999999997</v>
      </c>
      <c r="O23846" s="1" t="s">
        <v>14</v>
      </c>
      <c r="P23846" s="1" t="s">
        <v>72073</v>
      </c>
    </row>
    <row r="23847" spans="1:16" x14ac:dyDescent="0.25">
      <c r="A23847">
        <v>6397</v>
      </c>
      <c r="B23847" s="1" t="s">
        <v>10231</v>
      </c>
      <c r="C23847" s="1" t="s">
        <v>10232</v>
      </c>
      <c r="D23847">
        <v>1569616680000</v>
      </c>
      <c r="E23847" s="2">
        <v>43735.651388888888</v>
      </c>
      <c r="F23847" s="3">
        <v>43735</v>
      </c>
      <c r="G23847" s="1" t="s">
        <v>10233</v>
      </c>
      <c r="H23847">
        <v>-0.99160000000000004</v>
      </c>
      <c r="I23847">
        <v>-0.247472</v>
      </c>
      <c r="K23847">
        <v>-1</v>
      </c>
      <c r="L23847">
        <v>-0.52941176470588203</v>
      </c>
      <c r="N23847">
        <v>-0.62378699999999998</v>
      </c>
      <c r="O23847" s="1" t="s">
        <v>7627</v>
      </c>
      <c r="P23847" s="1" t="s">
        <v>7629</v>
      </c>
    </row>
    <row r="23848" spans="1:16" x14ac:dyDescent="0.25">
      <c r="A23848">
        <v>3133</v>
      </c>
      <c r="B23848" s="1" t="s">
        <v>6489</v>
      </c>
      <c r="C23848" s="1" t="s">
        <v>6490</v>
      </c>
      <c r="D23848">
        <v>1569617040000</v>
      </c>
      <c r="E23848" s="2">
        <v>43735.655555555553</v>
      </c>
      <c r="F23848" s="3">
        <v>43735</v>
      </c>
      <c r="G23848" s="1" t="s">
        <v>6491</v>
      </c>
      <c r="H23848">
        <v>-0.96709999999999996</v>
      </c>
      <c r="I23848">
        <v>-3.7314285714285703E-2</v>
      </c>
      <c r="K23848">
        <v>-1</v>
      </c>
      <c r="L23848">
        <v>0.33333333333333298</v>
      </c>
      <c r="N23848">
        <v>-0.706233</v>
      </c>
      <c r="O23848" s="1" t="s">
        <v>6247</v>
      </c>
      <c r="P23848" s="1" t="s">
        <v>6248</v>
      </c>
    </row>
    <row r="23849" spans="1:16" x14ac:dyDescent="0.25">
      <c r="A23849">
        <v>6394</v>
      </c>
      <c r="B23849" s="1" t="s">
        <v>10222</v>
      </c>
      <c r="C23849" s="1" t="s">
        <v>10223</v>
      </c>
      <c r="D23849">
        <v>1569617220000</v>
      </c>
      <c r="E23849" s="2">
        <v>43735.657638888886</v>
      </c>
      <c r="F23849" s="3">
        <v>43735</v>
      </c>
      <c r="G23849" s="1" t="s">
        <v>10224</v>
      </c>
      <c r="H23849">
        <v>-0.997</v>
      </c>
      <c r="I23849">
        <v>-0.2137</v>
      </c>
      <c r="K23849">
        <v>-0.80952380952380998</v>
      </c>
      <c r="L23849">
        <v>-0.230769230769231</v>
      </c>
      <c r="N23849">
        <v>-0.56775299999999995</v>
      </c>
      <c r="O23849" s="1" t="s">
        <v>7627</v>
      </c>
      <c r="P23849" s="1" t="s">
        <v>7629</v>
      </c>
    </row>
    <row r="23850" spans="1:16" x14ac:dyDescent="0.25">
      <c r="A23850">
        <v>28027</v>
      </c>
      <c r="B23850" s="1" t="s">
        <v>65444</v>
      </c>
      <c r="C23850" s="1" t="s">
        <v>65445</v>
      </c>
      <c r="D23850">
        <v>1569618658457</v>
      </c>
      <c r="E23850" s="2">
        <v>43735.674287696762</v>
      </c>
      <c r="F23850" s="3">
        <v>43735</v>
      </c>
      <c r="G23850" s="1" t="s">
        <v>65446</v>
      </c>
      <c r="H23850">
        <v>-0.16719999999999999</v>
      </c>
      <c r="I23850">
        <v>-2.2916666666665601E-4</v>
      </c>
      <c r="K23850">
        <v>0.2</v>
      </c>
      <c r="L23850">
        <v>0.62962962962962998</v>
      </c>
      <c r="N23850">
        <v>-0.55394900000000002</v>
      </c>
      <c r="O23850" s="1" t="s">
        <v>64624</v>
      </c>
      <c r="P23850" s="1" t="s">
        <v>12</v>
      </c>
    </row>
    <row r="23851" spans="1:16" x14ac:dyDescent="0.25">
      <c r="A23851">
        <v>7678</v>
      </c>
      <c r="B23851" s="1" t="s">
        <v>13364</v>
      </c>
      <c r="C23851" s="1" t="s">
        <v>13365</v>
      </c>
      <c r="D23851">
        <v>1569622020000</v>
      </c>
      <c r="E23851" s="2">
        <v>43735.713194444441</v>
      </c>
      <c r="F23851" s="3">
        <v>43735</v>
      </c>
      <c r="G23851" s="1" t="s">
        <v>13366</v>
      </c>
      <c r="H23851">
        <v>-0.93820000000000003</v>
      </c>
      <c r="I23851">
        <v>-5.8596774193548397E-2</v>
      </c>
      <c r="K23851">
        <v>-0.64102564102564097</v>
      </c>
      <c r="L23851">
        <v>-0.25</v>
      </c>
      <c r="N23851">
        <v>-0.60513300000000003</v>
      </c>
      <c r="O23851" s="1" t="s">
        <v>7627</v>
      </c>
      <c r="P23851" s="1" t="s">
        <v>7628</v>
      </c>
    </row>
    <row r="23852" spans="1:16" x14ac:dyDescent="0.25">
      <c r="A23852">
        <v>8602</v>
      </c>
      <c r="B23852" s="1" t="s">
        <v>15826</v>
      </c>
      <c r="C23852" s="1" t="s">
        <v>15827</v>
      </c>
      <c r="D23852">
        <v>1569623220000</v>
      </c>
      <c r="E23852" s="2">
        <v>43735.727083333331</v>
      </c>
      <c r="F23852" s="3">
        <v>43735</v>
      </c>
      <c r="G23852" s="1" t="s">
        <v>15828</v>
      </c>
      <c r="H23852">
        <v>-0.99139999999999995</v>
      </c>
      <c r="I23852">
        <v>-4.1076190476190502E-2</v>
      </c>
      <c r="K23852">
        <v>-0.91666666666666696</v>
      </c>
      <c r="L23852">
        <v>0.77777777777777801</v>
      </c>
      <c r="N23852">
        <v>-0.64687399999999995</v>
      </c>
      <c r="O23852" s="1" t="s">
        <v>7627</v>
      </c>
      <c r="P23852" s="1" t="s">
        <v>5706</v>
      </c>
    </row>
    <row r="23853" spans="1:16" x14ac:dyDescent="0.25">
      <c r="A23853">
        <v>8599</v>
      </c>
      <c r="B23853" s="1" t="s">
        <v>15820</v>
      </c>
      <c r="C23853" s="1" t="s">
        <v>15821</v>
      </c>
      <c r="D23853">
        <v>1569627660000</v>
      </c>
      <c r="E23853" s="2">
        <v>43735.77847222222</v>
      </c>
      <c r="F23853" s="3">
        <v>43735</v>
      </c>
      <c r="G23853" s="1" t="s">
        <v>15822</v>
      </c>
      <c r="H23853">
        <v>-0.77829999999999999</v>
      </c>
      <c r="I23853">
        <v>-0.12772500000000001</v>
      </c>
      <c r="K23853">
        <v>-1</v>
      </c>
      <c r="L23853">
        <v>-0.2</v>
      </c>
      <c r="N23853">
        <v>-0.69639099999999998</v>
      </c>
      <c r="O23853" s="1" t="s">
        <v>7627</v>
      </c>
      <c r="P23853" s="1" t="s">
        <v>5706</v>
      </c>
    </row>
    <row r="23854" spans="1:16" x14ac:dyDescent="0.25">
      <c r="A23854">
        <v>2171</v>
      </c>
      <c r="B23854" s="1" t="s">
        <v>5032</v>
      </c>
      <c r="C23854" s="1" t="s">
        <v>5033</v>
      </c>
      <c r="D23854">
        <v>1569675622000</v>
      </c>
      <c r="E23854" s="2">
        <v>43736.333587962959</v>
      </c>
      <c r="F23854" s="3">
        <v>43736</v>
      </c>
      <c r="G23854" s="1" t="s">
        <v>5034</v>
      </c>
      <c r="H23854">
        <v>0.63100000000000001</v>
      </c>
      <c r="I23854">
        <v>6.4649999999999999E-2</v>
      </c>
      <c r="J23854">
        <v>0</v>
      </c>
      <c r="K23854">
        <v>-1</v>
      </c>
      <c r="L23854">
        <v>1</v>
      </c>
      <c r="M23854">
        <v>1</v>
      </c>
      <c r="N23854">
        <v>0.33495399999999997</v>
      </c>
      <c r="O23854" s="1" t="s">
        <v>14</v>
      </c>
      <c r="P23854" s="1" t="s">
        <v>4832</v>
      </c>
    </row>
    <row r="23855" spans="1:16" x14ac:dyDescent="0.25">
      <c r="A23855">
        <v>2170</v>
      </c>
      <c r="B23855" s="1" t="s">
        <v>5029</v>
      </c>
      <c r="C23855" s="1" t="s">
        <v>5030</v>
      </c>
      <c r="D23855">
        <v>1569676503000</v>
      </c>
      <c r="E23855" s="2">
        <v>43736.343784722223</v>
      </c>
      <c r="F23855" s="3">
        <v>43736</v>
      </c>
      <c r="G23855" s="1" t="s">
        <v>5031</v>
      </c>
      <c r="H23855">
        <v>-0.99780000000000002</v>
      </c>
      <c r="I23855">
        <v>-0.233069387755102</v>
      </c>
      <c r="J23855">
        <v>-0.30000001192092901</v>
      </c>
      <c r="K23855">
        <v>-0.77777777777777801</v>
      </c>
      <c r="L23855">
        <v>0.36363636363636398</v>
      </c>
      <c r="M23855">
        <v>10.199999809265099</v>
      </c>
      <c r="N23855">
        <v>-0.75249500000000002</v>
      </c>
      <c r="O23855" s="1" t="s">
        <v>14</v>
      </c>
      <c r="P23855" s="1" t="s">
        <v>4832</v>
      </c>
    </row>
    <row r="23856" spans="1:16" x14ac:dyDescent="0.25">
      <c r="A23856">
        <v>28026</v>
      </c>
      <c r="B23856" s="1" t="s">
        <v>65441</v>
      </c>
      <c r="C23856" s="1" t="s">
        <v>65442</v>
      </c>
      <c r="D23856">
        <v>1569701400000</v>
      </c>
      <c r="E23856" s="2">
        <v>43736.631944444445</v>
      </c>
      <c r="F23856" s="3">
        <v>43736</v>
      </c>
      <c r="G23856" s="1" t="s">
        <v>65443</v>
      </c>
      <c r="H23856">
        <v>0.99919999999999998</v>
      </c>
      <c r="I23856">
        <v>0.31168285714285698</v>
      </c>
      <c r="K23856">
        <v>0.22222222222222199</v>
      </c>
      <c r="L23856">
        <v>0.74193548387096797</v>
      </c>
      <c r="N23856">
        <v>0.58812699999999996</v>
      </c>
      <c r="O23856" s="1" t="s">
        <v>64624</v>
      </c>
      <c r="P23856" s="1" t="s">
        <v>12</v>
      </c>
    </row>
    <row r="23857" spans="1:16" x14ac:dyDescent="0.25">
      <c r="A23857">
        <v>6392</v>
      </c>
      <c r="B23857" s="1" t="s">
        <v>10216</v>
      </c>
      <c r="C23857" s="1" t="s">
        <v>10217</v>
      </c>
      <c r="D23857">
        <v>1569735060000</v>
      </c>
      <c r="E23857" s="2">
        <v>43737.021527777775</v>
      </c>
      <c r="F23857" s="3">
        <v>43737</v>
      </c>
      <c r="G23857" s="1" t="s">
        <v>10218</v>
      </c>
      <c r="H23857">
        <v>-0.98850000000000005</v>
      </c>
      <c r="I23857">
        <v>-0.32950000000000002</v>
      </c>
      <c r="K23857">
        <v>-0.73333333333333295</v>
      </c>
      <c r="L23857">
        <v>-1</v>
      </c>
      <c r="N23857">
        <v>-0.68440000000000001</v>
      </c>
      <c r="O23857" s="1" t="s">
        <v>7627</v>
      </c>
      <c r="P23857" s="1" t="s">
        <v>7629</v>
      </c>
    </row>
    <row r="23858" spans="1:16" x14ac:dyDescent="0.25">
      <c r="A23858">
        <v>5747</v>
      </c>
      <c r="B23858" s="1" t="s">
        <v>8603</v>
      </c>
      <c r="C23858" s="1" t="s">
        <v>8604</v>
      </c>
      <c r="D23858">
        <v>1569751320000</v>
      </c>
      <c r="E23858" s="2">
        <v>43737.209722222222</v>
      </c>
      <c r="F23858" s="3">
        <v>43737</v>
      </c>
      <c r="G23858" s="1" t="s">
        <v>8605</v>
      </c>
      <c r="H23858">
        <v>0.96279999999999999</v>
      </c>
      <c r="I23858">
        <v>0.174547058823529</v>
      </c>
      <c r="K23858">
        <v>0</v>
      </c>
      <c r="L23858">
        <v>-0.71428571428571397</v>
      </c>
      <c r="N23858">
        <v>0.35133399999999998</v>
      </c>
      <c r="O23858" s="1" t="s">
        <v>7627</v>
      </c>
      <c r="P23858" s="1" t="s">
        <v>7638</v>
      </c>
    </row>
    <row r="23859" spans="1:16" x14ac:dyDescent="0.25">
      <c r="A23859">
        <v>20062</v>
      </c>
      <c r="B23859" s="1" t="s">
        <v>45609</v>
      </c>
      <c r="C23859" s="1" t="s">
        <v>45610</v>
      </c>
      <c r="D23859">
        <v>1569758100000</v>
      </c>
      <c r="E23859" s="2">
        <v>43737.288194444445</v>
      </c>
      <c r="F23859" s="3">
        <v>43737</v>
      </c>
      <c r="G23859" s="1" t="s">
        <v>45611</v>
      </c>
      <c r="H23859">
        <v>-0.1779</v>
      </c>
      <c r="I23859">
        <v>-2.7539999999999999E-2</v>
      </c>
      <c r="K23859">
        <v>-1</v>
      </c>
      <c r="L23859">
        <v>0</v>
      </c>
      <c r="N23859">
        <v>-0.73280800000000001</v>
      </c>
      <c r="O23859" s="1" t="s">
        <v>7627</v>
      </c>
      <c r="P23859" s="1" t="s">
        <v>44007</v>
      </c>
    </row>
    <row r="23860" spans="1:16" x14ac:dyDescent="0.25">
      <c r="A23860">
        <v>1520</v>
      </c>
      <c r="B23860" s="1" t="s">
        <v>3294</v>
      </c>
      <c r="C23860" s="1" t="s">
        <v>3295</v>
      </c>
      <c r="D23860">
        <v>1569790857000</v>
      </c>
      <c r="E23860" s="2">
        <v>43737.667326388888</v>
      </c>
      <c r="F23860" s="3">
        <v>43737</v>
      </c>
      <c r="G23860" s="1" t="s">
        <v>3296</v>
      </c>
      <c r="H23860">
        <v>0.96540000000000004</v>
      </c>
      <c r="I23860">
        <v>0.12417599999999999</v>
      </c>
      <c r="J23860">
        <v>-0.20000000298023199</v>
      </c>
      <c r="K23860">
        <v>-5.8823529411764698E-2</v>
      </c>
      <c r="L23860">
        <v>0.33333333333333298</v>
      </c>
      <c r="M23860">
        <v>3.4000000953674299</v>
      </c>
      <c r="N23860">
        <v>-0.49931199999999998</v>
      </c>
      <c r="O23860" s="1" t="s">
        <v>14</v>
      </c>
      <c r="P23860" s="1" t="s">
        <v>2850</v>
      </c>
    </row>
    <row r="23861" spans="1:16" x14ac:dyDescent="0.25">
      <c r="A23861">
        <v>1000</v>
      </c>
      <c r="B23861" s="1" t="s">
        <v>2071</v>
      </c>
      <c r="C23861" s="1" t="s">
        <v>2072</v>
      </c>
      <c r="D23861">
        <v>1569799903000</v>
      </c>
      <c r="E23861" s="2">
        <v>43737.77202546296</v>
      </c>
      <c r="F23861" s="3">
        <v>43737</v>
      </c>
      <c r="G23861" s="1" t="s">
        <v>2073</v>
      </c>
      <c r="H23861">
        <v>-0.92669999999999997</v>
      </c>
      <c r="I23861">
        <v>-2.2129032258064599E-3</v>
      </c>
      <c r="J23861">
        <v>0</v>
      </c>
      <c r="K23861">
        <v>-0.81818181818181801</v>
      </c>
      <c r="L23861">
        <v>0.2</v>
      </c>
      <c r="M23861">
        <v>4</v>
      </c>
      <c r="N23861">
        <v>-0.32736700000000002</v>
      </c>
      <c r="O23861" s="1" t="s">
        <v>14</v>
      </c>
      <c r="P23861" s="1" t="s">
        <v>1809</v>
      </c>
    </row>
    <row r="23862" spans="1:16" x14ac:dyDescent="0.25">
      <c r="A23862">
        <v>6389</v>
      </c>
      <c r="B23862" s="1" t="s">
        <v>10207</v>
      </c>
      <c r="C23862" s="1" t="s">
        <v>10208</v>
      </c>
      <c r="D23862">
        <v>1569803400000</v>
      </c>
      <c r="E23862" s="2">
        <v>43737.8125</v>
      </c>
      <c r="F23862" s="3">
        <v>43737</v>
      </c>
      <c r="G23862" s="1" t="s">
        <v>10209</v>
      </c>
      <c r="H23862">
        <v>-0.9899</v>
      </c>
      <c r="I23862">
        <v>-0.33046249999999999</v>
      </c>
      <c r="K23862">
        <v>-0.75</v>
      </c>
      <c r="L23862">
        <v>0.33333333333333298</v>
      </c>
      <c r="N23862">
        <v>-0.611707</v>
      </c>
      <c r="O23862" s="1" t="s">
        <v>7627</v>
      </c>
      <c r="P23862" s="1" t="s">
        <v>7629</v>
      </c>
    </row>
    <row r="23863" spans="1:16" x14ac:dyDescent="0.25">
      <c r="A23863">
        <v>6386</v>
      </c>
      <c r="B23863" s="1" t="s">
        <v>10198</v>
      </c>
      <c r="C23863" s="1" t="s">
        <v>10199</v>
      </c>
      <c r="D23863">
        <v>1569807300000</v>
      </c>
      <c r="E23863" s="2">
        <v>43737.857638888891</v>
      </c>
      <c r="F23863" s="3">
        <v>43737</v>
      </c>
      <c r="G23863" s="1" t="s">
        <v>10200</v>
      </c>
      <c r="H23863">
        <v>-0.98440000000000005</v>
      </c>
      <c r="I23863">
        <v>-0.36491000000000001</v>
      </c>
      <c r="K23863">
        <v>-0.6</v>
      </c>
      <c r="L23863">
        <v>-0.27272727272727298</v>
      </c>
      <c r="N23863">
        <v>-0.692797</v>
      </c>
      <c r="O23863" s="1" t="s">
        <v>7627</v>
      </c>
      <c r="P23863" s="1" t="s">
        <v>7629</v>
      </c>
    </row>
    <row r="23864" spans="1:16" x14ac:dyDescent="0.25">
      <c r="A23864">
        <v>6383</v>
      </c>
      <c r="B23864" s="1" t="s">
        <v>10192</v>
      </c>
      <c r="C23864" s="1" t="s">
        <v>10193</v>
      </c>
      <c r="D23864">
        <v>1569807840000</v>
      </c>
      <c r="E23864" s="2">
        <v>43737.863888888889</v>
      </c>
      <c r="F23864" s="3">
        <v>43737</v>
      </c>
      <c r="G23864" s="1" t="s">
        <v>10194</v>
      </c>
      <c r="H23864">
        <v>-0.98719999999999997</v>
      </c>
      <c r="I23864">
        <v>-6.7737931034482807E-2</v>
      </c>
      <c r="K23864">
        <v>-0.68421052631578905</v>
      </c>
      <c r="L23864">
        <v>-0.22222222222222199</v>
      </c>
      <c r="N23864">
        <v>-0.61642699999999995</v>
      </c>
      <c r="O23864" s="1" t="s">
        <v>7627</v>
      </c>
      <c r="P23864" s="1" t="s">
        <v>7629</v>
      </c>
    </row>
    <row r="23865" spans="1:16" x14ac:dyDescent="0.25">
      <c r="A23865">
        <v>6381</v>
      </c>
      <c r="B23865" s="1" t="s">
        <v>10186</v>
      </c>
      <c r="C23865" s="1" t="s">
        <v>10187</v>
      </c>
      <c r="D23865">
        <v>1569817380000</v>
      </c>
      <c r="E23865" s="2">
        <v>43737.974305555559</v>
      </c>
      <c r="F23865" s="3">
        <v>43737</v>
      </c>
      <c r="G23865" s="1" t="s">
        <v>10188</v>
      </c>
      <c r="H23865">
        <v>-0.99109999999999998</v>
      </c>
      <c r="I23865">
        <v>-9.6578125000000001E-2</v>
      </c>
      <c r="K23865">
        <v>-0.61538461538461497</v>
      </c>
      <c r="L23865">
        <v>0.04</v>
      </c>
      <c r="N23865">
        <v>-0.59606800000000004</v>
      </c>
      <c r="O23865" s="1" t="s">
        <v>7627</v>
      </c>
      <c r="P23865" s="1" t="s">
        <v>7629</v>
      </c>
    </row>
    <row r="23866" spans="1:16" x14ac:dyDescent="0.25">
      <c r="A23866">
        <v>6378</v>
      </c>
      <c r="B23866" s="1" t="s">
        <v>10177</v>
      </c>
      <c r="C23866" s="1" t="s">
        <v>10178</v>
      </c>
      <c r="D23866">
        <v>1569821820000</v>
      </c>
      <c r="E23866" s="2">
        <v>43738.025694444441</v>
      </c>
      <c r="F23866" s="3">
        <v>43738</v>
      </c>
      <c r="G23866" s="1" t="s">
        <v>10179</v>
      </c>
      <c r="H23866">
        <v>0.96460000000000001</v>
      </c>
      <c r="I23866">
        <v>0.321533333333333</v>
      </c>
      <c r="K23866">
        <v>-0.57142857142857095</v>
      </c>
      <c r="L23866">
        <v>0.55555555555555602</v>
      </c>
      <c r="N23866">
        <v>-0.600854</v>
      </c>
      <c r="O23866" s="1" t="s">
        <v>7627</v>
      </c>
      <c r="P23866" s="1" t="s">
        <v>7629</v>
      </c>
    </row>
    <row r="23867" spans="1:16" x14ac:dyDescent="0.25">
      <c r="A23867">
        <v>1519</v>
      </c>
      <c r="B23867" s="1" t="s">
        <v>3291</v>
      </c>
      <c r="C23867" s="1" t="s">
        <v>3292</v>
      </c>
      <c r="D23867">
        <v>1569823924000</v>
      </c>
      <c r="E23867" s="2">
        <v>43738.050046296295</v>
      </c>
      <c r="F23867" s="3">
        <v>43738</v>
      </c>
      <c r="G23867" s="1" t="s">
        <v>3293</v>
      </c>
      <c r="H23867">
        <v>0.9889</v>
      </c>
      <c r="I23867">
        <v>0.167870967741935</v>
      </c>
      <c r="J23867">
        <v>-0.10000000149011599</v>
      </c>
      <c r="K23867">
        <v>-0.15384615384615399</v>
      </c>
      <c r="L23867">
        <v>0.6</v>
      </c>
      <c r="M23867">
        <v>6.5999999046325701</v>
      </c>
      <c r="N23867">
        <v>-0.38189699999999999</v>
      </c>
      <c r="O23867" s="1" t="s">
        <v>14</v>
      </c>
      <c r="P23867" s="1" t="s">
        <v>2850</v>
      </c>
    </row>
    <row r="23868" spans="1:16" x14ac:dyDescent="0.25">
      <c r="A23868">
        <v>6374</v>
      </c>
      <c r="B23868" s="1" t="s">
        <v>10165</v>
      </c>
      <c r="C23868" s="1" t="s">
        <v>10166</v>
      </c>
      <c r="D23868">
        <v>1569828420000</v>
      </c>
      <c r="E23868" s="2">
        <v>43738.102083333331</v>
      </c>
      <c r="F23868" s="3">
        <v>43738</v>
      </c>
      <c r="G23868" s="1" t="s">
        <v>10167</v>
      </c>
      <c r="H23868">
        <v>-0.99309999999999998</v>
      </c>
      <c r="I23868">
        <v>-0.110572727272727</v>
      </c>
      <c r="K23868">
        <v>-0.76</v>
      </c>
      <c r="L23868">
        <v>-0.133333333333333</v>
      </c>
      <c r="N23868">
        <v>-0.60127399999999998</v>
      </c>
      <c r="O23868" s="1" t="s">
        <v>7627</v>
      </c>
      <c r="P23868" s="1" t="s">
        <v>7629</v>
      </c>
    </row>
    <row r="23869" spans="1:16" x14ac:dyDescent="0.25">
      <c r="A23869">
        <v>20061</v>
      </c>
      <c r="B23869" s="1" t="s">
        <v>45606</v>
      </c>
      <c r="C23869" s="1" t="s">
        <v>45607</v>
      </c>
      <c r="D23869">
        <v>1569831240000</v>
      </c>
      <c r="E23869" s="2">
        <v>43738.134722222225</v>
      </c>
      <c r="F23869" s="3">
        <v>43738</v>
      </c>
      <c r="G23869" s="1" t="s">
        <v>45608</v>
      </c>
      <c r="H23869">
        <v>0.93820000000000003</v>
      </c>
      <c r="I23869">
        <v>0.22088749999999999</v>
      </c>
      <c r="K23869">
        <v>0</v>
      </c>
      <c r="L23869">
        <v>0</v>
      </c>
      <c r="N23869">
        <v>0.38238</v>
      </c>
      <c r="O23869" s="1" t="s">
        <v>7627</v>
      </c>
      <c r="P23869" s="1" t="s">
        <v>44007</v>
      </c>
    </row>
    <row r="23870" spans="1:16" x14ac:dyDescent="0.25">
      <c r="A23870">
        <v>8538</v>
      </c>
      <c r="B23870" s="1" t="s">
        <v>15662</v>
      </c>
      <c r="C23870" s="1" t="s">
        <v>15663</v>
      </c>
      <c r="D23870">
        <v>1569834360000</v>
      </c>
      <c r="E23870" s="2">
        <v>43738.17083333333</v>
      </c>
      <c r="F23870" s="3">
        <v>43738</v>
      </c>
      <c r="G23870" s="1" t="s">
        <v>15664</v>
      </c>
      <c r="H23870">
        <v>0.65759999999999996</v>
      </c>
      <c r="I23870">
        <v>-3.8180851063829797E-2</v>
      </c>
      <c r="K23870">
        <v>-0.65714285714285703</v>
      </c>
      <c r="L23870">
        <v>0.3</v>
      </c>
      <c r="N23870">
        <v>-0.438448</v>
      </c>
      <c r="O23870" s="1" t="s">
        <v>7627</v>
      </c>
      <c r="P23870" s="1" t="s">
        <v>7639</v>
      </c>
    </row>
    <row r="23871" spans="1:16" x14ac:dyDescent="0.25">
      <c r="A23871">
        <v>20059</v>
      </c>
      <c r="B23871" s="1" t="s">
        <v>45600</v>
      </c>
      <c r="C23871" s="1" t="s">
        <v>45601</v>
      </c>
      <c r="D23871">
        <v>1569835860000</v>
      </c>
      <c r="E23871" s="2">
        <v>43738.188194444447</v>
      </c>
      <c r="F23871" s="3">
        <v>43738</v>
      </c>
      <c r="G23871" s="1" t="s">
        <v>45602</v>
      </c>
      <c r="H23871">
        <v>0.8851</v>
      </c>
      <c r="I23871">
        <v>7.5978124999999994E-2</v>
      </c>
      <c r="K23871">
        <v>-0.45454545454545497</v>
      </c>
      <c r="L23871">
        <v>0.4</v>
      </c>
      <c r="N23871">
        <v>0.41179900000000003</v>
      </c>
      <c r="O23871" s="1" t="s">
        <v>7627</v>
      </c>
      <c r="P23871" s="1" t="s">
        <v>44007</v>
      </c>
    </row>
    <row r="23872" spans="1:16" x14ac:dyDescent="0.25">
      <c r="A23872">
        <v>448</v>
      </c>
      <c r="B23872" s="1" t="s">
        <v>556</v>
      </c>
      <c r="C23872" s="1" t="s">
        <v>557</v>
      </c>
      <c r="D23872">
        <v>1569837516000</v>
      </c>
      <c r="E23872" s="2">
        <v>43738.207361111112</v>
      </c>
      <c r="F23872" s="3">
        <v>43738</v>
      </c>
      <c r="G23872" s="1" t="s">
        <v>558</v>
      </c>
      <c r="H23872">
        <v>-0.99829999999999997</v>
      </c>
      <c r="I23872">
        <v>-0.44787391304347801</v>
      </c>
      <c r="J23872">
        <v>-0.40000000596046398</v>
      </c>
      <c r="K23872">
        <v>-0.84615384615384603</v>
      </c>
      <c r="L23872">
        <v>0.33333333333333298</v>
      </c>
      <c r="M23872">
        <v>3.9000000953674299</v>
      </c>
      <c r="N23872">
        <v>-0.60533099999999995</v>
      </c>
      <c r="O23872" s="1" t="s">
        <v>14</v>
      </c>
      <c r="P23872" s="1" t="s">
        <v>241</v>
      </c>
    </row>
    <row r="23873" spans="1:16" x14ac:dyDescent="0.25">
      <c r="A23873">
        <v>7668</v>
      </c>
      <c r="B23873" s="1" t="s">
        <v>13340</v>
      </c>
      <c r="C23873" s="1" t="s">
        <v>13341</v>
      </c>
      <c r="D23873">
        <v>1569837900000</v>
      </c>
      <c r="E23873" s="2">
        <v>43738.211805555555</v>
      </c>
      <c r="F23873" s="3">
        <v>43738</v>
      </c>
      <c r="G23873" s="1" t="s">
        <v>13342</v>
      </c>
      <c r="H23873">
        <v>0.94820000000000004</v>
      </c>
      <c r="I23873">
        <v>3.9477777777777799E-2</v>
      </c>
      <c r="K23873">
        <v>-0.217391304347826</v>
      </c>
      <c r="L23873">
        <v>4.3478260869565202E-2</v>
      </c>
      <c r="N23873">
        <v>-0.48025499999999999</v>
      </c>
      <c r="O23873" s="1" t="s">
        <v>7627</v>
      </c>
      <c r="P23873" s="1" t="s">
        <v>7628</v>
      </c>
    </row>
    <row r="23874" spans="1:16" x14ac:dyDescent="0.25">
      <c r="A23874">
        <v>5745</v>
      </c>
      <c r="B23874" s="1" t="s">
        <v>8597</v>
      </c>
      <c r="C23874" s="1" t="s">
        <v>8598</v>
      </c>
      <c r="D23874">
        <v>1569840240000</v>
      </c>
      <c r="E23874" s="2">
        <v>43738.238888888889</v>
      </c>
      <c r="F23874" s="3">
        <v>43738</v>
      </c>
      <c r="G23874" s="1" t="s">
        <v>8599</v>
      </c>
      <c r="H23874">
        <v>0.63690000000000002</v>
      </c>
      <c r="I23874">
        <v>9.0985714285714295E-2</v>
      </c>
      <c r="K23874">
        <v>0</v>
      </c>
      <c r="L23874">
        <v>1</v>
      </c>
      <c r="N23874">
        <v>0.52380099999999996</v>
      </c>
      <c r="O23874" s="1" t="s">
        <v>7627</v>
      </c>
      <c r="P23874" s="1" t="s">
        <v>7638</v>
      </c>
    </row>
    <row r="23875" spans="1:16" x14ac:dyDescent="0.25">
      <c r="A23875">
        <v>28005</v>
      </c>
      <c r="B23875" s="1" t="s">
        <v>65381</v>
      </c>
      <c r="C23875" s="1" t="s">
        <v>65382</v>
      </c>
      <c r="D23875">
        <v>1569840416336</v>
      </c>
      <c r="E23875" s="2">
        <v>43738.240929814812</v>
      </c>
      <c r="F23875" s="3">
        <v>43738</v>
      </c>
      <c r="G23875" s="1" t="s">
        <v>65383</v>
      </c>
      <c r="H23875">
        <v>-0.99619999999999997</v>
      </c>
      <c r="I23875">
        <v>-0.52037272727272699</v>
      </c>
      <c r="K23875">
        <v>-0.83333333333333304</v>
      </c>
      <c r="L23875">
        <v>0.33333333333333298</v>
      </c>
      <c r="N23875">
        <v>-0.68488599999999999</v>
      </c>
      <c r="O23875" s="1" t="s">
        <v>64624</v>
      </c>
      <c r="P23875" s="1" t="s">
        <v>12</v>
      </c>
    </row>
    <row r="23876" spans="1:16" x14ac:dyDescent="0.25">
      <c r="A23876">
        <v>1518</v>
      </c>
      <c r="B23876" s="1" t="s">
        <v>3288</v>
      </c>
      <c r="C23876" s="1" t="s">
        <v>3289</v>
      </c>
      <c r="D23876">
        <v>1569841791000</v>
      </c>
      <c r="E23876" s="2">
        <v>43738.256840277776</v>
      </c>
      <c r="F23876" s="3">
        <v>43738</v>
      </c>
      <c r="G23876" s="1" t="s">
        <v>3290</v>
      </c>
      <c r="H23876">
        <v>-0.1779</v>
      </c>
      <c r="I23876">
        <v>1.6850000000000001E-3</v>
      </c>
      <c r="J23876">
        <v>0</v>
      </c>
      <c r="K23876">
        <v>-0.76923076923076905</v>
      </c>
      <c r="L23876">
        <v>0.33333333333333298</v>
      </c>
      <c r="M23876">
        <v>5.3000001907348597</v>
      </c>
      <c r="N23876">
        <v>-0.43706400000000001</v>
      </c>
      <c r="O23876" s="1" t="s">
        <v>14</v>
      </c>
      <c r="P23876" s="1" t="s">
        <v>2850</v>
      </c>
    </row>
    <row r="23877" spans="1:16" x14ac:dyDescent="0.25">
      <c r="A23877">
        <v>447</v>
      </c>
      <c r="B23877" s="1" t="s">
        <v>553</v>
      </c>
      <c r="C23877" s="1" t="s">
        <v>554</v>
      </c>
      <c r="D23877">
        <v>1569844456000</v>
      </c>
      <c r="E23877" s="2">
        <v>43738.287685185183</v>
      </c>
      <c r="F23877" s="3">
        <v>43738</v>
      </c>
      <c r="G23877" s="1" t="s">
        <v>555</v>
      </c>
      <c r="H23877">
        <v>-0.87080000000000002</v>
      </c>
      <c r="I23877">
        <v>-0.132396666666667</v>
      </c>
      <c r="J23877">
        <v>-0.10000000149011599</v>
      </c>
      <c r="K23877">
        <v>-0.60975609756097604</v>
      </c>
      <c r="L23877">
        <v>7.69230769230769E-2</v>
      </c>
      <c r="M23877">
        <v>5.3000001907348597</v>
      </c>
      <c r="N23877">
        <v>-0.40263700000000002</v>
      </c>
      <c r="O23877" s="1" t="s">
        <v>14</v>
      </c>
      <c r="P23877" s="1" t="s">
        <v>241</v>
      </c>
    </row>
    <row r="23878" spans="1:16" x14ac:dyDescent="0.25">
      <c r="A23878">
        <v>20058</v>
      </c>
      <c r="B23878" s="1" t="s">
        <v>45597</v>
      </c>
      <c r="C23878" s="1" t="s">
        <v>45598</v>
      </c>
      <c r="D23878">
        <v>1569844740000</v>
      </c>
      <c r="E23878" s="2">
        <v>43738.290972222225</v>
      </c>
      <c r="F23878" s="3">
        <v>43738</v>
      </c>
      <c r="G23878" s="1" t="s">
        <v>45599</v>
      </c>
      <c r="H23878">
        <v>0.43909999999999999</v>
      </c>
      <c r="I23878">
        <v>4.5189473684210502E-2</v>
      </c>
      <c r="K23878">
        <v>-0.44</v>
      </c>
      <c r="L23878">
        <v>0.69230769230769196</v>
      </c>
      <c r="N23878">
        <v>-0.61716000000000004</v>
      </c>
      <c r="O23878" s="1" t="s">
        <v>7627</v>
      </c>
      <c r="P23878" s="1" t="s">
        <v>44007</v>
      </c>
    </row>
    <row r="23879" spans="1:16" x14ac:dyDescent="0.25">
      <c r="A23879">
        <v>7664</v>
      </c>
      <c r="B23879" s="1" t="s">
        <v>13328</v>
      </c>
      <c r="C23879" s="1" t="s">
        <v>13329</v>
      </c>
      <c r="D23879">
        <v>1569845280000</v>
      </c>
      <c r="E23879" s="2">
        <v>43738.297222222223</v>
      </c>
      <c r="F23879" s="3">
        <v>43738</v>
      </c>
      <c r="G23879" s="1" t="s">
        <v>13330</v>
      </c>
      <c r="H23879">
        <v>0.90820000000000001</v>
      </c>
      <c r="I23879">
        <v>2.4938709677419402E-2</v>
      </c>
      <c r="K23879">
        <v>-0.27272727272727298</v>
      </c>
      <c r="L23879">
        <v>0.214285714285714</v>
      </c>
      <c r="N23879">
        <v>-0.45843099999999998</v>
      </c>
      <c r="O23879" s="1" t="s">
        <v>7627</v>
      </c>
      <c r="P23879" s="1" t="s">
        <v>7628</v>
      </c>
    </row>
    <row r="23880" spans="1:16" x14ac:dyDescent="0.25">
      <c r="A23880">
        <v>2169</v>
      </c>
      <c r="B23880" s="1" t="s">
        <v>5026</v>
      </c>
      <c r="C23880" s="1" t="s">
        <v>5027</v>
      </c>
      <c r="D23880">
        <v>1569845348000</v>
      </c>
      <c r="E23880" s="2">
        <v>43738.298009259262</v>
      </c>
      <c r="F23880" s="3">
        <v>43738</v>
      </c>
      <c r="G23880" s="1" t="s">
        <v>5028</v>
      </c>
      <c r="H23880">
        <v>0.37859999999999999</v>
      </c>
      <c r="I23880">
        <v>2.2177272727272698E-2</v>
      </c>
      <c r="J23880">
        <v>-0.40000000596046398</v>
      </c>
      <c r="K23880">
        <v>-0.61904761904761896</v>
      </c>
      <c r="L23880">
        <v>1</v>
      </c>
      <c r="M23880">
        <v>6.4000000953674299</v>
      </c>
      <c r="N23880">
        <v>-0.60850899999999997</v>
      </c>
      <c r="O23880" s="1" t="s">
        <v>14</v>
      </c>
      <c r="P23880" s="1" t="s">
        <v>4832</v>
      </c>
    </row>
    <row r="23881" spans="1:16" x14ac:dyDescent="0.25">
      <c r="A23881">
        <v>6368</v>
      </c>
      <c r="B23881" s="1" t="s">
        <v>10150</v>
      </c>
      <c r="C23881" s="1" t="s">
        <v>10151</v>
      </c>
      <c r="D23881">
        <v>1569846840000</v>
      </c>
      <c r="E23881" s="2">
        <v>43738.31527777778</v>
      </c>
      <c r="F23881" s="3">
        <v>43738</v>
      </c>
      <c r="G23881" s="1" t="s">
        <v>10152</v>
      </c>
      <c r="H23881">
        <v>-0.97760000000000002</v>
      </c>
      <c r="I23881">
        <v>-9.9194444444444502E-2</v>
      </c>
      <c r="K23881">
        <v>-1</v>
      </c>
      <c r="L23881">
        <v>0.36842105263157898</v>
      </c>
      <c r="N23881">
        <v>-0.33142100000000002</v>
      </c>
      <c r="O23881" s="1" t="s">
        <v>7627</v>
      </c>
      <c r="P23881" s="1" t="s">
        <v>7629</v>
      </c>
    </row>
    <row r="23882" spans="1:16" x14ac:dyDescent="0.25">
      <c r="A23882">
        <v>6366</v>
      </c>
      <c r="B23882" s="1" t="s">
        <v>10144</v>
      </c>
      <c r="C23882" s="1" t="s">
        <v>10145</v>
      </c>
      <c r="D23882">
        <v>1569846960000</v>
      </c>
      <c r="E23882" s="2">
        <v>43738.316666666666</v>
      </c>
      <c r="F23882" s="3">
        <v>43738</v>
      </c>
      <c r="G23882" s="1" t="s">
        <v>10146</v>
      </c>
      <c r="H23882">
        <v>-0.95150000000000001</v>
      </c>
      <c r="I23882">
        <v>-0.11653125</v>
      </c>
      <c r="K23882">
        <v>-0.83333333333333304</v>
      </c>
      <c r="L23882">
        <v>0.17647058823529399</v>
      </c>
      <c r="N23882">
        <v>-0.678535</v>
      </c>
      <c r="O23882" s="1" t="s">
        <v>7627</v>
      </c>
      <c r="P23882" s="1" t="s">
        <v>7629</v>
      </c>
    </row>
    <row r="23883" spans="1:16" x14ac:dyDescent="0.25">
      <c r="A23883">
        <v>28004</v>
      </c>
      <c r="B23883" s="1" t="s">
        <v>65378</v>
      </c>
      <c r="C23883" s="1" t="s">
        <v>65379</v>
      </c>
      <c r="D23883">
        <v>1569847500000</v>
      </c>
      <c r="E23883" s="2">
        <v>43738.322916666664</v>
      </c>
      <c r="F23883" s="3">
        <v>43738</v>
      </c>
      <c r="G23883" s="1" t="s">
        <v>65380</v>
      </c>
      <c r="H23883">
        <v>0.99750000000000005</v>
      </c>
      <c r="I23883">
        <v>0.23628529411764701</v>
      </c>
      <c r="K23883">
        <v>-0.44827586206896602</v>
      </c>
      <c r="L23883">
        <v>1</v>
      </c>
      <c r="N23883">
        <v>0.33035500000000001</v>
      </c>
      <c r="O23883" s="1" t="s">
        <v>64624</v>
      </c>
      <c r="P23883" s="1" t="s">
        <v>12</v>
      </c>
    </row>
    <row r="23884" spans="1:16" x14ac:dyDescent="0.25">
      <c r="A23884">
        <v>6364</v>
      </c>
      <c r="B23884" s="1" t="s">
        <v>10138</v>
      </c>
      <c r="C23884" s="1" t="s">
        <v>10139</v>
      </c>
      <c r="D23884">
        <v>1569849720000</v>
      </c>
      <c r="E23884" s="2">
        <v>43738.348611111112</v>
      </c>
      <c r="F23884" s="3">
        <v>43738</v>
      </c>
      <c r="G23884" s="1" t="s">
        <v>10140</v>
      </c>
      <c r="H23884">
        <v>0.99660000000000004</v>
      </c>
      <c r="I23884">
        <v>0.140561290322581</v>
      </c>
      <c r="K23884">
        <v>-0.14285714285714299</v>
      </c>
      <c r="L23884">
        <v>0.47826086956521702</v>
      </c>
      <c r="N23884">
        <v>0.32861299999999999</v>
      </c>
      <c r="O23884" s="1" t="s">
        <v>7627</v>
      </c>
      <c r="P23884" s="1" t="s">
        <v>7629</v>
      </c>
    </row>
    <row r="23885" spans="1:16" x14ac:dyDescent="0.25">
      <c r="A23885">
        <v>28003</v>
      </c>
      <c r="B23885" s="1" t="s">
        <v>65375</v>
      </c>
      <c r="C23885" s="1" t="s">
        <v>65376</v>
      </c>
      <c r="D23885">
        <v>1569852519585</v>
      </c>
      <c r="E23885" s="2">
        <v>43738.381013715276</v>
      </c>
      <c r="F23885" s="3">
        <v>43738</v>
      </c>
      <c r="G23885" s="1" t="s">
        <v>65377</v>
      </c>
      <c r="H23885">
        <v>-0.91800000000000004</v>
      </c>
      <c r="I23885">
        <v>-1.3656338028169001E-2</v>
      </c>
      <c r="K23885">
        <v>-0.63157894736842102</v>
      </c>
      <c r="L23885">
        <v>0.33333333333333298</v>
      </c>
      <c r="N23885">
        <v>-0.41082800000000003</v>
      </c>
      <c r="O23885" s="1" t="s">
        <v>64624</v>
      </c>
      <c r="P23885" s="1" t="s">
        <v>12</v>
      </c>
    </row>
    <row r="23886" spans="1:16" x14ac:dyDescent="0.25">
      <c r="A23886">
        <v>6362</v>
      </c>
      <c r="B23886" s="1" t="s">
        <v>10132</v>
      </c>
      <c r="C23886" s="1" t="s">
        <v>10133</v>
      </c>
      <c r="D23886">
        <v>1569854760000</v>
      </c>
      <c r="E23886" s="2">
        <v>43738.406944444447</v>
      </c>
      <c r="F23886" s="3">
        <v>43738</v>
      </c>
      <c r="G23886" s="1" t="s">
        <v>10134</v>
      </c>
      <c r="H23886">
        <v>-0.35360000000000003</v>
      </c>
      <c r="I23886">
        <v>-6.1266666666666698E-2</v>
      </c>
      <c r="K23886">
        <v>1</v>
      </c>
      <c r="L23886">
        <v>1</v>
      </c>
      <c r="N23886">
        <v>0.68180200000000002</v>
      </c>
      <c r="O23886" s="1" t="s">
        <v>7627</v>
      </c>
      <c r="P23886" s="1" t="s">
        <v>7629</v>
      </c>
    </row>
    <row r="23887" spans="1:16" x14ac:dyDescent="0.25">
      <c r="A23887">
        <v>6358</v>
      </c>
      <c r="B23887" s="1" t="s">
        <v>10120</v>
      </c>
      <c r="C23887" s="1" t="s">
        <v>10121</v>
      </c>
      <c r="D23887">
        <v>1569856860000</v>
      </c>
      <c r="E23887" s="2">
        <v>43738.431250000001</v>
      </c>
      <c r="F23887" s="3">
        <v>43738</v>
      </c>
      <c r="G23887" s="1" t="s">
        <v>10122</v>
      </c>
      <c r="H23887">
        <v>-0.9869</v>
      </c>
      <c r="I23887">
        <v>-0.217254166666667</v>
      </c>
      <c r="K23887">
        <v>-0.78571428571428603</v>
      </c>
      <c r="L23887">
        <v>4.3478260869565202E-2</v>
      </c>
      <c r="N23887">
        <v>-0.63009300000000001</v>
      </c>
      <c r="O23887" s="1" t="s">
        <v>7627</v>
      </c>
      <c r="P23887" s="1" t="s">
        <v>7629</v>
      </c>
    </row>
    <row r="23888" spans="1:16" x14ac:dyDescent="0.25">
      <c r="A23888">
        <v>7657</v>
      </c>
      <c r="B23888" s="1" t="s">
        <v>13307</v>
      </c>
      <c r="C23888" s="1" t="s">
        <v>13308</v>
      </c>
      <c r="D23888">
        <v>1569858060000</v>
      </c>
      <c r="E23888" s="2">
        <v>43738.445138888892</v>
      </c>
      <c r="F23888" s="3">
        <v>43738</v>
      </c>
      <c r="G23888" s="1" t="s">
        <v>13309</v>
      </c>
      <c r="H23888">
        <v>-0.73419999999999996</v>
      </c>
      <c r="I23888">
        <v>2.1999999999999902E-3</v>
      </c>
      <c r="K23888">
        <v>-0.33333333333333298</v>
      </c>
      <c r="L23888">
        <v>0.27272727272727298</v>
      </c>
      <c r="N23888">
        <v>-0.38041999999999998</v>
      </c>
      <c r="O23888" s="1" t="s">
        <v>7627</v>
      </c>
      <c r="P23888" s="1" t="s">
        <v>7628</v>
      </c>
    </row>
    <row r="23889" spans="1:16" x14ac:dyDescent="0.25">
      <c r="A23889">
        <v>28002</v>
      </c>
      <c r="B23889" s="1" t="s">
        <v>65372</v>
      </c>
      <c r="C23889" s="1" t="s">
        <v>65373</v>
      </c>
      <c r="D23889">
        <v>1569863340000</v>
      </c>
      <c r="E23889" s="2">
        <v>43738.506249999999</v>
      </c>
      <c r="F23889" s="3">
        <v>43738</v>
      </c>
      <c r="G23889" s="1" t="s">
        <v>65374</v>
      </c>
      <c r="H23889">
        <v>-0.99329999999999996</v>
      </c>
      <c r="I23889">
        <v>-8.3192727272727293E-2</v>
      </c>
      <c r="K23889">
        <v>-0.51219512195121997</v>
      </c>
      <c r="L23889">
        <v>0.45</v>
      </c>
      <c r="N23889">
        <v>-0.496971</v>
      </c>
      <c r="O23889" s="1" t="s">
        <v>64624</v>
      </c>
      <c r="P23889" s="1" t="s">
        <v>12</v>
      </c>
    </row>
    <row r="23890" spans="1:16" x14ac:dyDescent="0.25">
      <c r="A23890">
        <v>6356</v>
      </c>
      <c r="B23890" s="1" t="s">
        <v>10114</v>
      </c>
      <c r="C23890" s="1" t="s">
        <v>10115</v>
      </c>
      <c r="D23890">
        <v>1569864300000</v>
      </c>
      <c r="E23890" s="2">
        <v>43738.517361111109</v>
      </c>
      <c r="F23890" s="3">
        <v>43738</v>
      </c>
      <c r="G23890" s="1" t="s">
        <v>10116</v>
      </c>
      <c r="H23890">
        <v>0.90010000000000001</v>
      </c>
      <c r="I23890">
        <v>6.2876470588235298E-2</v>
      </c>
      <c r="K23890">
        <v>-0.66666666666666696</v>
      </c>
      <c r="L23890">
        <v>0.55555555555555602</v>
      </c>
      <c r="N23890">
        <v>-0.57809500000000003</v>
      </c>
      <c r="O23890" s="1" t="s">
        <v>7627</v>
      </c>
      <c r="P23890" s="1" t="s">
        <v>7629</v>
      </c>
    </row>
    <row r="23891" spans="1:16" x14ac:dyDescent="0.25">
      <c r="A23891">
        <v>20055</v>
      </c>
      <c r="B23891" s="1" t="s">
        <v>45588</v>
      </c>
      <c r="C23891" s="1" t="s">
        <v>45589</v>
      </c>
      <c r="D23891">
        <v>1569865260000</v>
      </c>
      <c r="E23891" s="2">
        <v>43738.52847222222</v>
      </c>
      <c r="F23891" s="3">
        <v>43738</v>
      </c>
      <c r="G23891" s="1" t="s">
        <v>45590</v>
      </c>
      <c r="H23891">
        <v>-0.99639999999999995</v>
      </c>
      <c r="I23891">
        <v>-0.23531250000000001</v>
      </c>
      <c r="K23891">
        <v>-0.8</v>
      </c>
      <c r="L23891">
        <v>0.33333333333333298</v>
      </c>
      <c r="N23891">
        <v>-0.65762399999999999</v>
      </c>
      <c r="O23891" s="1" t="s">
        <v>7627</v>
      </c>
      <c r="P23891" s="1" t="s">
        <v>44007</v>
      </c>
    </row>
    <row r="23892" spans="1:16" x14ac:dyDescent="0.25">
      <c r="A23892">
        <v>7655</v>
      </c>
      <c r="B23892" s="1" t="s">
        <v>13301</v>
      </c>
      <c r="C23892" s="1" t="s">
        <v>13302</v>
      </c>
      <c r="D23892">
        <v>1569867480000</v>
      </c>
      <c r="E23892" s="2">
        <v>43738.554166666669</v>
      </c>
      <c r="F23892" s="3">
        <v>43738</v>
      </c>
      <c r="G23892" s="1" t="s">
        <v>13303</v>
      </c>
      <c r="H23892">
        <v>-0.71740000000000004</v>
      </c>
      <c r="I23892">
        <v>4.1789473684210399E-3</v>
      </c>
      <c r="K23892">
        <v>-0.26315789473684198</v>
      </c>
      <c r="L23892">
        <v>0.238095238095238</v>
      </c>
      <c r="N23892">
        <v>-0.39279700000000001</v>
      </c>
      <c r="O23892" s="1" t="s">
        <v>7627</v>
      </c>
      <c r="P23892" s="1" t="s">
        <v>7628</v>
      </c>
    </row>
    <row r="23893" spans="1:16" x14ac:dyDescent="0.25">
      <c r="A23893">
        <v>6351</v>
      </c>
      <c r="B23893" s="1" t="s">
        <v>10105</v>
      </c>
      <c r="C23893" s="1" t="s">
        <v>10106</v>
      </c>
      <c r="D23893">
        <v>1569867660000</v>
      </c>
      <c r="E23893" s="2">
        <v>43738.556250000001</v>
      </c>
      <c r="F23893" s="3">
        <v>43738</v>
      </c>
      <c r="G23893" s="1" t="s">
        <v>10107</v>
      </c>
      <c r="H23893">
        <v>-0.98640000000000005</v>
      </c>
      <c r="I23893">
        <v>-0.14683181818181801</v>
      </c>
      <c r="K23893">
        <v>-0.57894736842105299</v>
      </c>
      <c r="L23893">
        <v>-0.14285714285714299</v>
      </c>
      <c r="N23893">
        <v>-0.58665</v>
      </c>
      <c r="O23893" s="1" t="s">
        <v>7627</v>
      </c>
      <c r="P23893" s="1" t="s">
        <v>7629</v>
      </c>
    </row>
    <row r="23894" spans="1:16" x14ac:dyDescent="0.25">
      <c r="A23894">
        <v>28001</v>
      </c>
      <c r="B23894" s="1" t="s">
        <v>65369</v>
      </c>
      <c r="C23894" s="1" t="s">
        <v>65370</v>
      </c>
      <c r="D23894">
        <v>1569871800000</v>
      </c>
      <c r="E23894" s="2">
        <v>43738.604166666664</v>
      </c>
      <c r="F23894" s="3">
        <v>43738</v>
      </c>
      <c r="G23894" s="1" t="s">
        <v>65371</v>
      </c>
      <c r="H23894">
        <v>0.79959999999999998</v>
      </c>
      <c r="I23894">
        <v>-1.6242857142857101E-2</v>
      </c>
      <c r="K23894">
        <v>-0.5</v>
      </c>
      <c r="L23894">
        <v>0.35483870967741898</v>
      </c>
      <c r="N23894">
        <v>-0.52514000000000005</v>
      </c>
      <c r="O23894" s="1" t="s">
        <v>64624</v>
      </c>
      <c r="P23894" s="1" t="s">
        <v>12</v>
      </c>
    </row>
    <row r="23895" spans="1:16" x14ac:dyDescent="0.25">
      <c r="A23895">
        <v>6349</v>
      </c>
      <c r="B23895" s="1" t="s">
        <v>10099</v>
      </c>
      <c r="C23895" s="1" t="s">
        <v>10100</v>
      </c>
      <c r="D23895">
        <v>1569872820000</v>
      </c>
      <c r="E23895" s="2">
        <v>43738.615972222222</v>
      </c>
      <c r="F23895" s="3">
        <v>43738</v>
      </c>
      <c r="G23895" s="1" t="s">
        <v>10101</v>
      </c>
      <c r="H23895">
        <v>0.1575</v>
      </c>
      <c r="I23895">
        <v>6.9662500000000002E-2</v>
      </c>
      <c r="K23895">
        <v>-1</v>
      </c>
      <c r="L23895">
        <v>1</v>
      </c>
      <c r="N23895">
        <v>-0.549535</v>
      </c>
      <c r="O23895" s="1" t="s">
        <v>7627</v>
      </c>
      <c r="P23895" s="1" t="s">
        <v>7629</v>
      </c>
    </row>
    <row r="23896" spans="1:16" x14ac:dyDescent="0.25">
      <c r="A23896">
        <v>28000</v>
      </c>
      <c r="B23896" s="1" t="s">
        <v>65366</v>
      </c>
      <c r="C23896" s="1" t="s">
        <v>65367</v>
      </c>
      <c r="D23896">
        <v>1569874260000</v>
      </c>
      <c r="E23896" s="2">
        <v>43738.632638888892</v>
      </c>
      <c r="F23896" s="3">
        <v>43738</v>
      </c>
      <c r="G23896" s="1" t="s">
        <v>65368</v>
      </c>
      <c r="H23896">
        <v>-0.99129999999999996</v>
      </c>
      <c r="I23896">
        <v>-6.80225E-2</v>
      </c>
      <c r="K23896">
        <v>-0.63888888888888895</v>
      </c>
      <c r="L23896">
        <v>-0.14893617021276601</v>
      </c>
      <c r="N23896">
        <v>-0.67921200000000004</v>
      </c>
      <c r="O23896" s="1" t="s">
        <v>64624</v>
      </c>
      <c r="P23896" s="1" t="s">
        <v>12</v>
      </c>
    </row>
    <row r="23897" spans="1:16" x14ac:dyDescent="0.25">
      <c r="A23897">
        <v>6345</v>
      </c>
      <c r="B23897" s="1" t="s">
        <v>10088</v>
      </c>
      <c r="C23897" s="1" t="s">
        <v>10089</v>
      </c>
      <c r="D23897">
        <v>1569875400000</v>
      </c>
      <c r="E23897" s="2">
        <v>43738.645833333336</v>
      </c>
      <c r="F23897" s="3">
        <v>43738</v>
      </c>
      <c r="G23897" s="1" t="s">
        <v>10090</v>
      </c>
      <c r="H23897">
        <v>-0.95130000000000003</v>
      </c>
      <c r="I23897">
        <v>-9.5399999999999999E-2</v>
      </c>
      <c r="K23897">
        <v>-0.5</v>
      </c>
      <c r="L23897">
        <v>0</v>
      </c>
      <c r="N23897">
        <v>-0.35547299999999998</v>
      </c>
      <c r="O23897" s="1" t="s">
        <v>7627</v>
      </c>
      <c r="P23897" s="1" t="s">
        <v>7629</v>
      </c>
    </row>
    <row r="23898" spans="1:16" x14ac:dyDescent="0.25">
      <c r="A23898">
        <v>6342</v>
      </c>
      <c r="B23898" s="1" t="s">
        <v>10079</v>
      </c>
      <c r="C23898" s="1" t="s">
        <v>10080</v>
      </c>
      <c r="D23898">
        <v>1569876240000</v>
      </c>
      <c r="E23898" s="2">
        <v>43738.655555555553</v>
      </c>
      <c r="F23898" s="3">
        <v>43738</v>
      </c>
      <c r="G23898" s="1" t="s">
        <v>10081</v>
      </c>
      <c r="H23898">
        <v>-0.99639999999999995</v>
      </c>
      <c r="I23898">
        <v>-0.21355833333333299</v>
      </c>
      <c r="K23898">
        <v>-0.77777777777777801</v>
      </c>
      <c r="L23898">
        <v>-0.36</v>
      </c>
      <c r="N23898">
        <v>-0.69372599999999995</v>
      </c>
      <c r="O23898" s="1" t="s">
        <v>7627</v>
      </c>
      <c r="P23898" s="1" t="s">
        <v>7629</v>
      </c>
    </row>
    <row r="23899" spans="1:16" x14ac:dyDescent="0.25">
      <c r="A23899">
        <v>6340</v>
      </c>
      <c r="B23899" s="1" t="s">
        <v>10073</v>
      </c>
      <c r="C23899" s="1" t="s">
        <v>10074</v>
      </c>
      <c r="D23899">
        <v>1569877200000</v>
      </c>
      <c r="E23899" s="2">
        <v>43738.666666666664</v>
      </c>
      <c r="F23899" s="3">
        <v>43738</v>
      </c>
      <c r="G23899" s="1" t="s">
        <v>10075</v>
      </c>
      <c r="H23899">
        <v>-0.99929999999999997</v>
      </c>
      <c r="I23899">
        <v>-0.34946451612903201</v>
      </c>
      <c r="K23899">
        <v>-0.92857142857142905</v>
      </c>
      <c r="L23899">
        <v>0.55555555555555602</v>
      </c>
      <c r="N23899">
        <v>-0.75101700000000005</v>
      </c>
      <c r="O23899" s="1" t="s">
        <v>7627</v>
      </c>
      <c r="P23899" s="1" t="s">
        <v>7629</v>
      </c>
    </row>
    <row r="23900" spans="1:16" x14ac:dyDescent="0.25">
      <c r="A23900">
        <v>20052</v>
      </c>
      <c r="B23900" s="1" t="s">
        <v>45579</v>
      </c>
      <c r="C23900" s="1" t="s">
        <v>45580</v>
      </c>
      <c r="D23900">
        <v>1569877680000</v>
      </c>
      <c r="E23900" s="2">
        <v>43738.672222222223</v>
      </c>
      <c r="F23900" s="3">
        <v>43738</v>
      </c>
      <c r="G23900" s="1" t="s">
        <v>45581</v>
      </c>
      <c r="H23900">
        <v>0.93400000000000005</v>
      </c>
      <c r="I23900">
        <v>7.70681818181818E-2</v>
      </c>
      <c r="K23900">
        <v>-0.2</v>
      </c>
      <c r="L23900">
        <v>0</v>
      </c>
      <c r="N23900">
        <v>-0.68895700000000004</v>
      </c>
      <c r="O23900" s="1" t="s">
        <v>7627</v>
      </c>
      <c r="P23900" s="1" t="s">
        <v>44007</v>
      </c>
    </row>
    <row r="23901" spans="1:16" x14ac:dyDescent="0.25">
      <c r="A23901">
        <v>999</v>
      </c>
      <c r="B23901" s="1" t="s">
        <v>2068</v>
      </c>
      <c r="C23901" s="1" t="s">
        <v>2069</v>
      </c>
      <c r="D23901">
        <v>1569886427000</v>
      </c>
      <c r="E23901" s="2">
        <v>43738.773460648146</v>
      </c>
      <c r="F23901" s="3">
        <v>43738</v>
      </c>
      <c r="G23901" s="1" t="s">
        <v>2070</v>
      </c>
      <c r="H23901">
        <v>0.95520000000000005</v>
      </c>
      <c r="I23901">
        <v>9.1525806451612901E-2</v>
      </c>
      <c r="J23901">
        <v>0</v>
      </c>
      <c r="K23901">
        <v>-0.44444444444444398</v>
      </c>
      <c r="L23901">
        <v>0.14285714285714299</v>
      </c>
      <c r="M23901">
        <v>2</v>
      </c>
      <c r="N23901">
        <v>-0.32408999999999999</v>
      </c>
      <c r="O23901" s="1" t="s">
        <v>14</v>
      </c>
      <c r="P23901" s="1" t="s">
        <v>1809</v>
      </c>
    </row>
    <row r="23902" spans="1:16" x14ac:dyDescent="0.25">
      <c r="A23902">
        <v>2920</v>
      </c>
      <c r="B23902" s="1" t="s">
        <v>5922</v>
      </c>
      <c r="C23902" s="1" t="s">
        <v>5923</v>
      </c>
      <c r="D23902">
        <v>1569889329000</v>
      </c>
      <c r="E23902" s="2">
        <v>43738.80704861111</v>
      </c>
      <c r="F23902" s="3">
        <v>43738</v>
      </c>
      <c r="G23902" s="1" t="s">
        <v>5924</v>
      </c>
      <c r="H23902">
        <v>0.99180000000000001</v>
      </c>
      <c r="I23902">
        <v>0.116754838709677</v>
      </c>
      <c r="J23902">
        <v>0</v>
      </c>
      <c r="K23902">
        <v>-0.54545454545454497</v>
      </c>
      <c r="L23902">
        <v>0.230769230769231</v>
      </c>
      <c r="M23902">
        <v>2</v>
      </c>
      <c r="N23902">
        <v>0.36818499999999998</v>
      </c>
      <c r="O23902" s="1" t="s">
        <v>14</v>
      </c>
      <c r="P23902" s="1" t="s">
        <v>5807</v>
      </c>
    </row>
    <row r="23903" spans="1:16" x14ac:dyDescent="0.25">
      <c r="A23903">
        <v>8502</v>
      </c>
      <c r="B23903" s="1" t="s">
        <v>15567</v>
      </c>
      <c r="C23903" s="1" t="s">
        <v>15568</v>
      </c>
      <c r="D23903">
        <v>1569895080000</v>
      </c>
      <c r="E23903" s="2">
        <v>43738.873611111114</v>
      </c>
      <c r="F23903" s="3">
        <v>43738</v>
      </c>
      <c r="G23903" s="1" t="s">
        <v>15569</v>
      </c>
      <c r="H23903">
        <v>-0.98070000000000002</v>
      </c>
      <c r="I23903">
        <v>-3.59125E-2</v>
      </c>
      <c r="K23903">
        <v>-0.41666666666666702</v>
      </c>
      <c r="L23903">
        <v>0</v>
      </c>
      <c r="N23903">
        <v>-0.60526000000000002</v>
      </c>
      <c r="O23903" s="1" t="s">
        <v>7627</v>
      </c>
      <c r="P23903" s="1" t="s">
        <v>7639</v>
      </c>
    </row>
    <row r="23904" spans="1:16" x14ac:dyDescent="0.25">
      <c r="A23904">
        <v>6333</v>
      </c>
      <c r="B23904" s="1" t="s">
        <v>10056</v>
      </c>
      <c r="C23904" s="1" t="s">
        <v>10057</v>
      </c>
      <c r="D23904">
        <v>1569895200000</v>
      </c>
      <c r="E23904" s="2">
        <v>43738.875</v>
      </c>
      <c r="F23904" s="3">
        <v>43738</v>
      </c>
      <c r="G23904" s="1" t="s">
        <v>10058</v>
      </c>
      <c r="H23904">
        <v>-0.95150000000000001</v>
      </c>
      <c r="I23904">
        <v>-0.120027777777778</v>
      </c>
      <c r="K23904">
        <v>-0.83333333333333304</v>
      </c>
      <c r="L23904">
        <v>0.17647058823529399</v>
      </c>
      <c r="N23904">
        <v>-0.67614700000000005</v>
      </c>
      <c r="O23904" s="1" t="s">
        <v>7627</v>
      </c>
      <c r="P23904" s="1" t="s">
        <v>7629</v>
      </c>
    </row>
    <row r="23905" spans="1:16" x14ac:dyDescent="0.25">
      <c r="A23905">
        <v>7648</v>
      </c>
      <c r="B23905" s="1" t="s">
        <v>13286</v>
      </c>
      <c r="C23905" s="1" t="s">
        <v>13287</v>
      </c>
      <c r="D23905">
        <v>1569903240000</v>
      </c>
      <c r="E23905" s="2">
        <v>43738.968055555553</v>
      </c>
      <c r="F23905" s="3">
        <v>43738</v>
      </c>
      <c r="G23905" s="1" t="s">
        <v>13288</v>
      </c>
      <c r="H23905">
        <v>-0.97960000000000003</v>
      </c>
      <c r="I23905">
        <v>-0.10272608695652199</v>
      </c>
      <c r="K23905">
        <v>-0.4</v>
      </c>
      <c r="L23905">
        <v>0.15384615384615399</v>
      </c>
      <c r="N23905">
        <v>-0.47575400000000001</v>
      </c>
      <c r="O23905" s="1" t="s">
        <v>7627</v>
      </c>
      <c r="P23905" s="1" t="s">
        <v>7628</v>
      </c>
    </row>
    <row r="23906" spans="1:16" x14ac:dyDescent="0.25">
      <c r="A23906">
        <v>8495</v>
      </c>
      <c r="B23906" s="1" t="s">
        <v>15546</v>
      </c>
      <c r="C23906" s="1" t="s">
        <v>15547</v>
      </c>
      <c r="D23906">
        <v>1569905580000</v>
      </c>
      <c r="E23906" s="2">
        <v>43738.995138888888</v>
      </c>
      <c r="F23906" s="3">
        <v>43738</v>
      </c>
      <c r="G23906" s="1" t="s">
        <v>15548</v>
      </c>
      <c r="H23906">
        <v>-0.98680000000000001</v>
      </c>
      <c r="I23906">
        <v>-5.1811538461538499E-2</v>
      </c>
      <c r="K23906">
        <v>-0.41666666666666702</v>
      </c>
      <c r="L23906">
        <v>-0.11764705882352899</v>
      </c>
      <c r="N23906">
        <v>-0.60499099999999995</v>
      </c>
      <c r="O23906" s="1" t="s">
        <v>7627</v>
      </c>
      <c r="P23906" s="1" t="s">
        <v>7639</v>
      </c>
    </row>
    <row r="23907" spans="1:16" x14ac:dyDescent="0.25">
      <c r="A23907">
        <v>6330</v>
      </c>
      <c r="B23907" s="1" t="s">
        <v>10047</v>
      </c>
      <c r="C23907" s="1" t="s">
        <v>10048</v>
      </c>
      <c r="D23907">
        <v>1569909480000</v>
      </c>
      <c r="E23907" s="2">
        <v>43739.040277777778</v>
      </c>
      <c r="F23907" s="3">
        <v>43739</v>
      </c>
      <c r="G23907" s="1" t="s">
        <v>10049</v>
      </c>
      <c r="H23907">
        <v>-0.86890000000000001</v>
      </c>
      <c r="I23907">
        <v>-0.28963333333333302</v>
      </c>
      <c r="K23907">
        <v>-0.6</v>
      </c>
      <c r="L23907">
        <v>-0.2</v>
      </c>
      <c r="N23907">
        <v>-0.81525700000000001</v>
      </c>
      <c r="O23907" s="1" t="s">
        <v>7627</v>
      </c>
      <c r="P23907" s="1" t="s">
        <v>7629</v>
      </c>
    </row>
    <row r="23908" spans="1:16" x14ac:dyDescent="0.25">
      <c r="A23908">
        <v>1517</v>
      </c>
      <c r="B23908" s="1" t="s">
        <v>3285</v>
      </c>
      <c r="C23908" s="1" t="s">
        <v>3286</v>
      </c>
      <c r="D23908">
        <v>1569910706000</v>
      </c>
      <c r="E23908" s="2">
        <v>43739.054467592592</v>
      </c>
      <c r="F23908" s="3">
        <v>43739</v>
      </c>
      <c r="G23908" s="1" t="s">
        <v>3287</v>
      </c>
      <c r="H23908">
        <v>2.47E-2</v>
      </c>
      <c r="I23908">
        <v>-6.0437142857142898E-2</v>
      </c>
      <c r="J23908">
        <v>-0.20000000298023199</v>
      </c>
      <c r="K23908">
        <v>-0.6</v>
      </c>
      <c r="L23908">
        <v>3.2258064516128997E-2</v>
      </c>
      <c r="M23908">
        <v>7.5999999046325701</v>
      </c>
      <c r="N23908">
        <v>-0.65597399999999995</v>
      </c>
      <c r="O23908" s="1" t="s">
        <v>14</v>
      </c>
      <c r="P23908" s="1" t="s">
        <v>2850</v>
      </c>
    </row>
    <row r="23909" spans="1:16" x14ac:dyDescent="0.25">
      <c r="A23909">
        <v>8488</v>
      </c>
      <c r="B23909" s="1" t="s">
        <v>15531</v>
      </c>
      <c r="C23909" s="1" t="s">
        <v>15532</v>
      </c>
      <c r="D23909">
        <v>1569915060000</v>
      </c>
      <c r="E23909" s="2">
        <v>43739.104861111111</v>
      </c>
      <c r="F23909" s="3">
        <v>43739</v>
      </c>
      <c r="G23909" s="1" t="s">
        <v>15533</v>
      </c>
      <c r="H23909">
        <v>-0.98740000000000006</v>
      </c>
      <c r="I23909">
        <v>-7.0849999999999996E-2</v>
      </c>
      <c r="K23909">
        <v>-0.33333333333333298</v>
      </c>
      <c r="L23909">
        <v>0.219512195121951</v>
      </c>
      <c r="N23909">
        <v>-0.62857399999999997</v>
      </c>
      <c r="O23909" s="1" t="s">
        <v>7627</v>
      </c>
      <c r="P23909" s="1" t="s">
        <v>7639</v>
      </c>
    </row>
    <row r="23910" spans="1:16" x14ac:dyDescent="0.25">
      <c r="A23910">
        <v>6327</v>
      </c>
      <c r="B23910" s="1" t="s">
        <v>10038</v>
      </c>
      <c r="C23910" s="1" t="s">
        <v>10039</v>
      </c>
      <c r="D23910">
        <v>1569916140000</v>
      </c>
      <c r="E23910" s="2">
        <v>43739.117361111108</v>
      </c>
      <c r="F23910" s="3">
        <v>43739</v>
      </c>
      <c r="G23910" s="1" t="s">
        <v>10040</v>
      </c>
      <c r="H23910">
        <v>0.93569999999999998</v>
      </c>
      <c r="I23910">
        <v>9.3031818181818202E-2</v>
      </c>
      <c r="K23910">
        <v>7.69230769230769E-2</v>
      </c>
      <c r="L23910">
        <v>0.28000000000000003</v>
      </c>
      <c r="N23910">
        <v>0.30182799999999999</v>
      </c>
      <c r="O23910" s="1" t="s">
        <v>7627</v>
      </c>
      <c r="P23910" s="1" t="s">
        <v>7629</v>
      </c>
    </row>
    <row r="23911" spans="1:16" x14ac:dyDescent="0.25">
      <c r="A23911">
        <v>8485</v>
      </c>
      <c r="B23911" s="1" t="s">
        <v>15525</v>
      </c>
      <c r="C23911" s="1" t="s">
        <v>15526</v>
      </c>
      <c r="D23911">
        <v>1569916920000</v>
      </c>
      <c r="E23911" s="2">
        <v>43739.126388888886</v>
      </c>
      <c r="F23911" s="3">
        <v>43739</v>
      </c>
      <c r="G23911" s="1" t="s">
        <v>15527</v>
      </c>
      <c r="H23911">
        <v>-0.59940000000000004</v>
      </c>
      <c r="I23911">
        <v>2.1729999999999999E-2</v>
      </c>
      <c r="K23911">
        <v>-0.2</v>
      </c>
      <c r="L23911">
        <v>5.8823529411764698E-2</v>
      </c>
      <c r="N23911">
        <v>0.27183499999999999</v>
      </c>
      <c r="O23911" s="1" t="s">
        <v>7627</v>
      </c>
      <c r="P23911" s="1" t="s">
        <v>7639</v>
      </c>
    </row>
    <row r="23912" spans="1:16" x14ac:dyDescent="0.25">
      <c r="A23912">
        <v>8587</v>
      </c>
      <c r="B23912" s="1" t="s">
        <v>15790</v>
      </c>
      <c r="C23912" s="1" t="s">
        <v>15791</v>
      </c>
      <c r="D23912">
        <v>1569919560000</v>
      </c>
      <c r="E23912" s="2">
        <v>43739.156944444447</v>
      </c>
      <c r="F23912" s="3">
        <v>43739</v>
      </c>
      <c r="G23912" s="1" t="s">
        <v>15792</v>
      </c>
      <c r="H23912">
        <v>-0.63690000000000002</v>
      </c>
      <c r="I23912">
        <v>-0.222266666666667</v>
      </c>
      <c r="K23912">
        <v>1</v>
      </c>
      <c r="L23912">
        <v>1</v>
      </c>
      <c r="N23912">
        <v>-0.86325200000000002</v>
      </c>
      <c r="O23912" s="1" t="s">
        <v>7627</v>
      </c>
      <c r="P23912" s="1" t="s">
        <v>5706</v>
      </c>
    </row>
    <row r="23913" spans="1:16" x14ac:dyDescent="0.25">
      <c r="A23913">
        <v>5741</v>
      </c>
      <c r="B23913" s="1" t="s">
        <v>8588</v>
      </c>
      <c r="C23913" s="1" t="s">
        <v>8589</v>
      </c>
      <c r="D23913">
        <v>1569922320000</v>
      </c>
      <c r="E23913" s="2">
        <v>43739.188888888886</v>
      </c>
      <c r="F23913" s="3">
        <v>43739</v>
      </c>
      <c r="G23913" s="1" t="s">
        <v>8590</v>
      </c>
      <c r="H23913">
        <v>0.95589999999999997</v>
      </c>
      <c r="I23913">
        <v>0.25004999999999999</v>
      </c>
      <c r="K23913">
        <v>-0.5</v>
      </c>
      <c r="L23913">
        <v>0</v>
      </c>
      <c r="N23913">
        <v>-0.65742999999999996</v>
      </c>
      <c r="O23913" s="1" t="s">
        <v>7627</v>
      </c>
      <c r="P23913" s="1" t="s">
        <v>7638</v>
      </c>
    </row>
    <row r="23914" spans="1:16" x14ac:dyDescent="0.25">
      <c r="A23914">
        <v>7644</v>
      </c>
      <c r="B23914" s="1" t="s">
        <v>13275</v>
      </c>
      <c r="C23914" s="1" t="s">
        <v>13276</v>
      </c>
      <c r="D23914">
        <v>1569924000000</v>
      </c>
      <c r="E23914" s="2">
        <v>43739.208333333336</v>
      </c>
      <c r="F23914" s="3">
        <v>43739</v>
      </c>
      <c r="G23914" s="1" t="s">
        <v>13277</v>
      </c>
      <c r="H23914">
        <v>-0.71740000000000004</v>
      </c>
      <c r="I23914">
        <v>4.1789473684210399E-3</v>
      </c>
      <c r="K23914">
        <v>-0.26315789473684198</v>
      </c>
      <c r="L23914">
        <v>0.3</v>
      </c>
      <c r="N23914">
        <v>-0.427232</v>
      </c>
      <c r="O23914" s="1" t="s">
        <v>7627</v>
      </c>
      <c r="P23914" s="1" t="s">
        <v>7628</v>
      </c>
    </row>
    <row r="23915" spans="1:16" x14ac:dyDescent="0.25">
      <c r="A23915">
        <v>7643</v>
      </c>
      <c r="B23915" s="1" t="s">
        <v>13272</v>
      </c>
      <c r="C23915" s="1" t="s">
        <v>13273</v>
      </c>
      <c r="D23915">
        <v>1569925140000</v>
      </c>
      <c r="E23915" s="2">
        <v>43739.22152777778</v>
      </c>
      <c r="F23915" s="3">
        <v>43739</v>
      </c>
      <c r="G23915" s="1" t="s">
        <v>13274</v>
      </c>
      <c r="H23915">
        <v>-0.99119999999999997</v>
      </c>
      <c r="I23915">
        <v>-0.162926086956522</v>
      </c>
      <c r="K23915">
        <v>-0.30434782608695699</v>
      </c>
      <c r="L23915">
        <v>0.16666666666666699</v>
      </c>
      <c r="N23915">
        <v>-0.61289800000000005</v>
      </c>
      <c r="O23915" s="1" t="s">
        <v>7627</v>
      </c>
      <c r="P23915" s="1" t="s">
        <v>7628</v>
      </c>
    </row>
    <row r="23916" spans="1:16" x14ac:dyDescent="0.25">
      <c r="A23916">
        <v>6325</v>
      </c>
      <c r="B23916" s="1" t="s">
        <v>10032</v>
      </c>
      <c r="C23916" s="1" t="s">
        <v>10033</v>
      </c>
      <c r="D23916">
        <v>1569925380000</v>
      </c>
      <c r="E23916" s="2">
        <v>43739.224305555559</v>
      </c>
      <c r="F23916" s="3">
        <v>43739</v>
      </c>
      <c r="G23916" s="1" t="s">
        <v>10034</v>
      </c>
      <c r="H23916">
        <v>-0.71840000000000004</v>
      </c>
      <c r="I23916">
        <v>-4.7453846153846201E-2</v>
      </c>
      <c r="K23916">
        <v>0</v>
      </c>
      <c r="L23916">
        <v>0.5</v>
      </c>
      <c r="N23916">
        <v>0.34628900000000001</v>
      </c>
      <c r="O23916" s="1" t="s">
        <v>7627</v>
      </c>
      <c r="P23916" s="1" t="s">
        <v>7629</v>
      </c>
    </row>
    <row r="23917" spans="1:16" x14ac:dyDescent="0.25">
      <c r="A23917">
        <v>446</v>
      </c>
      <c r="B23917" s="1" t="s">
        <v>550</v>
      </c>
      <c r="C23917" s="1" t="s">
        <v>551</v>
      </c>
      <c r="D23917">
        <v>1569929055000</v>
      </c>
      <c r="E23917" s="2">
        <v>43739.266840277778</v>
      </c>
      <c r="F23917" s="3">
        <v>43739</v>
      </c>
      <c r="G23917" s="1" t="s">
        <v>552</v>
      </c>
      <c r="H23917">
        <v>0.99770000000000003</v>
      </c>
      <c r="I23917">
        <v>0.15617058823529401</v>
      </c>
      <c r="J23917">
        <v>-0.10000000149011599</v>
      </c>
      <c r="K23917">
        <v>0</v>
      </c>
      <c r="L23917">
        <v>0.43283582089552203</v>
      </c>
      <c r="M23917">
        <v>11.300000190734901</v>
      </c>
      <c r="N23917">
        <v>-0.30937999999999999</v>
      </c>
      <c r="O23917" s="1" t="s">
        <v>14</v>
      </c>
      <c r="P23917" s="1" t="s">
        <v>241</v>
      </c>
    </row>
    <row r="23918" spans="1:16" x14ac:dyDescent="0.25">
      <c r="A23918">
        <v>8583</v>
      </c>
      <c r="B23918" s="1" t="s">
        <v>15778</v>
      </c>
      <c r="C23918" s="1" t="s">
        <v>15779</v>
      </c>
      <c r="D23918">
        <v>1569932400000</v>
      </c>
      <c r="E23918" s="2">
        <v>43739.305555555555</v>
      </c>
      <c r="F23918" s="3">
        <v>43739</v>
      </c>
      <c r="G23918" s="1" t="s">
        <v>15780</v>
      </c>
      <c r="H23918">
        <v>0.91259999999999997</v>
      </c>
      <c r="I23918">
        <v>5.3884615384615399E-2</v>
      </c>
      <c r="K23918">
        <v>0</v>
      </c>
      <c r="L23918">
        <v>0.66666666666666696</v>
      </c>
      <c r="N23918">
        <v>-0.50361900000000004</v>
      </c>
      <c r="O23918" s="1" t="s">
        <v>7627</v>
      </c>
      <c r="P23918" s="1" t="s">
        <v>5706</v>
      </c>
    </row>
    <row r="23919" spans="1:16" x14ac:dyDescent="0.25">
      <c r="A23919">
        <v>7640</v>
      </c>
      <c r="B23919" s="1" t="s">
        <v>13263</v>
      </c>
      <c r="C23919" s="1" t="s">
        <v>13264</v>
      </c>
      <c r="D23919">
        <v>1569932640000</v>
      </c>
      <c r="E23919" s="2">
        <v>43739.308333333334</v>
      </c>
      <c r="F23919" s="3">
        <v>43739</v>
      </c>
      <c r="G23919" s="1" t="s">
        <v>13265</v>
      </c>
      <c r="H23919">
        <v>-0.84019999999999995</v>
      </c>
      <c r="I23919">
        <v>-7.4899999999999994E-2</v>
      </c>
      <c r="K23919">
        <v>0.5</v>
      </c>
      <c r="L23919">
        <v>0.5</v>
      </c>
      <c r="N23919">
        <v>-0.31657099999999999</v>
      </c>
      <c r="O23919" s="1" t="s">
        <v>7627</v>
      </c>
      <c r="P23919" s="1" t="s">
        <v>7628</v>
      </c>
    </row>
    <row r="23920" spans="1:16" x14ac:dyDescent="0.25">
      <c r="A23920">
        <v>8580</v>
      </c>
      <c r="B23920" s="1" t="s">
        <v>15769</v>
      </c>
      <c r="C23920" s="1" t="s">
        <v>15770</v>
      </c>
      <c r="D23920">
        <v>1569933480000</v>
      </c>
      <c r="E23920" s="2">
        <v>43739.318055555559</v>
      </c>
      <c r="F23920" s="3">
        <v>43739</v>
      </c>
      <c r="G23920" s="1" t="s">
        <v>15771</v>
      </c>
      <c r="H23920">
        <v>0.70960000000000001</v>
      </c>
      <c r="I23920">
        <v>0.101371428571429</v>
      </c>
      <c r="K23920">
        <v>0</v>
      </c>
      <c r="L23920">
        <v>-1</v>
      </c>
      <c r="N23920">
        <v>-0.622332</v>
      </c>
      <c r="O23920" s="1" t="s">
        <v>7627</v>
      </c>
      <c r="P23920" s="1" t="s">
        <v>5706</v>
      </c>
    </row>
    <row r="23921" spans="1:16" x14ac:dyDescent="0.25">
      <c r="A23921">
        <v>27999</v>
      </c>
      <c r="B23921" s="1" t="s">
        <v>65363</v>
      </c>
      <c r="C23921" s="1" t="s">
        <v>65364</v>
      </c>
      <c r="D23921">
        <v>1569936745049</v>
      </c>
      <c r="E23921" s="2">
        <v>43739.355845474536</v>
      </c>
      <c r="F23921" s="3">
        <v>43739</v>
      </c>
      <c r="G23921" s="1" t="s">
        <v>65365</v>
      </c>
      <c r="H23921">
        <v>0.98089999999999999</v>
      </c>
      <c r="I23921">
        <v>3.6698461538461499E-2</v>
      </c>
      <c r="K23921">
        <v>-7.69230769230769E-2</v>
      </c>
      <c r="L23921">
        <v>1.6949152542372899E-2</v>
      </c>
      <c r="N23921">
        <v>0.26715100000000003</v>
      </c>
      <c r="O23921" s="1" t="s">
        <v>64624</v>
      </c>
      <c r="P23921" s="1" t="s">
        <v>12</v>
      </c>
    </row>
    <row r="23922" spans="1:16" x14ac:dyDescent="0.25">
      <c r="A23922">
        <v>7638</v>
      </c>
      <c r="B23922" s="1" t="s">
        <v>13260</v>
      </c>
      <c r="C23922" s="1" t="s">
        <v>13261</v>
      </c>
      <c r="D23922">
        <v>1569937080000</v>
      </c>
      <c r="E23922" s="2">
        <v>43739.359722222223</v>
      </c>
      <c r="F23922" s="3">
        <v>43739</v>
      </c>
      <c r="G23922" s="1" t="s">
        <v>13262</v>
      </c>
      <c r="H23922">
        <v>1.6899999999999998E-2</v>
      </c>
      <c r="I23922">
        <v>-3.8218750000000102E-3</v>
      </c>
      <c r="K23922">
        <v>-0.37931034482758602</v>
      </c>
      <c r="L23922">
        <v>0.30232558139534899</v>
      </c>
      <c r="N23922">
        <v>-0.54220400000000002</v>
      </c>
      <c r="O23922" s="1" t="s">
        <v>7627</v>
      </c>
      <c r="P23922" s="1" t="s">
        <v>7628</v>
      </c>
    </row>
    <row r="23923" spans="1:16" x14ac:dyDescent="0.25">
      <c r="A23923">
        <v>27998</v>
      </c>
      <c r="B23923" s="1" t="s">
        <v>65360</v>
      </c>
      <c r="C23923" s="1" t="s">
        <v>65361</v>
      </c>
      <c r="D23923">
        <v>1569937160467</v>
      </c>
      <c r="E23923" s="2">
        <v>43739.360653553238</v>
      </c>
      <c r="F23923" s="3">
        <v>43739</v>
      </c>
      <c r="G23923" s="1" t="s">
        <v>65362</v>
      </c>
      <c r="H23923">
        <v>0.997</v>
      </c>
      <c r="I23923">
        <v>0.52722142857142895</v>
      </c>
      <c r="K23923">
        <v>0.26315789473684198</v>
      </c>
      <c r="L23923">
        <v>0.6</v>
      </c>
      <c r="N23923">
        <v>0.52390700000000001</v>
      </c>
      <c r="O23923" s="1" t="s">
        <v>64624</v>
      </c>
      <c r="P23923" s="1" t="s">
        <v>12</v>
      </c>
    </row>
    <row r="23924" spans="1:16" x14ac:dyDescent="0.25">
      <c r="A23924">
        <v>8468</v>
      </c>
      <c r="B23924" s="1" t="s">
        <v>15477</v>
      </c>
      <c r="C23924" s="1" t="s">
        <v>15478</v>
      </c>
      <c r="D23924">
        <v>1569939360000</v>
      </c>
      <c r="E23924" s="2">
        <v>43739.386111111111</v>
      </c>
      <c r="F23924" s="3">
        <v>43739</v>
      </c>
      <c r="G23924" s="1" t="s">
        <v>15479</v>
      </c>
      <c r="H23924">
        <v>0.34</v>
      </c>
      <c r="I23924">
        <v>-1.53357142857143E-2</v>
      </c>
      <c r="K23924">
        <v>-0.38461538461538503</v>
      </c>
      <c r="L23924">
        <v>0.133333333333333</v>
      </c>
      <c r="N23924">
        <v>-0.65711399999999998</v>
      </c>
      <c r="O23924" s="1" t="s">
        <v>7627</v>
      </c>
      <c r="P23924" s="1" t="s">
        <v>7639</v>
      </c>
    </row>
    <row r="23925" spans="1:16" x14ac:dyDescent="0.25">
      <c r="A23925">
        <v>2919</v>
      </c>
      <c r="B23925" s="1" t="s">
        <v>5919</v>
      </c>
      <c r="C23925" s="1" t="s">
        <v>5920</v>
      </c>
      <c r="D23925">
        <v>1569944503000</v>
      </c>
      <c r="E23925" s="2">
        <v>43739.445636574077</v>
      </c>
      <c r="F23925" s="3">
        <v>43739</v>
      </c>
      <c r="G23925" s="1" t="s">
        <v>5921</v>
      </c>
      <c r="H23925">
        <v>0.99890000000000001</v>
      </c>
      <c r="I23925">
        <v>0.21995000000000001</v>
      </c>
      <c r="J23925">
        <v>-0.10000000149011599</v>
      </c>
      <c r="K23925">
        <v>-0.11864406779661001</v>
      </c>
      <c r="L23925">
        <v>0.422222222222222</v>
      </c>
      <c r="M23925">
        <v>5.6999998092651403</v>
      </c>
      <c r="N23925">
        <v>-0.37794800000000001</v>
      </c>
      <c r="O23925" s="1" t="s">
        <v>14</v>
      </c>
      <c r="P23925" s="1" t="s">
        <v>5807</v>
      </c>
    </row>
    <row r="23926" spans="1:16" x14ac:dyDescent="0.25">
      <c r="A23926">
        <v>27997</v>
      </c>
      <c r="B23926" s="1" t="s">
        <v>65357</v>
      </c>
      <c r="C23926" s="1" t="s">
        <v>65358</v>
      </c>
      <c r="D23926">
        <v>1569944759884</v>
      </c>
      <c r="E23926" s="2">
        <v>43739.448609768522</v>
      </c>
      <c r="F23926" s="3">
        <v>43739</v>
      </c>
      <c r="G23926" s="1" t="s">
        <v>65359</v>
      </c>
      <c r="H23926">
        <v>0.97860000000000003</v>
      </c>
      <c r="I23926">
        <v>2.6981632653061201E-2</v>
      </c>
      <c r="K23926">
        <v>-0.46666666666666701</v>
      </c>
      <c r="L23926">
        <v>0.31578947368421101</v>
      </c>
      <c r="N23926">
        <v>-0.55051300000000003</v>
      </c>
      <c r="O23926" s="1" t="s">
        <v>64624</v>
      </c>
      <c r="P23926" s="1" t="s">
        <v>12</v>
      </c>
    </row>
    <row r="23927" spans="1:16" x14ac:dyDescent="0.25">
      <c r="A23927">
        <v>7634</v>
      </c>
      <c r="B23927" s="1" t="s">
        <v>13249</v>
      </c>
      <c r="C23927" s="1" t="s">
        <v>13250</v>
      </c>
      <c r="D23927">
        <v>1569952620000</v>
      </c>
      <c r="E23927" s="2">
        <v>43739.539583333331</v>
      </c>
      <c r="F23927" s="3">
        <v>43739</v>
      </c>
      <c r="G23927" s="1" t="s">
        <v>13251</v>
      </c>
      <c r="H23927">
        <v>0.39190000000000003</v>
      </c>
      <c r="I23927">
        <v>0.11040999999999999</v>
      </c>
      <c r="K23927">
        <v>-0.76923076923076905</v>
      </c>
      <c r="L23927">
        <v>0.1</v>
      </c>
      <c r="N23927">
        <v>-0.59163900000000003</v>
      </c>
      <c r="O23927" s="1" t="s">
        <v>7627</v>
      </c>
      <c r="P23927" s="1" t="s">
        <v>7628</v>
      </c>
    </row>
    <row r="23928" spans="1:16" x14ac:dyDescent="0.25">
      <c r="A23928">
        <v>7632</v>
      </c>
      <c r="B23928" s="1" t="s">
        <v>13243</v>
      </c>
      <c r="C23928" s="1" t="s">
        <v>13244</v>
      </c>
      <c r="D23928">
        <v>1569952980000</v>
      </c>
      <c r="E23928" s="2">
        <v>43739.543749999997</v>
      </c>
      <c r="F23928" s="3">
        <v>43739</v>
      </c>
      <c r="G23928" s="1" t="s">
        <v>13245</v>
      </c>
      <c r="H23928">
        <v>0.28460000000000002</v>
      </c>
      <c r="I23928">
        <v>0.12938333333333299</v>
      </c>
      <c r="K23928">
        <v>-0.84615384615384603</v>
      </c>
      <c r="L23928">
        <v>-0.17647058823529399</v>
      </c>
      <c r="N23928">
        <v>-0.68372999999999995</v>
      </c>
      <c r="O23928" s="1" t="s">
        <v>7627</v>
      </c>
      <c r="P23928" s="1" t="s">
        <v>7628</v>
      </c>
    </row>
    <row r="23929" spans="1:16" x14ac:dyDescent="0.25">
      <c r="A23929">
        <v>445</v>
      </c>
      <c r="B23929" s="1" t="s">
        <v>547</v>
      </c>
      <c r="C23929" s="1" t="s">
        <v>548</v>
      </c>
      <c r="D23929">
        <v>1569953055000</v>
      </c>
      <c r="E23929" s="2">
        <v>43739.544618055559</v>
      </c>
      <c r="F23929" s="3">
        <v>43739</v>
      </c>
      <c r="G23929" s="1" t="s">
        <v>549</v>
      </c>
      <c r="H23929">
        <v>-0.99660000000000004</v>
      </c>
      <c r="I23929">
        <v>-0.14141794871794899</v>
      </c>
      <c r="J23929">
        <v>-0.10000000149011599</v>
      </c>
      <c r="K23929">
        <v>-0.6875</v>
      </c>
      <c r="L23929">
        <v>-5.8823529411764698E-2</v>
      </c>
      <c r="M23929">
        <v>5.1999998092651403</v>
      </c>
      <c r="N23929">
        <v>-0.64407099999999995</v>
      </c>
      <c r="O23929" s="1" t="s">
        <v>14</v>
      </c>
      <c r="P23929" s="1" t="s">
        <v>241</v>
      </c>
    </row>
    <row r="23930" spans="1:16" x14ac:dyDescent="0.25">
      <c r="A23930">
        <v>27996</v>
      </c>
      <c r="B23930" s="1" t="s">
        <v>65354</v>
      </c>
      <c r="C23930" s="1" t="s">
        <v>65355</v>
      </c>
      <c r="D23930">
        <v>1569953700000</v>
      </c>
      <c r="E23930" s="2">
        <v>43739.552083333336</v>
      </c>
      <c r="F23930" s="3">
        <v>43739</v>
      </c>
      <c r="G23930" s="1" t="s">
        <v>65356</v>
      </c>
      <c r="H23930">
        <v>0.9919</v>
      </c>
      <c r="I23930">
        <v>0.19317096774193601</v>
      </c>
      <c r="K23930">
        <v>-0.14285714285714299</v>
      </c>
      <c r="L23930">
        <v>-3.7037037037037E-2</v>
      </c>
      <c r="N23930">
        <v>0.37018499999999999</v>
      </c>
      <c r="O23930" s="1" t="s">
        <v>64624</v>
      </c>
      <c r="P23930" s="1" t="s">
        <v>12</v>
      </c>
    </row>
    <row r="23931" spans="1:16" x14ac:dyDescent="0.25">
      <c r="A23931">
        <v>8577</v>
      </c>
      <c r="B23931" s="1" t="s">
        <v>15760</v>
      </c>
      <c r="C23931" s="1" t="s">
        <v>15761</v>
      </c>
      <c r="D23931">
        <v>1569956700000</v>
      </c>
      <c r="E23931" s="2">
        <v>43739.586805555555</v>
      </c>
      <c r="F23931" s="3">
        <v>43739</v>
      </c>
      <c r="G23931" s="1" t="s">
        <v>15762</v>
      </c>
      <c r="H23931">
        <v>-0.98950000000000005</v>
      </c>
      <c r="I23931">
        <v>-0.21421875000000001</v>
      </c>
      <c r="K23931">
        <v>-0.6</v>
      </c>
      <c r="L23931">
        <v>0.11111111111111099</v>
      </c>
      <c r="N23931">
        <v>-0.60124500000000003</v>
      </c>
      <c r="O23931" s="1" t="s">
        <v>7627</v>
      </c>
      <c r="P23931" s="1" t="s">
        <v>5706</v>
      </c>
    </row>
    <row r="23932" spans="1:16" x14ac:dyDescent="0.25">
      <c r="A23932">
        <v>8574</v>
      </c>
      <c r="B23932" s="1" t="s">
        <v>15754</v>
      </c>
      <c r="C23932" s="1" t="s">
        <v>15755</v>
      </c>
      <c r="D23932">
        <v>1569957120000</v>
      </c>
      <c r="E23932" s="2">
        <v>43739.591666666667</v>
      </c>
      <c r="F23932" s="3">
        <v>43739</v>
      </c>
      <c r="G23932" s="1" t="s">
        <v>15756</v>
      </c>
      <c r="H23932">
        <v>-7.7200000000000005E-2</v>
      </c>
      <c r="I23932">
        <v>-1.8239999999999999E-2</v>
      </c>
      <c r="K23932">
        <v>0</v>
      </c>
      <c r="L23932">
        <v>1</v>
      </c>
      <c r="N23932">
        <v>-0.61278900000000003</v>
      </c>
      <c r="O23932" s="1" t="s">
        <v>7627</v>
      </c>
      <c r="P23932" s="1" t="s">
        <v>5706</v>
      </c>
    </row>
    <row r="23933" spans="1:16" x14ac:dyDescent="0.25">
      <c r="A23933">
        <v>2168</v>
      </c>
      <c r="B23933" s="1" t="s">
        <v>5023</v>
      </c>
      <c r="C23933" s="1" t="s">
        <v>5024</v>
      </c>
      <c r="D23933">
        <v>1569958597000</v>
      </c>
      <c r="E23933" s="2">
        <v>43739.608761574076</v>
      </c>
      <c r="F23933" s="3">
        <v>43739</v>
      </c>
      <c r="G23933" s="1" t="s">
        <v>5025</v>
      </c>
      <c r="H23933">
        <v>-0.66149999999999998</v>
      </c>
      <c r="I23933">
        <v>-8.0088888888888904E-2</v>
      </c>
      <c r="J23933">
        <v>-0.30000001192092901</v>
      </c>
      <c r="K23933">
        <v>-1</v>
      </c>
      <c r="L23933">
        <v>1</v>
      </c>
      <c r="M23933">
        <v>1</v>
      </c>
      <c r="N23933">
        <v>-0.52401500000000001</v>
      </c>
      <c r="O23933" s="1" t="s">
        <v>14</v>
      </c>
      <c r="P23933" s="1" t="s">
        <v>4832</v>
      </c>
    </row>
    <row r="23934" spans="1:16" x14ac:dyDescent="0.25">
      <c r="A23934">
        <v>7629</v>
      </c>
      <c r="B23934" s="1" t="s">
        <v>13234</v>
      </c>
      <c r="C23934" s="1" t="s">
        <v>13235</v>
      </c>
      <c r="D23934">
        <v>1569964380000</v>
      </c>
      <c r="E23934" s="2">
        <v>43739.675694444442</v>
      </c>
      <c r="F23934" s="3">
        <v>43739</v>
      </c>
      <c r="G23934" s="1" t="s">
        <v>13236</v>
      </c>
      <c r="H23934">
        <v>0.28460000000000002</v>
      </c>
      <c r="I23934">
        <v>0.12938333333333299</v>
      </c>
      <c r="K23934">
        <v>-0.84615384615384603</v>
      </c>
      <c r="L23934">
        <v>-0.17647058823529399</v>
      </c>
      <c r="N23934">
        <v>-0.70469000000000004</v>
      </c>
      <c r="O23934" s="1" t="s">
        <v>7627</v>
      </c>
      <c r="P23934" s="1" t="s">
        <v>7628</v>
      </c>
    </row>
    <row r="23935" spans="1:16" x14ac:dyDescent="0.25">
      <c r="A23935">
        <v>7626</v>
      </c>
      <c r="B23935" s="1" t="s">
        <v>13225</v>
      </c>
      <c r="C23935" s="1" t="s">
        <v>13226</v>
      </c>
      <c r="D23935">
        <v>1569968880000</v>
      </c>
      <c r="E23935" s="2">
        <v>43739.727777777778</v>
      </c>
      <c r="F23935" s="3">
        <v>43739</v>
      </c>
      <c r="G23935" s="1" t="s">
        <v>13227</v>
      </c>
      <c r="H23935">
        <v>-0.98509999999999998</v>
      </c>
      <c r="I23935">
        <v>-0.21360000000000001</v>
      </c>
      <c r="K23935">
        <v>-1</v>
      </c>
      <c r="L23935">
        <v>-0.44</v>
      </c>
      <c r="N23935">
        <v>-0.62475199999999997</v>
      </c>
      <c r="O23935" s="1" t="s">
        <v>7627</v>
      </c>
      <c r="P23935" s="1" t="s">
        <v>7628</v>
      </c>
    </row>
    <row r="23936" spans="1:16" x14ac:dyDescent="0.25">
      <c r="A23936">
        <v>8454</v>
      </c>
      <c r="B23936" s="1" t="s">
        <v>15438</v>
      </c>
      <c r="C23936" s="1" t="s">
        <v>15439</v>
      </c>
      <c r="D23936">
        <v>1569968880000</v>
      </c>
      <c r="E23936" s="2">
        <v>43739.727777777778</v>
      </c>
      <c r="F23936" s="3">
        <v>43739</v>
      </c>
      <c r="G23936" s="1" t="s">
        <v>15440</v>
      </c>
      <c r="H23936">
        <v>-0.97940000000000005</v>
      </c>
      <c r="I23936">
        <v>-0.140726315789474</v>
      </c>
      <c r="K23936">
        <v>-0.6</v>
      </c>
      <c r="L23936">
        <v>0.5</v>
      </c>
      <c r="N23936">
        <v>-0.41205000000000003</v>
      </c>
      <c r="O23936" s="1" t="s">
        <v>7627</v>
      </c>
      <c r="P23936" s="1" t="s">
        <v>7639</v>
      </c>
    </row>
    <row r="23937" spans="1:16" x14ac:dyDescent="0.25">
      <c r="A23937">
        <v>20048</v>
      </c>
      <c r="B23937" s="1" t="s">
        <v>45570</v>
      </c>
      <c r="C23937" s="1" t="s">
        <v>45571</v>
      </c>
      <c r="D23937">
        <v>1569968940000</v>
      </c>
      <c r="E23937" s="2">
        <v>43739.728472222225</v>
      </c>
      <c r="F23937" s="3">
        <v>43739</v>
      </c>
      <c r="G23937" s="1" t="s">
        <v>45572</v>
      </c>
      <c r="H23937">
        <v>0.8982</v>
      </c>
      <c r="I23937">
        <v>2.1299999999999999E-2</v>
      </c>
      <c r="K23937">
        <v>-0.75</v>
      </c>
      <c r="L23937">
        <v>0.25</v>
      </c>
      <c r="N23937">
        <v>-0.60092000000000001</v>
      </c>
      <c r="O23937" s="1" t="s">
        <v>7627</v>
      </c>
      <c r="P23937" s="1" t="s">
        <v>44007</v>
      </c>
    </row>
    <row r="23938" spans="1:16" x14ac:dyDescent="0.25">
      <c r="A23938">
        <v>998</v>
      </c>
      <c r="B23938" s="1" t="s">
        <v>2065</v>
      </c>
      <c r="C23938" s="1" t="s">
        <v>2066</v>
      </c>
      <c r="D23938">
        <v>1569972749000</v>
      </c>
      <c r="E23938" s="2">
        <v>43739.772557870368</v>
      </c>
      <c r="F23938" s="3">
        <v>43739</v>
      </c>
      <c r="G23938" s="1" t="s">
        <v>2067</v>
      </c>
      <c r="H23938">
        <v>-0.98850000000000005</v>
      </c>
      <c r="I23938">
        <v>-0.20938000000000001</v>
      </c>
      <c r="J23938">
        <v>-0.30000001192092901</v>
      </c>
      <c r="K23938">
        <v>-0.84615384615384603</v>
      </c>
      <c r="L23938">
        <v>-0.407407407407407</v>
      </c>
      <c r="M23938">
        <v>3.7000000476837198</v>
      </c>
      <c r="N23938">
        <v>-0.70229200000000003</v>
      </c>
      <c r="O23938" s="1" t="s">
        <v>14</v>
      </c>
      <c r="P23938" s="1" t="s">
        <v>1809</v>
      </c>
    </row>
    <row r="23939" spans="1:16" x14ac:dyDescent="0.25">
      <c r="A23939">
        <v>8450</v>
      </c>
      <c r="B23939" s="1" t="s">
        <v>15426</v>
      </c>
      <c r="C23939" s="1" t="s">
        <v>15427</v>
      </c>
      <c r="D23939">
        <v>1569981600000</v>
      </c>
      <c r="E23939" s="2">
        <v>43739.875</v>
      </c>
      <c r="F23939" s="3">
        <v>43739</v>
      </c>
      <c r="G23939" s="1" t="s">
        <v>15428</v>
      </c>
      <c r="H23939">
        <v>0.20230000000000001</v>
      </c>
      <c r="I23939">
        <v>-3.1918750000000003E-2</v>
      </c>
      <c r="K23939">
        <v>-0.38461538461538503</v>
      </c>
      <c r="L23939">
        <v>0.133333333333333</v>
      </c>
      <c r="N23939">
        <v>-0.65394600000000003</v>
      </c>
      <c r="O23939" s="1" t="s">
        <v>7627</v>
      </c>
      <c r="P23939" s="1" t="s">
        <v>7639</v>
      </c>
    </row>
    <row r="23940" spans="1:16" x14ac:dyDescent="0.25">
      <c r="A23940">
        <v>7624</v>
      </c>
      <c r="B23940" s="1" t="s">
        <v>13220</v>
      </c>
      <c r="C23940" s="1" t="s">
        <v>13215</v>
      </c>
      <c r="D23940">
        <v>1569981900000</v>
      </c>
      <c r="E23940" s="2">
        <v>43739.878472222219</v>
      </c>
      <c r="F23940" s="3">
        <v>43739</v>
      </c>
      <c r="G23940" s="1" t="s">
        <v>13221</v>
      </c>
      <c r="H23940">
        <v>-0.97470000000000001</v>
      </c>
      <c r="I23940">
        <v>-0.118011538461538</v>
      </c>
      <c r="K23940">
        <v>-0.81818181818181801</v>
      </c>
      <c r="L23940">
        <v>-0.22222222222222199</v>
      </c>
      <c r="N23940">
        <v>-0.60626100000000005</v>
      </c>
      <c r="O23940" s="1" t="s">
        <v>7627</v>
      </c>
      <c r="P23940" s="1" t="s">
        <v>7628</v>
      </c>
    </row>
    <row r="23941" spans="1:16" x14ac:dyDescent="0.25">
      <c r="A23941">
        <v>7622</v>
      </c>
      <c r="B23941" s="1" t="s">
        <v>13214</v>
      </c>
      <c r="C23941" s="1" t="s">
        <v>13215</v>
      </c>
      <c r="D23941">
        <v>1569988620000</v>
      </c>
      <c r="E23941" s="2">
        <v>43739.956250000003</v>
      </c>
      <c r="F23941" s="3">
        <v>43739</v>
      </c>
      <c r="G23941" s="1" t="s">
        <v>13216</v>
      </c>
      <c r="H23941">
        <v>-0.97230000000000005</v>
      </c>
      <c r="I23941">
        <v>-8.2576666666666701E-2</v>
      </c>
      <c r="K23941">
        <v>-0.76</v>
      </c>
      <c r="L23941">
        <v>-0.230769230769231</v>
      </c>
      <c r="N23941">
        <v>-0.62125399999999997</v>
      </c>
      <c r="O23941" s="1" t="s">
        <v>7627</v>
      </c>
      <c r="P23941" s="1" t="s">
        <v>7628</v>
      </c>
    </row>
    <row r="23942" spans="1:16" x14ac:dyDescent="0.25">
      <c r="A23942">
        <v>6318</v>
      </c>
      <c r="B23942" s="1" t="s">
        <v>10014</v>
      </c>
      <c r="C23942" s="1" t="s">
        <v>10015</v>
      </c>
      <c r="D23942">
        <v>1569993900000</v>
      </c>
      <c r="E23942" s="2">
        <v>43740.017361111109</v>
      </c>
      <c r="F23942" s="3">
        <v>43740</v>
      </c>
      <c r="G23942" s="1" t="s">
        <v>10016</v>
      </c>
      <c r="H23942">
        <v>0.59940000000000004</v>
      </c>
      <c r="I23942">
        <v>-1.8642857142857201E-2</v>
      </c>
      <c r="K23942">
        <v>-0.71428571428571397</v>
      </c>
      <c r="L23942">
        <v>1</v>
      </c>
      <c r="N23942">
        <v>-0.475607</v>
      </c>
      <c r="O23942" s="1" t="s">
        <v>7627</v>
      </c>
      <c r="P23942" s="1" t="s">
        <v>7629</v>
      </c>
    </row>
    <row r="23943" spans="1:16" x14ac:dyDescent="0.25">
      <c r="A23943">
        <v>1516</v>
      </c>
      <c r="B23943" s="1" t="s">
        <v>3282</v>
      </c>
      <c r="C23943" s="1" t="s">
        <v>3283</v>
      </c>
      <c r="D23943">
        <v>1569995979000</v>
      </c>
      <c r="E23943" s="2">
        <v>43740.04142361111</v>
      </c>
      <c r="F23943" s="3">
        <v>43740</v>
      </c>
      <c r="G23943" s="1" t="s">
        <v>3284</v>
      </c>
      <c r="H23943">
        <v>0.25119999999999998</v>
      </c>
      <c r="I23943">
        <v>-4.3088000000000001E-2</v>
      </c>
      <c r="J23943">
        <v>-0.20000000298023199</v>
      </c>
      <c r="K23943">
        <v>-0.44444444444444398</v>
      </c>
      <c r="L23943">
        <v>-0.46153846153846201</v>
      </c>
      <c r="M23943">
        <v>4.4000000953674299</v>
      </c>
      <c r="N23943">
        <v>-0.70121299999999998</v>
      </c>
      <c r="O23943" s="1" t="s">
        <v>14</v>
      </c>
      <c r="P23943" s="1" t="s">
        <v>2850</v>
      </c>
    </row>
    <row r="23944" spans="1:16" x14ac:dyDescent="0.25">
      <c r="A23944">
        <v>1515</v>
      </c>
      <c r="B23944" s="1" t="s">
        <v>3279</v>
      </c>
      <c r="C23944" s="1" t="s">
        <v>3280</v>
      </c>
      <c r="D23944">
        <v>1569998313000</v>
      </c>
      <c r="E23944" s="2">
        <v>43740.068437499998</v>
      </c>
      <c r="F23944" s="3">
        <v>43740</v>
      </c>
      <c r="G23944" s="1" t="s">
        <v>3281</v>
      </c>
      <c r="H23944">
        <v>-0.88560000000000005</v>
      </c>
      <c r="I23944">
        <v>-8.4490909090909103E-2</v>
      </c>
      <c r="J23944">
        <v>-0.30000001192092901</v>
      </c>
      <c r="K23944">
        <v>-0.83333333333333304</v>
      </c>
      <c r="L23944">
        <v>-4.7619047619047603E-2</v>
      </c>
      <c r="M23944">
        <v>5.0999999046325701</v>
      </c>
      <c r="N23944">
        <v>-0.59387800000000002</v>
      </c>
      <c r="O23944" s="1" t="s">
        <v>14</v>
      </c>
      <c r="P23944" s="1" t="s">
        <v>2850</v>
      </c>
    </row>
    <row r="23945" spans="1:16" x14ac:dyDescent="0.25">
      <c r="A23945">
        <v>7619</v>
      </c>
      <c r="B23945" s="1" t="s">
        <v>13208</v>
      </c>
      <c r="C23945" s="1" t="s">
        <v>13209</v>
      </c>
      <c r="D23945">
        <v>1569999120000</v>
      </c>
      <c r="E23945" s="2">
        <v>43740.077777777777</v>
      </c>
      <c r="F23945" s="3">
        <v>43740</v>
      </c>
      <c r="G23945" s="1" t="s">
        <v>13210</v>
      </c>
      <c r="H23945">
        <v>-0.94679999999999997</v>
      </c>
      <c r="I23945">
        <v>-4.7808571428571402E-2</v>
      </c>
      <c r="K23945">
        <v>-0.8</v>
      </c>
      <c r="L23945">
        <v>-0.22727272727272699</v>
      </c>
      <c r="N23945">
        <v>-0.64507899999999996</v>
      </c>
      <c r="O23945" s="1" t="s">
        <v>7627</v>
      </c>
      <c r="P23945" s="1" t="s">
        <v>7628</v>
      </c>
    </row>
    <row r="23946" spans="1:16" x14ac:dyDescent="0.25">
      <c r="A23946">
        <v>6315</v>
      </c>
      <c r="B23946" s="1" t="s">
        <v>10005</v>
      </c>
      <c r="C23946" s="1" t="s">
        <v>10006</v>
      </c>
      <c r="D23946">
        <v>1569999840000</v>
      </c>
      <c r="E23946" s="2">
        <v>43740.086111111108</v>
      </c>
      <c r="F23946" s="3">
        <v>43740</v>
      </c>
      <c r="G23946" s="1" t="s">
        <v>10007</v>
      </c>
      <c r="H23946">
        <v>-0.94850000000000001</v>
      </c>
      <c r="I23946">
        <v>-0.31616666666666698</v>
      </c>
      <c r="K23946">
        <v>-1</v>
      </c>
      <c r="L23946">
        <v>0</v>
      </c>
      <c r="N23946">
        <v>-0.66528500000000002</v>
      </c>
      <c r="O23946" s="1" t="s">
        <v>7627</v>
      </c>
      <c r="P23946" s="1" t="s">
        <v>7629</v>
      </c>
    </row>
    <row r="23947" spans="1:16" x14ac:dyDescent="0.25">
      <c r="A23947">
        <v>8433</v>
      </c>
      <c r="B23947" s="1" t="s">
        <v>15384</v>
      </c>
      <c r="C23947" s="1" t="s">
        <v>15385</v>
      </c>
      <c r="D23947">
        <v>1570002840000</v>
      </c>
      <c r="E23947" s="2">
        <v>43740.120833333334</v>
      </c>
      <c r="F23947" s="3">
        <v>43740</v>
      </c>
      <c r="G23947" s="1" t="s">
        <v>15386</v>
      </c>
      <c r="H23947">
        <v>0.24329999999999999</v>
      </c>
      <c r="I23947">
        <v>2.8237499999999999E-2</v>
      </c>
      <c r="K23947">
        <v>-0.33333333333333298</v>
      </c>
      <c r="L23947">
        <v>-0.3</v>
      </c>
      <c r="N23947">
        <v>-0.46785300000000002</v>
      </c>
      <c r="O23947" s="1" t="s">
        <v>7627</v>
      </c>
      <c r="P23947" s="1" t="s">
        <v>7639</v>
      </c>
    </row>
    <row r="23948" spans="1:16" x14ac:dyDescent="0.25">
      <c r="A23948">
        <v>6311</v>
      </c>
      <c r="B23948" s="1" t="s">
        <v>9993</v>
      </c>
      <c r="C23948" s="1" t="s">
        <v>9994</v>
      </c>
      <c r="D23948">
        <v>1570003020000</v>
      </c>
      <c r="E23948" s="2">
        <v>43740.122916666667</v>
      </c>
      <c r="F23948" s="3">
        <v>43740</v>
      </c>
      <c r="G23948" s="1" t="s">
        <v>9995</v>
      </c>
      <c r="H23948">
        <v>-0.9768</v>
      </c>
      <c r="I23948">
        <v>-0.31891249999999999</v>
      </c>
      <c r="K23948">
        <v>-1</v>
      </c>
      <c r="L23948">
        <v>1</v>
      </c>
      <c r="N23948">
        <v>-0.74817999999999996</v>
      </c>
      <c r="O23948" s="1" t="s">
        <v>7627</v>
      </c>
      <c r="P23948" s="1" t="s">
        <v>7629</v>
      </c>
    </row>
    <row r="23949" spans="1:16" x14ac:dyDescent="0.25">
      <c r="A23949">
        <v>3132</v>
      </c>
      <c r="B23949" s="1" t="s">
        <v>6486</v>
      </c>
      <c r="C23949" s="1" t="s">
        <v>6487</v>
      </c>
      <c r="D23949">
        <v>1570003200000</v>
      </c>
      <c r="E23949" s="2">
        <v>43740.125</v>
      </c>
      <c r="F23949" s="3">
        <v>43740</v>
      </c>
      <c r="G23949" s="1" t="s">
        <v>6488</v>
      </c>
      <c r="H23949">
        <v>0.99380000000000002</v>
      </c>
      <c r="I23949">
        <v>0.22184090909090901</v>
      </c>
      <c r="K23949">
        <v>-0.6</v>
      </c>
      <c r="L23949">
        <v>0.57894736842105299</v>
      </c>
      <c r="N23949">
        <v>0.35769299999999998</v>
      </c>
      <c r="O23949" s="1" t="s">
        <v>6247</v>
      </c>
      <c r="P23949" s="1" t="s">
        <v>6248</v>
      </c>
    </row>
    <row r="23950" spans="1:16" x14ac:dyDescent="0.25">
      <c r="A23950">
        <v>8566</v>
      </c>
      <c r="B23950" s="1" t="s">
        <v>15730</v>
      </c>
      <c r="C23950" s="1" t="s">
        <v>15731</v>
      </c>
      <c r="D23950">
        <v>1570005840000</v>
      </c>
      <c r="E23950" s="2">
        <v>43740.155555555553</v>
      </c>
      <c r="F23950" s="3">
        <v>43740</v>
      </c>
      <c r="G23950" s="1" t="s">
        <v>15732</v>
      </c>
      <c r="H23950">
        <v>0.75060000000000004</v>
      </c>
      <c r="I23950">
        <v>0.49390000000000001</v>
      </c>
      <c r="K23950">
        <v>0</v>
      </c>
      <c r="L23950">
        <v>0</v>
      </c>
      <c r="N23950">
        <v>0.58664499999999997</v>
      </c>
      <c r="O23950" s="1" t="s">
        <v>7627</v>
      </c>
      <c r="P23950" s="1" t="s">
        <v>5706</v>
      </c>
    </row>
    <row r="23951" spans="1:16" x14ac:dyDescent="0.25">
      <c r="A23951">
        <v>239</v>
      </c>
      <c r="B23951" s="1" t="s">
        <v>52</v>
      </c>
      <c r="C23951" s="1" t="s">
        <v>53</v>
      </c>
      <c r="D23951">
        <v>1570007175000</v>
      </c>
      <c r="E23951" s="2">
        <v>43740.171006944445</v>
      </c>
      <c r="F23951" s="3">
        <v>43740</v>
      </c>
      <c r="G23951" s="1" t="s">
        <v>54</v>
      </c>
      <c r="H23951">
        <v>-0.98470000000000002</v>
      </c>
      <c r="I23951">
        <v>-0.21816153846153799</v>
      </c>
      <c r="J23951">
        <v>-0.10000000149011599</v>
      </c>
      <c r="K23951">
        <v>-0.66666666666666696</v>
      </c>
      <c r="L23951">
        <v>-6.6666666666666693E-2</v>
      </c>
      <c r="M23951">
        <v>1.8999999761581401</v>
      </c>
      <c r="N23951">
        <v>-0.52432500000000004</v>
      </c>
      <c r="O23951" s="1" t="s">
        <v>14</v>
      </c>
      <c r="P23951" s="1" t="s">
        <v>15</v>
      </c>
    </row>
    <row r="23952" spans="1:16" x14ac:dyDescent="0.25">
      <c r="A23952">
        <v>8564</v>
      </c>
      <c r="B23952" s="1" t="s">
        <v>15724</v>
      </c>
      <c r="C23952" s="1" t="s">
        <v>15725</v>
      </c>
      <c r="D23952">
        <v>1570007280000</v>
      </c>
      <c r="E23952" s="2">
        <v>43740.172222222223</v>
      </c>
      <c r="F23952" s="3">
        <v>43740</v>
      </c>
      <c r="G23952" s="1" t="s">
        <v>15726</v>
      </c>
      <c r="H23952">
        <v>0.91790000000000005</v>
      </c>
      <c r="I23952">
        <v>0.33676</v>
      </c>
      <c r="K23952">
        <v>0</v>
      </c>
      <c r="L23952">
        <v>1</v>
      </c>
      <c r="N23952">
        <v>0.37398500000000001</v>
      </c>
      <c r="O23952" s="1" t="s">
        <v>7627</v>
      </c>
      <c r="P23952" s="1" t="s">
        <v>5706</v>
      </c>
    </row>
    <row r="23953" spans="1:16" x14ac:dyDescent="0.25">
      <c r="A23953">
        <v>238</v>
      </c>
      <c r="B23953" s="1" t="s">
        <v>49</v>
      </c>
      <c r="C23953" s="1" t="s">
        <v>50</v>
      </c>
      <c r="D23953">
        <v>1570007336000</v>
      </c>
      <c r="E23953" s="2">
        <v>43740.17287037037</v>
      </c>
      <c r="F23953" s="3">
        <v>43740</v>
      </c>
      <c r="G23953" s="1" t="s">
        <v>51</v>
      </c>
      <c r="H23953">
        <v>-0.96409999999999996</v>
      </c>
      <c r="I23953">
        <v>-9.4206250000000005E-2</v>
      </c>
      <c r="J23953">
        <v>-0.10000000149011599</v>
      </c>
      <c r="K23953">
        <v>-0.16666666666666699</v>
      </c>
      <c r="L23953">
        <v>9.0909090909090898E-2</v>
      </c>
      <c r="M23953">
        <v>2.2000000476837198</v>
      </c>
      <c r="N23953">
        <v>-0.753884</v>
      </c>
      <c r="O23953" s="1" t="s">
        <v>14</v>
      </c>
      <c r="P23953" s="1" t="s">
        <v>15</v>
      </c>
    </row>
    <row r="23954" spans="1:16" x14ac:dyDescent="0.25">
      <c r="A23954">
        <v>8562</v>
      </c>
      <c r="B23954" s="1" t="s">
        <v>15718</v>
      </c>
      <c r="C23954" s="1" t="s">
        <v>15719</v>
      </c>
      <c r="D23954">
        <v>1570007520000</v>
      </c>
      <c r="E23954" s="2">
        <v>43740.175000000003</v>
      </c>
      <c r="F23954" s="3">
        <v>43740</v>
      </c>
      <c r="G23954" s="1" t="s">
        <v>15720</v>
      </c>
      <c r="H23954">
        <v>0.57189999999999996</v>
      </c>
      <c r="I23954">
        <v>0.13769999999999999</v>
      </c>
      <c r="K23954">
        <v>0</v>
      </c>
      <c r="L23954">
        <v>1</v>
      </c>
      <c r="N23954">
        <v>0.76466299999999998</v>
      </c>
      <c r="O23954" s="1" t="s">
        <v>7627</v>
      </c>
      <c r="P23954" s="1" t="s">
        <v>5706</v>
      </c>
    </row>
    <row r="23955" spans="1:16" x14ac:dyDescent="0.25">
      <c r="A23955">
        <v>8560</v>
      </c>
      <c r="B23955" s="1" t="s">
        <v>15713</v>
      </c>
      <c r="C23955" s="1" t="s">
        <v>15705</v>
      </c>
      <c r="D23955">
        <v>1570008960000</v>
      </c>
      <c r="E23955" s="2">
        <v>43740.191666666666</v>
      </c>
      <c r="F23955" s="3">
        <v>43740</v>
      </c>
      <c r="G23955" s="1" t="s">
        <v>15714</v>
      </c>
      <c r="H23955">
        <v>-0.16550000000000001</v>
      </c>
      <c r="I23955">
        <v>-1.14E-2</v>
      </c>
      <c r="K23955">
        <v>0</v>
      </c>
      <c r="L23955">
        <v>0</v>
      </c>
      <c r="N23955">
        <v>-0.461505</v>
      </c>
      <c r="O23955" s="1" t="s">
        <v>7627</v>
      </c>
      <c r="P23955" s="1" t="s">
        <v>5706</v>
      </c>
    </row>
    <row r="23956" spans="1:16" x14ac:dyDescent="0.25">
      <c r="A23956">
        <v>8557</v>
      </c>
      <c r="B23956" s="1" t="s">
        <v>15704</v>
      </c>
      <c r="C23956" s="1" t="s">
        <v>15705</v>
      </c>
      <c r="D23956">
        <v>1570009260000</v>
      </c>
      <c r="E23956" s="2">
        <v>43740.195138888892</v>
      </c>
      <c r="F23956" s="3">
        <v>43740</v>
      </c>
      <c r="G23956" s="1" t="s">
        <v>15706</v>
      </c>
      <c r="H23956">
        <v>-0.16550000000000001</v>
      </c>
      <c r="I23956">
        <v>-1.14E-2</v>
      </c>
      <c r="K23956">
        <v>0</v>
      </c>
      <c r="L23956">
        <v>0</v>
      </c>
      <c r="N23956">
        <v>-0.44556899999999999</v>
      </c>
      <c r="O23956" s="1" t="s">
        <v>7627</v>
      </c>
      <c r="P23956" s="1" t="s">
        <v>5706</v>
      </c>
    </row>
    <row r="23957" spans="1:16" x14ac:dyDescent="0.25">
      <c r="A23957">
        <v>8556</v>
      </c>
      <c r="B23957" s="1" t="s">
        <v>15701</v>
      </c>
      <c r="C23957" s="1" t="s">
        <v>15702</v>
      </c>
      <c r="D23957">
        <v>1570009260000</v>
      </c>
      <c r="E23957" s="2">
        <v>43740.195138888892</v>
      </c>
      <c r="F23957" s="3">
        <v>43740</v>
      </c>
      <c r="G23957" s="1" t="s">
        <v>15703</v>
      </c>
      <c r="H23957">
        <v>0.63690000000000002</v>
      </c>
      <c r="I23957">
        <v>0.36449999999999999</v>
      </c>
      <c r="K23957">
        <v>0</v>
      </c>
      <c r="L23957">
        <v>1</v>
      </c>
      <c r="N23957">
        <v>0.29245199999999999</v>
      </c>
      <c r="O23957" s="1" t="s">
        <v>7627</v>
      </c>
      <c r="P23957" s="1" t="s">
        <v>5706</v>
      </c>
    </row>
    <row r="23958" spans="1:16" x14ac:dyDescent="0.25">
      <c r="A23958">
        <v>1514</v>
      </c>
      <c r="B23958" s="1" t="s">
        <v>3276</v>
      </c>
      <c r="C23958" s="1" t="s">
        <v>3277</v>
      </c>
      <c r="D23958">
        <v>1570010431000</v>
      </c>
      <c r="E23958" s="2">
        <v>43740.208692129629</v>
      </c>
      <c r="F23958" s="3">
        <v>43740</v>
      </c>
      <c r="G23958" s="1" t="s">
        <v>3278</v>
      </c>
      <c r="H23958">
        <v>0.99980000000000002</v>
      </c>
      <c r="I23958">
        <v>0.16109555555555599</v>
      </c>
      <c r="J23958">
        <v>0</v>
      </c>
      <c r="K23958">
        <v>-0.14893617021276601</v>
      </c>
      <c r="L23958">
        <v>0.660377358490566</v>
      </c>
      <c r="M23958">
        <v>45.299999237060497</v>
      </c>
      <c r="N23958">
        <v>0.42418699999999998</v>
      </c>
      <c r="O23958" s="1" t="s">
        <v>14</v>
      </c>
      <c r="P23958" s="1" t="s">
        <v>2850</v>
      </c>
    </row>
    <row r="23959" spans="1:16" x14ac:dyDescent="0.25">
      <c r="A23959">
        <v>7616</v>
      </c>
      <c r="B23959" s="1" t="s">
        <v>13199</v>
      </c>
      <c r="C23959" s="1" t="s">
        <v>13200</v>
      </c>
      <c r="D23959">
        <v>1570010520000</v>
      </c>
      <c r="E23959" s="2">
        <v>43740.209722222222</v>
      </c>
      <c r="F23959" s="3">
        <v>43740</v>
      </c>
      <c r="G23959" s="1" t="s">
        <v>13201</v>
      </c>
      <c r="H23959">
        <v>-0.98509999999999998</v>
      </c>
      <c r="I23959">
        <v>-7.85705882352941E-2</v>
      </c>
      <c r="K23959">
        <v>-0.72222222222222199</v>
      </c>
      <c r="L23959">
        <v>-0.230769230769231</v>
      </c>
      <c r="N23959">
        <v>-0.63953800000000005</v>
      </c>
      <c r="O23959" s="1" t="s">
        <v>7627</v>
      </c>
      <c r="P23959" s="1" t="s">
        <v>7628</v>
      </c>
    </row>
    <row r="23960" spans="1:16" x14ac:dyDescent="0.25">
      <c r="A23960">
        <v>8554</v>
      </c>
      <c r="B23960" s="1" t="s">
        <v>15695</v>
      </c>
      <c r="C23960" s="1" t="s">
        <v>15696</v>
      </c>
      <c r="D23960">
        <v>1570012140000</v>
      </c>
      <c r="E23960" s="2">
        <v>43740.228472222225</v>
      </c>
      <c r="F23960" s="3">
        <v>43740</v>
      </c>
      <c r="G23960" s="1" t="s">
        <v>15697</v>
      </c>
      <c r="H23960">
        <v>0.89049999999999996</v>
      </c>
      <c r="I23960">
        <v>0.33657999999999999</v>
      </c>
      <c r="K23960">
        <v>1</v>
      </c>
      <c r="L23960">
        <v>0.42857142857142899</v>
      </c>
      <c r="N23960">
        <v>0.46629999999999999</v>
      </c>
      <c r="O23960" s="1" t="s">
        <v>7627</v>
      </c>
      <c r="P23960" s="1" t="s">
        <v>5706</v>
      </c>
    </row>
    <row r="23961" spans="1:16" x14ac:dyDescent="0.25">
      <c r="A23961">
        <v>237</v>
      </c>
      <c r="B23961" s="1" t="s">
        <v>46</v>
      </c>
      <c r="C23961" s="1" t="s">
        <v>47</v>
      </c>
      <c r="D23961">
        <v>1570014029000</v>
      </c>
      <c r="E23961" s="2">
        <v>43740.250335648147</v>
      </c>
      <c r="F23961" s="3">
        <v>43740</v>
      </c>
      <c r="G23961" s="1" t="s">
        <v>48</v>
      </c>
      <c r="H23961">
        <v>-0.70169999999999999</v>
      </c>
      <c r="I23961">
        <v>3.4119999999999998E-2</v>
      </c>
      <c r="J23961">
        <v>0</v>
      </c>
      <c r="K23961">
        <v>-0.57575757575757602</v>
      </c>
      <c r="L23961">
        <v>4.7619047619047603E-2</v>
      </c>
      <c r="M23961">
        <v>9.1000003814697301</v>
      </c>
      <c r="N23961">
        <v>-0.52563499999999996</v>
      </c>
      <c r="O23961" s="1" t="s">
        <v>14</v>
      </c>
      <c r="P23961" s="1" t="s">
        <v>15</v>
      </c>
    </row>
    <row r="23962" spans="1:16" x14ac:dyDescent="0.25">
      <c r="A23962">
        <v>236</v>
      </c>
      <c r="B23962" s="1" t="s">
        <v>43</v>
      </c>
      <c r="C23962" s="1" t="s">
        <v>44</v>
      </c>
      <c r="D23962">
        <v>1570014449000</v>
      </c>
      <c r="E23962" s="2">
        <v>43740.255196759259</v>
      </c>
      <c r="F23962" s="3">
        <v>43740</v>
      </c>
      <c r="G23962" s="1" t="s">
        <v>45</v>
      </c>
      <c r="H23962">
        <v>-0.999</v>
      </c>
      <c r="I23962">
        <v>-0.26399</v>
      </c>
      <c r="J23962">
        <v>-0.20000000298023199</v>
      </c>
      <c r="K23962">
        <v>-0.66666666666666696</v>
      </c>
      <c r="L23962">
        <v>-0.13043478260869601</v>
      </c>
      <c r="M23962">
        <v>4.5</v>
      </c>
      <c r="N23962">
        <v>-0.62800500000000004</v>
      </c>
      <c r="O23962" s="1" t="s">
        <v>14</v>
      </c>
      <c r="P23962" s="1" t="s">
        <v>15</v>
      </c>
    </row>
    <row r="23963" spans="1:16" x14ac:dyDescent="0.25">
      <c r="A23963">
        <v>20046</v>
      </c>
      <c r="B23963" s="1" t="s">
        <v>45567</v>
      </c>
      <c r="C23963" s="1" t="s">
        <v>45568</v>
      </c>
      <c r="D23963">
        <v>1570014780000</v>
      </c>
      <c r="E23963" s="2">
        <v>43740.259027777778</v>
      </c>
      <c r="F23963" s="3">
        <v>43740</v>
      </c>
      <c r="G23963" s="1" t="s">
        <v>45569</v>
      </c>
      <c r="H23963">
        <v>3.44E-2</v>
      </c>
      <c r="I23963">
        <v>3.6799999999999999E-2</v>
      </c>
      <c r="K23963">
        <v>-1</v>
      </c>
      <c r="L23963">
        <v>1</v>
      </c>
      <c r="N23963">
        <v>-0.34032600000000002</v>
      </c>
      <c r="O23963" s="1" t="s">
        <v>7627</v>
      </c>
      <c r="P23963" s="1" t="s">
        <v>44007</v>
      </c>
    </row>
    <row r="23964" spans="1:16" x14ac:dyDescent="0.25">
      <c r="A23964">
        <v>3131</v>
      </c>
      <c r="B23964" s="1" t="s">
        <v>6483</v>
      </c>
      <c r="C23964" s="1" t="s">
        <v>6484</v>
      </c>
      <c r="D23964">
        <v>1570015020000</v>
      </c>
      <c r="E23964" s="2">
        <v>43740.261805555558</v>
      </c>
      <c r="F23964" s="3">
        <v>43740</v>
      </c>
      <c r="G23964" s="1" t="s">
        <v>6485</v>
      </c>
      <c r="H23964">
        <v>0.99580000000000002</v>
      </c>
      <c r="I23964">
        <v>0.161739130434783</v>
      </c>
      <c r="K23964">
        <v>-0.5</v>
      </c>
      <c r="L23964">
        <v>0.61111111111111105</v>
      </c>
      <c r="N23964">
        <v>0.49185299999999998</v>
      </c>
      <c r="O23964" s="1" t="s">
        <v>6247</v>
      </c>
      <c r="P23964" s="1" t="s">
        <v>6248</v>
      </c>
    </row>
    <row r="23965" spans="1:16" x14ac:dyDescent="0.25">
      <c r="A23965">
        <v>27994</v>
      </c>
      <c r="B23965" s="1" t="s">
        <v>65351</v>
      </c>
      <c r="C23965" s="1" t="s">
        <v>65352</v>
      </c>
      <c r="D23965">
        <v>1570017600000</v>
      </c>
      <c r="E23965" s="2">
        <v>43740.291666666664</v>
      </c>
      <c r="F23965" s="3">
        <v>43740</v>
      </c>
      <c r="G23965" s="1" t="s">
        <v>65353</v>
      </c>
      <c r="H23965">
        <v>0.98450000000000004</v>
      </c>
      <c r="I23965">
        <v>7.4689189189189195E-2</v>
      </c>
      <c r="K23965">
        <v>-0.39130434782608697</v>
      </c>
      <c r="L23965">
        <v>8.1081081081081099E-2</v>
      </c>
      <c r="N23965">
        <v>-0.37095800000000001</v>
      </c>
      <c r="O23965" s="1" t="s">
        <v>64624</v>
      </c>
      <c r="P23965" s="1" t="s">
        <v>12</v>
      </c>
    </row>
    <row r="23966" spans="1:16" x14ac:dyDescent="0.25">
      <c r="A23966">
        <v>444</v>
      </c>
      <c r="B23966" s="1" t="s">
        <v>544</v>
      </c>
      <c r="C23966" s="1" t="s">
        <v>545</v>
      </c>
      <c r="D23966">
        <v>1570019628000</v>
      </c>
      <c r="E23966" s="2">
        <v>43740.315138888887</v>
      </c>
      <c r="F23966" s="3">
        <v>43740</v>
      </c>
      <c r="G23966" s="1" t="s">
        <v>546</v>
      </c>
      <c r="H23966">
        <v>0.99770000000000003</v>
      </c>
      <c r="I23966">
        <v>8.7410091743119298E-2</v>
      </c>
      <c r="J23966">
        <v>0</v>
      </c>
      <c r="K23966">
        <v>-0.29411764705882398</v>
      </c>
      <c r="L23966">
        <v>0.34285714285714303</v>
      </c>
      <c r="M23966">
        <v>16.899999618530298</v>
      </c>
      <c r="N23966">
        <v>0.40997600000000001</v>
      </c>
      <c r="O23966" s="1" t="s">
        <v>14</v>
      </c>
      <c r="P23966" s="1" t="s">
        <v>241</v>
      </c>
    </row>
    <row r="23967" spans="1:16" x14ac:dyDescent="0.25">
      <c r="A23967">
        <v>27993</v>
      </c>
      <c r="B23967" s="1" t="s">
        <v>65348</v>
      </c>
      <c r="C23967" s="1" t="s">
        <v>65349</v>
      </c>
      <c r="D23967">
        <v>1570021200000</v>
      </c>
      <c r="E23967" s="2">
        <v>43740.333333333336</v>
      </c>
      <c r="F23967" s="3">
        <v>43740</v>
      </c>
      <c r="G23967" s="1" t="s">
        <v>65350</v>
      </c>
      <c r="H23967">
        <v>0.98540000000000005</v>
      </c>
      <c r="I23967">
        <v>0.19814000000000001</v>
      </c>
      <c r="K23967">
        <v>0.14285714285714299</v>
      </c>
      <c r="L23967">
        <v>0.59183673469387799</v>
      </c>
      <c r="N23967">
        <v>-0.349053</v>
      </c>
      <c r="O23967" s="1" t="s">
        <v>64624</v>
      </c>
      <c r="P23967" s="1" t="s">
        <v>12</v>
      </c>
    </row>
    <row r="23968" spans="1:16" x14ac:dyDescent="0.25">
      <c r="A23968">
        <v>235</v>
      </c>
      <c r="B23968" s="1" t="s">
        <v>40</v>
      </c>
      <c r="C23968" s="1" t="s">
        <v>41</v>
      </c>
      <c r="D23968">
        <v>1570021274000</v>
      </c>
      <c r="E23968" s="2">
        <v>43740.334189814814</v>
      </c>
      <c r="F23968" s="3">
        <v>43740</v>
      </c>
      <c r="G23968" s="1" t="s">
        <v>42</v>
      </c>
      <c r="H23968">
        <v>-0.98899999999999999</v>
      </c>
      <c r="I23968">
        <v>-0.33982307692307701</v>
      </c>
      <c r="J23968">
        <v>0</v>
      </c>
      <c r="K23968">
        <v>-0.84615384615384603</v>
      </c>
      <c r="L23968">
        <v>-0.5</v>
      </c>
      <c r="M23968">
        <v>4.5</v>
      </c>
      <c r="N23968">
        <v>-0.72138800000000003</v>
      </c>
      <c r="O23968" s="1" t="s">
        <v>14</v>
      </c>
      <c r="P23968" s="1" t="s">
        <v>15</v>
      </c>
    </row>
    <row r="23969" spans="1:16" x14ac:dyDescent="0.25">
      <c r="A23969">
        <v>7611</v>
      </c>
      <c r="B23969" s="1" t="s">
        <v>13184</v>
      </c>
      <c r="C23969" s="1" t="s">
        <v>13185</v>
      </c>
      <c r="D23969">
        <v>1570021620000</v>
      </c>
      <c r="E23969" s="2">
        <v>43740.338194444441</v>
      </c>
      <c r="F23969" s="3">
        <v>43740</v>
      </c>
      <c r="G23969" s="1" t="s">
        <v>13186</v>
      </c>
      <c r="H23969">
        <v>-0.9879</v>
      </c>
      <c r="I23969">
        <v>-0.17278965517241399</v>
      </c>
      <c r="K23969">
        <v>-0.6875</v>
      </c>
      <c r="L23969">
        <v>-0.21568627450980399</v>
      </c>
      <c r="N23969">
        <v>-0.74</v>
      </c>
      <c r="O23969" s="1" t="s">
        <v>7627</v>
      </c>
      <c r="P23969" s="1" t="s">
        <v>7628</v>
      </c>
    </row>
    <row r="23970" spans="1:16" x14ac:dyDescent="0.25">
      <c r="A23970">
        <v>6307</v>
      </c>
      <c r="B23970" s="1" t="s">
        <v>9981</v>
      </c>
      <c r="C23970" s="1" t="s">
        <v>9982</v>
      </c>
      <c r="D23970">
        <v>1570022400000</v>
      </c>
      <c r="E23970" s="2">
        <v>43740.347222222219</v>
      </c>
      <c r="F23970" s="3">
        <v>43740</v>
      </c>
      <c r="G23970" s="1" t="s">
        <v>9983</v>
      </c>
      <c r="H23970">
        <v>-0.84419999999999995</v>
      </c>
      <c r="I23970">
        <v>-3.7019999999999997E-2</v>
      </c>
      <c r="K23970">
        <v>-0.2</v>
      </c>
      <c r="L23970">
        <v>1</v>
      </c>
      <c r="N23970">
        <v>-0.63916700000000004</v>
      </c>
      <c r="O23970" s="1" t="s">
        <v>7627</v>
      </c>
      <c r="P23970" s="1" t="s">
        <v>7629</v>
      </c>
    </row>
    <row r="23971" spans="1:16" x14ac:dyDescent="0.25">
      <c r="A23971">
        <v>8421</v>
      </c>
      <c r="B23971" s="1" t="s">
        <v>15351</v>
      </c>
      <c r="C23971" s="1" t="s">
        <v>15352</v>
      </c>
      <c r="D23971">
        <v>1570026000000</v>
      </c>
      <c r="E23971" s="2">
        <v>43740.388888888891</v>
      </c>
      <c r="F23971" s="3">
        <v>43740</v>
      </c>
      <c r="G23971" s="1" t="s">
        <v>15353</v>
      </c>
      <c r="H23971">
        <v>0.92400000000000004</v>
      </c>
      <c r="I23971">
        <v>7.1334999999999996E-2</v>
      </c>
      <c r="K23971">
        <v>-0.58333333333333304</v>
      </c>
      <c r="L23971">
        <v>-0.11111111111111099</v>
      </c>
      <c r="N23971">
        <v>-0.56640999999999997</v>
      </c>
      <c r="O23971" s="1" t="s">
        <v>7627</v>
      </c>
      <c r="P23971" s="1" t="s">
        <v>7639</v>
      </c>
    </row>
    <row r="23972" spans="1:16" x14ac:dyDescent="0.25">
      <c r="A23972">
        <v>6304</v>
      </c>
      <c r="B23972" s="1" t="s">
        <v>9975</v>
      </c>
      <c r="C23972" s="1" t="s">
        <v>9976</v>
      </c>
      <c r="D23972">
        <v>1570029600000</v>
      </c>
      <c r="E23972" s="2">
        <v>43740.430555555555</v>
      </c>
      <c r="F23972" s="3">
        <v>43740</v>
      </c>
      <c r="G23972" s="1" t="s">
        <v>9977</v>
      </c>
      <c r="H23972">
        <v>-0.9909</v>
      </c>
      <c r="I23972">
        <v>-0.247725</v>
      </c>
      <c r="K23972">
        <v>-0.55555555555555602</v>
      </c>
      <c r="L23972">
        <v>0</v>
      </c>
      <c r="N23972">
        <v>-0.41004000000000002</v>
      </c>
      <c r="O23972" s="1" t="s">
        <v>7627</v>
      </c>
      <c r="P23972" s="1" t="s">
        <v>7629</v>
      </c>
    </row>
    <row r="23973" spans="1:16" x14ac:dyDescent="0.25">
      <c r="A23973">
        <v>6302</v>
      </c>
      <c r="B23973" s="1" t="s">
        <v>9969</v>
      </c>
      <c r="C23973" s="1" t="s">
        <v>9970</v>
      </c>
      <c r="D23973">
        <v>1570030020000</v>
      </c>
      <c r="E23973" s="2">
        <v>43740.435416666667</v>
      </c>
      <c r="F23973" s="3">
        <v>43740</v>
      </c>
      <c r="G23973" s="1" t="s">
        <v>9971</v>
      </c>
      <c r="H23973">
        <v>-0.98970000000000002</v>
      </c>
      <c r="I23973">
        <v>-0.231473684210526</v>
      </c>
      <c r="K23973">
        <v>-0.33333333333333298</v>
      </c>
      <c r="L23973">
        <v>0</v>
      </c>
      <c r="N23973">
        <v>-0.40874100000000002</v>
      </c>
      <c r="O23973" s="1" t="s">
        <v>7627</v>
      </c>
      <c r="P23973" s="1" t="s">
        <v>7629</v>
      </c>
    </row>
    <row r="23974" spans="1:16" x14ac:dyDescent="0.25">
      <c r="A23974">
        <v>3130</v>
      </c>
      <c r="B23974" s="1" t="s">
        <v>6480</v>
      </c>
      <c r="C23974" s="1" t="s">
        <v>6481</v>
      </c>
      <c r="D23974">
        <v>1570031220000</v>
      </c>
      <c r="E23974" s="2">
        <v>43740.449305555558</v>
      </c>
      <c r="F23974" s="3">
        <v>43740</v>
      </c>
      <c r="G23974" s="1" t="s">
        <v>6482</v>
      </c>
      <c r="H23974">
        <v>-0.97289999999999999</v>
      </c>
      <c r="I23974">
        <v>-0.51290000000000002</v>
      </c>
      <c r="K23974">
        <v>-1</v>
      </c>
      <c r="L23974">
        <v>0.33333333333333298</v>
      </c>
      <c r="N23974">
        <v>-0.59222900000000001</v>
      </c>
      <c r="O23974" s="1" t="s">
        <v>6247</v>
      </c>
      <c r="P23974" s="1" t="s">
        <v>6248</v>
      </c>
    </row>
    <row r="23975" spans="1:16" x14ac:dyDescent="0.25">
      <c r="A23975">
        <v>7607</v>
      </c>
      <c r="B23975" s="1" t="s">
        <v>13173</v>
      </c>
      <c r="C23975" s="1" t="s">
        <v>13150</v>
      </c>
      <c r="D23975">
        <v>1570032480000</v>
      </c>
      <c r="E23975" s="2">
        <v>43740.463888888888</v>
      </c>
      <c r="F23975" s="3">
        <v>43740</v>
      </c>
      <c r="G23975" s="1" t="s">
        <v>13174</v>
      </c>
      <c r="H23975">
        <v>-0.98880000000000001</v>
      </c>
      <c r="I23975">
        <v>-0.28616000000000003</v>
      </c>
      <c r="K23975">
        <v>-0.90909090909090895</v>
      </c>
      <c r="L23975">
        <v>-0.35294117647058798</v>
      </c>
      <c r="N23975">
        <v>-0.72584499999999996</v>
      </c>
      <c r="O23975" s="1" t="s">
        <v>7627</v>
      </c>
      <c r="P23975" s="1" t="s">
        <v>7628</v>
      </c>
    </row>
    <row r="23976" spans="1:16" x14ac:dyDescent="0.25">
      <c r="A23976">
        <v>7604</v>
      </c>
      <c r="B23976" s="1" t="s">
        <v>13164</v>
      </c>
      <c r="C23976" s="1" t="s">
        <v>13165</v>
      </c>
      <c r="D23976">
        <v>1570033920000</v>
      </c>
      <c r="E23976" s="2">
        <v>43740.480555555558</v>
      </c>
      <c r="F23976" s="3">
        <v>43740</v>
      </c>
      <c r="G23976" s="1" t="s">
        <v>13166</v>
      </c>
      <c r="H23976">
        <v>-0.97650000000000003</v>
      </c>
      <c r="I23976">
        <v>-0.29091666666666699</v>
      </c>
      <c r="K23976">
        <v>-0.77777777777777801</v>
      </c>
      <c r="L23976">
        <v>-0.30434782608695699</v>
      </c>
      <c r="N23976">
        <v>-0.65160600000000002</v>
      </c>
      <c r="O23976" s="1" t="s">
        <v>7627</v>
      </c>
      <c r="P23976" s="1" t="s">
        <v>7628</v>
      </c>
    </row>
    <row r="23977" spans="1:16" x14ac:dyDescent="0.25">
      <c r="A23977">
        <v>8549</v>
      </c>
      <c r="B23977" s="1" t="s">
        <v>15683</v>
      </c>
      <c r="C23977" s="1" t="s">
        <v>15684</v>
      </c>
      <c r="D23977">
        <v>1570036140000</v>
      </c>
      <c r="E23977" s="2">
        <v>43740.506249999999</v>
      </c>
      <c r="F23977" s="3">
        <v>43740</v>
      </c>
      <c r="G23977" s="1" t="s">
        <v>15685</v>
      </c>
      <c r="H23977">
        <v>-0.99850000000000005</v>
      </c>
      <c r="I23977">
        <v>-0.141792857142857</v>
      </c>
      <c r="K23977">
        <v>-0.8</v>
      </c>
      <c r="L23977">
        <v>0.33333333333333298</v>
      </c>
      <c r="N23977">
        <v>-0.69097399999999998</v>
      </c>
      <c r="O23977" s="1" t="s">
        <v>7627</v>
      </c>
      <c r="P23977" s="1" t="s">
        <v>5706</v>
      </c>
    </row>
    <row r="23978" spans="1:16" x14ac:dyDescent="0.25">
      <c r="A23978">
        <v>27992</v>
      </c>
      <c r="B23978" s="1" t="s">
        <v>65345</v>
      </c>
      <c r="C23978" s="1" t="s">
        <v>65346</v>
      </c>
      <c r="D23978">
        <v>1570036430039</v>
      </c>
      <c r="E23978" s="2">
        <v>43740.509606932872</v>
      </c>
      <c r="F23978" s="3">
        <v>43740</v>
      </c>
      <c r="G23978" s="1" t="s">
        <v>65347</v>
      </c>
      <c r="H23978">
        <v>0.97150000000000003</v>
      </c>
      <c r="I23978">
        <v>1.32258064516129E-2</v>
      </c>
      <c r="K23978">
        <v>-0.3</v>
      </c>
      <c r="L23978">
        <v>0.230769230769231</v>
      </c>
      <c r="N23978">
        <v>-0.484263</v>
      </c>
      <c r="O23978" s="1" t="s">
        <v>64624</v>
      </c>
      <c r="P23978" s="1" t="s">
        <v>12</v>
      </c>
    </row>
    <row r="23979" spans="1:16" x14ac:dyDescent="0.25">
      <c r="A23979">
        <v>2167</v>
      </c>
      <c r="B23979" s="1" t="s">
        <v>5020</v>
      </c>
      <c r="C23979" s="1" t="s">
        <v>5021</v>
      </c>
      <c r="D23979">
        <v>1570038417000</v>
      </c>
      <c r="E23979" s="2">
        <v>43740.532604166663</v>
      </c>
      <c r="F23979" s="3">
        <v>43740</v>
      </c>
      <c r="G23979" s="1" t="s">
        <v>5022</v>
      </c>
      <c r="H23979">
        <v>-0.99050000000000005</v>
      </c>
      <c r="I23979">
        <v>-0.16904347826086999</v>
      </c>
      <c r="J23979">
        <v>-0.20000000298023199</v>
      </c>
      <c r="K23979">
        <v>-0.75</v>
      </c>
      <c r="L23979">
        <v>-0.16129032258064499</v>
      </c>
      <c r="M23979">
        <v>3</v>
      </c>
      <c r="N23979">
        <v>-0.64181200000000005</v>
      </c>
      <c r="O23979" s="1" t="s">
        <v>14</v>
      </c>
      <c r="P23979" s="1" t="s">
        <v>4832</v>
      </c>
    </row>
    <row r="23980" spans="1:16" x14ac:dyDescent="0.25">
      <c r="A23980">
        <v>8409</v>
      </c>
      <c r="B23980" s="1" t="s">
        <v>15318</v>
      </c>
      <c r="C23980" s="1" t="s">
        <v>15319</v>
      </c>
      <c r="D23980">
        <v>1570038780000</v>
      </c>
      <c r="E23980" s="2">
        <v>43740.536805555559</v>
      </c>
      <c r="F23980" s="3">
        <v>43740</v>
      </c>
      <c r="G23980" s="1" t="s">
        <v>15320</v>
      </c>
      <c r="H23980">
        <v>-0.9849</v>
      </c>
      <c r="I23980">
        <v>-0.15906666666666699</v>
      </c>
      <c r="K23980">
        <v>-0.83333333333333304</v>
      </c>
      <c r="L23980">
        <v>-0.18181818181818199</v>
      </c>
      <c r="N23980">
        <v>-0.55134799999999995</v>
      </c>
      <c r="O23980" s="1" t="s">
        <v>7627</v>
      </c>
      <c r="P23980" s="1" t="s">
        <v>7639</v>
      </c>
    </row>
    <row r="23981" spans="1:16" x14ac:dyDescent="0.25">
      <c r="A23981">
        <v>20045</v>
      </c>
      <c r="B23981" s="1" t="s">
        <v>45564</v>
      </c>
      <c r="C23981" s="1" t="s">
        <v>45565</v>
      </c>
      <c r="D23981">
        <v>1570039980000</v>
      </c>
      <c r="E23981" s="2">
        <v>43740.550694444442</v>
      </c>
      <c r="F23981" s="3">
        <v>43740</v>
      </c>
      <c r="G23981" s="1" t="s">
        <v>45566</v>
      </c>
      <c r="H23981">
        <v>-0.98980000000000001</v>
      </c>
      <c r="I23981">
        <v>-2.2411320754716999E-2</v>
      </c>
      <c r="K23981">
        <v>-0.592592592592593</v>
      </c>
      <c r="L23981">
        <v>-0.11111111111111099</v>
      </c>
      <c r="N23981">
        <v>-0.38652900000000001</v>
      </c>
      <c r="O23981" s="1" t="s">
        <v>7627</v>
      </c>
      <c r="P23981" s="1" t="s">
        <v>44007</v>
      </c>
    </row>
    <row r="23982" spans="1:16" x14ac:dyDescent="0.25">
      <c r="A23982">
        <v>7601</v>
      </c>
      <c r="B23982" s="1" t="s">
        <v>13155</v>
      </c>
      <c r="C23982" s="1" t="s">
        <v>13156</v>
      </c>
      <c r="D23982">
        <v>1570040220000</v>
      </c>
      <c r="E23982" s="2">
        <v>43740.553472222222</v>
      </c>
      <c r="F23982" s="3">
        <v>43740</v>
      </c>
      <c r="G23982" s="1" t="s">
        <v>13157</v>
      </c>
      <c r="H23982">
        <v>-0.96260000000000001</v>
      </c>
      <c r="I23982">
        <v>-0.26182142857142898</v>
      </c>
      <c r="K23982">
        <v>-0.71428571428571397</v>
      </c>
      <c r="L23982">
        <v>-0.15384615384615399</v>
      </c>
      <c r="N23982">
        <v>-0.72321800000000003</v>
      </c>
      <c r="O23982" s="1" t="s">
        <v>7627</v>
      </c>
      <c r="P23982" s="1" t="s">
        <v>7628</v>
      </c>
    </row>
    <row r="23983" spans="1:16" x14ac:dyDescent="0.25">
      <c r="A23983">
        <v>27991</v>
      </c>
      <c r="B23983" s="1" t="s">
        <v>65342</v>
      </c>
      <c r="C23983" s="1" t="s">
        <v>65343</v>
      </c>
      <c r="D23983">
        <v>1570040486842</v>
      </c>
      <c r="E23983" s="2">
        <v>43740.556560671299</v>
      </c>
      <c r="F23983" s="3">
        <v>43740</v>
      </c>
      <c r="G23983" s="1" t="s">
        <v>65344</v>
      </c>
      <c r="H23983">
        <v>0.99070000000000003</v>
      </c>
      <c r="I23983">
        <v>3.3064285714285699E-2</v>
      </c>
      <c r="K23983">
        <v>-0.59756097560975596</v>
      </c>
      <c r="L23983">
        <v>0.40645161290322601</v>
      </c>
      <c r="N23983">
        <v>-0.46260499999999999</v>
      </c>
      <c r="O23983" s="1" t="s">
        <v>64624</v>
      </c>
      <c r="P23983" s="1" t="s">
        <v>12</v>
      </c>
    </row>
    <row r="23984" spans="1:16" x14ac:dyDescent="0.25">
      <c r="A23984">
        <v>7599</v>
      </c>
      <c r="B23984" s="1" t="s">
        <v>13149</v>
      </c>
      <c r="C23984" s="1" t="s">
        <v>13150</v>
      </c>
      <c r="D23984">
        <v>1570042800000</v>
      </c>
      <c r="E23984" s="2">
        <v>43740.583333333336</v>
      </c>
      <c r="F23984" s="3">
        <v>43740</v>
      </c>
      <c r="G23984" s="1" t="s">
        <v>13151</v>
      </c>
      <c r="H23984">
        <v>-0.98750000000000004</v>
      </c>
      <c r="I23984">
        <v>-0.29812666666666698</v>
      </c>
      <c r="K23984">
        <v>-0.91304347826086996</v>
      </c>
      <c r="L23984">
        <v>-0.371428571428571</v>
      </c>
      <c r="N23984">
        <v>-0.716916</v>
      </c>
      <c r="O23984" s="1" t="s">
        <v>7627</v>
      </c>
      <c r="P23984" s="1" t="s">
        <v>7628</v>
      </c>
    </row>
    <row r="23985" spans="1:16" x14ac:dyDescent="0.25">
      <c r="A23985">
        <v>2166</v>
      </c>
      <c r="B23985" s="1" t="s">
        <v>5017</v>
      </c>
      <c r="C23985" s="1" t="s">
        <v>5018</v>
      </c>
      <c r="D23985">
        <v>1570046404000</v>
      </c>
      <c r="E23985" s="2">
        <v>43740.6250462963</v>
      </c>
      <c r="F23985" s="3">
        <v>43740</v>
      </c>
      <c r="G23985" s="1" t="s">
        <v>5019</v>
      </c>
      <c r="H23985">
        <v>-0.98740000000000006</v>
      </c>
      <c r="I23985">
        <v>-0.20471200000000001</v>
      </c>
      <c r="J23985">
        <v>-0.20000000298023199</v>
      </c>
      <c r="K23985">
        <v>-1</v>
      </c>
      <c r="L23985">
        <v>0.5</v>
      </c>
      <c r="M23985">
        <v>5.5999999046325701</v>
      </c>
      <c r="N23985">
        <v>-0.65848300000000004</v>
      </c>
      <c r="O23985" s="1" t="s">
        <v>14</v>
      </c>
      <c r="P23985" s="1" t="s">
        <v>4832</v>
      </c>
    </row>
    <row r="23986" spans="1:16" x14ac:dyDescent="0.25">
      <c r="A23986">
        <v>6299</v>
      </c>
      <c r="B23986" s="1" t="s">
        <v>9960</v>
      </c>
      <c r="C23986" s="1" t="s">
        <v>9961</v>
      </c>
      <c r="D23986">
        <v>1570047480000</v>
      </c>
      <c r="E23986" s="2">
        <v>43740.637499999997</v>
      </c>
      <c r="F23986" s="3">
        <v>43740</v>
      </c>
      <c r="G23986" s="1" t="s">
        <v>9962</v>
      </c>
      <c r="H23986">
        <v>-0.99019999999999997</v>
      </c>
      <c r="I23986">
        <v>-0.21030476190476199</v>
      </c>
      <c r="K23986">
        <v>-0.75</v>
      </c>
      <c r="L23986">
        <v>-0.26315789473684198</v>
      </c>
      <c r="N23986">
        <v>-0.54460399999999998</v>
      </c>
      <c r="O23986" s="1" t="s">
        <v>7627</v>
      </c>
      <c r="P23986" s="1" t="s">
        <v>7629</v>
      </c>
    </row>
    <row r="23987" spans="1:16" x14ac:dyDescent="0.25">
      <c r="A23987">
        <v>8397</v>
      </c>
      <c r="B23987" s="1" t="s">
        <v>15285</v>
      </c>
      <c r="C23987" s="1" t="s">
        <v>15286</v>
      </c>
      <c r="D23987">
        <v>1570051080000</v>
      </c>
      <c r="E23987" s="2">
        <v>43740.679166666669</v>
      </c>
      <c r="F23987" s="3">
        <v>43740</v>
      </c>
      <c r="G23987" s="1" t="s">
        <v>15287</v>
      </c>
      <c r="H23987">
        <v>-0.98029999999999995</v>
      </c>
      <c r="I23987">
        <v>-0.24031904761904799</v>
      </c>
      <c r="K23987">
        <v>-0.2</v>
      </c>
      <c r="L23987">
        <v>0.57894736842105299</v>
      </c>
      <c r="N23987">
        <v>-0.59338000000000002</v>
      </c>
      <c r="O23987" s="1" t="s">
        <v>7627</v>
      </c>
      <c r="P23987" s="1" t="s">
        <v>7639</v>
      </c>
    </row>
    <row r="23988" spans="1:16" x14ac:dyDescent="0.25">
      <c r="A23988">
        <v>7591</v>
      </c>
      <c r="B23988" s="1" t="s">
        <v>13134</v>
      </c>
      <c r="C23988" s="1" t="s">
        <v>13135</v>
      </c>
      <c r="D23988">
        <v>1570052460000</v>
      </c>
      <c r="E23988" s="2">
        <v>43740.695138888892</v>
      </c>
      <c r="F23988" s="3">
        <v>43740</v>
      </c>
      <c r="G23988" s="1" t="s">
        <v>13136</v>
      </c>
      <c r="H23988">
        <v>-0.98829999999999996</v>
      </c>
      <c r="I23988">
        <v>-0.2457</v>
      </c>
      <c r="K23988">
        <v>-0.92</v>
      </c>
      <c r="L23988">
        <v>-0.31578947368421101</v>
      </c>
      <c r="N23988">
        <v>-0.71890699999999996</v>
      </c>
      <c r="O23988" s="1" t="s">
        <v>7627</v>
      </c>
      <c r="P23988" s="1" t="s">
        <v>7628</v>
      </c>
    </row>
    <row r="23989" spans="1:16" x14ac:dyDescent="0.25">
      <c r="A23989">
        <v>997</v>
      </c>
      <c r="B23989" s="1" t="s">
        <v>2062</v>
      </c>
      <c r="C23989" s="1" t="s">
        <v>2063</v>
      </c>
      <c r="D23989">
        <v>1570059474000</v>
      </c>
      <c r="E23989" s="2">
        <v>43740.776319444441</v>
      </c>
      <c r="F23989" s="3">
        <v>43740</v>
      </c>
      <c r="G23989" s="1" t="s">
        <v>2064</v>
      </c>
      <c r="H23989">
        <v>-0.98699999999999999</v>
      </c>
      <c r="I23989">
        <v>-0.15068214285714299</v>
      </c>
      <c r="J23989">
        <v>-0.40000000596046398</v>
      </c>
      <c r="K23989">
        <v>-0.90909090909090895</v>
      </c>
      <c r="L23989">
        <v>-0.4</v>
      </c>
      <c r="M23989">
        <v>4.8000001907348597</v>
      </c>
      <c r="N23989">
        <v>-0.66005199999999997</v>
      </c>
      <c r="O23989" s="1" t="s">
        <v>14</v>
      </c>
      <c r="P23989" s="1" t="s">
        <v>1809</v>
      </c>
    </row>
    <row r="23990" spans="1:16" x14ac:dyDescent="0.25">
      <c r="A23990">
        <v>20043</v>
      </c>
      <c r="B23990" s="1" t="s">
        <v>45558</v>
      </c>
      <c r="C23990" s="1" t="s">
        <v>45559</v>
      </c>
      <c r="D23990">
        <v>1570066980000</v>
      </c>
      <c r="E23990" s="2">
        <v>43740.863194444442</v>
      </c>
      <c r="F23990" s="3">
        <v>43740</v>
      </c>
      <c r="G23990" s="1" t="s">
        <v>45560</v>
      </c>
      <c r="H23990">
        <v>-0.98240000000000005</v>
      </c>
      <c r="I23990">
        <v>-0.107709090909091</v>
      </c>
      <c r="K23990">
        <v>-0.94444444444444398</v>
      </c>
      <c r="L23990">
        <v>-0.26315789473684198</v>
      </c>
      <c r="N23990">
        <v>-0.76175300000000001</v>
      </c>
      <c r="O23990" s="1" t="s">
        <v>7627</v>
      </c>
      <c r="P23990" s="1" t="s">
        <v>44007</v>
      </c>
    </row>
    <row r="23991" spans="1:16" x14ac:dyDescent="0.25">
      <c r="A23991">
        <v>7589</v>
      </c>
      <c r="B23991" s="1" t="s">
        <v>13129</v>
      </c>
      <c r="C23991" s="1" t="s">
        <v>13121</v>
      </c>
      <c r="D23991">
        <v>1570075440000</v>
      </c>
      <c r="E23991" s="2">
        <v>43740.961111111108</v>
      </c>
      <c r="F23991" s="3">
        <v>43740</v>
      </c>
      <c r="G23991" s="1" t="s">
        <v>13130</v>
      </c>
      <c r="H23991">
        <v>-0.99370000000000003</v>
      </c>
      <c r="I23991">
        <v>-0.172236</v>
      </c>
      <c r="K23991">
        <v>-0.94117647058823495</v>
      </c>
      <c r="L23991">
        <v>-0.22222222222222199</v>
      </c>
      <c r="N23991">
        <v>-0.71733899999999995</v>
      </c>
      <c r="O23991" s="1" t="s">
        <v>7627</v>
      </c>
      <c r="P23991" s="1" t="s">
        <v>7628</v>
      </c>
    </row>
    <row r="23992" spans="1:16" x14ac:dyDescent="0.25">
      <c r="A23992">
        <v>8388</v>
      </c>
      <c r="B23992" s="1" t="s">
        <v>15264</v>
      </c>
      <c r="C23992" s="1" t="s">
        <v>15265</v>
      </c>
      <c r="D23992">
        <v>1570076640000</v>
      </c>
      <c r="E23992" s="2">
        <v>43740.974999999999</v>
      </c>
      <c r="F23992" s="3">
        <v>43740</v>
      </c>
      <c r="G23992" s="1" t="s">
        <v>15266</v>
      </c>
      <c r="H23992">
        <v>-0.99780000000000002</v>
      </c>
      <c r="I23992">
        <v>-0.186976</v>
      </c>
      <c r="K23992">
        <v>-0.76</v>
      </c>
      <c r="L23992">
        <v>-9.6774193548387094E-2</v>
      </c>
      <c r="N23992">
        <v>-0.63016300000000003</v>
      </c>
      <c r="O23992" s="1" t="s">
        <v>7627</v>
      </c>
      <c r="P23992" s="1" t="s">
        <v>7639</v>
      </c>
    </row>
    <row r="23993" spans="1:16" x14ac:dyDescent="0.25">
      <c r="A23993">
        <v>6296</v>
      </c>
      <c r="B23993" s="1" t="s">
        <v>9952</v>
      </c>
      <c r="C23993" s="1" t="s">
        <v>9953</v>
      </c>
      <c r="D23993">
        <v>1570078440000</v>
      </c>
      <c r="E23993" s="2">
        <v>43740.995833333334</v>
      </c>
      <c r="F23993" s="3">
        <v>43740</v>
      </c>
      <c r="G23993" s="1" t="s">
        <v>9954</v>
      </c>
      <c r="H23993">
        <v>-0.9869</v>
      </c>
      <c r="I23993">
        <v>-0.426961538461538</v>
      </c>
      <c r="K23993">
        <v>-0.5</v>
      </c>
      <c r="L23993">
        <v>0.33333333333333298</v>
      </c>
      <c r="N23993">
        <v>-0.42775000000000002</v>
      </c>
      <c r="O23993" s="1" t="s">
        <v>7627</v>
      </c>
      <c r="P23993" s="1" t="s">
        <v>7629</v>
      </c>
    </row>
    <row r="23994" spans="1:16" x14ac:dyDescent="0.25">
      <c r="A23994">
        <v>6295</v>
      </c>
      <c r="B23994" s="1" t="s">
        <v>9949</v>
      </c>
      <c r="C23994" s="1" t="s">
        <v>9950</v>
      </c>
      <c r="D23994">
        <v>1570080120000</v>
      </c>
      <c r="E23994" s="2">
        <v>43741.015277777777</v>
      </c>
      <c r="F23994" s="3">
        <v>43741</v>
      </c>
      <c r="G23994" s="1" t="s">
        <v>9951</v>
      </c>
      <c r="H23994">
        <v>0.7964</v>
      </c>
      <c r="I23994">
        <v>0.19273124999999999</v>
      </c>
      <c r="K23994">
        <v>0</v>
      </c>
      <c r="L23994">
        <v>0.931034482758621</v>
      </c>
      <c r="N23994">
        <v>0.45871600000000001</v>
      </c>
      <c r="O23994" s="1" t="s">
        <v>7627</v>
      </c>
      <c r="P23994" s="1" t="s">
        <v>7629</v>
      </c>
    </row>
    <row r="23995" spans="1:16" x14ac:dyDescent="0.25">
      <c r="A23995">
        <v>1513</v>
      </c>
      <c r="B23995" s="1" t="s">
        <v>3273</v>
      </c>
      <c r="C23995" s="1" t="s">
        <v>3274</v>
      </c>
      <c r="D23995">
        <v>1570084286000</v>
      </c>
      <c r="E23995" s="2">
        <v>43741.06349537037</v>
      </c>
      <c r="F23995" s="3">
        <v>43741</v>
      </c>
      <c r="G23995" s="1" t="s">
        <v>3275</v>
      </c>
      <c r="H23995">
        <v>0.94650000000000001</v>
      </c>
      <c r="I23995">
        <v>-2.58939393939394E-2</v>
      </c>
      <c r="J23995">
        <v>-0.20000000298023199</v>
      </c>
      <c r="K23995">
        <v>-0.60975609756097604</v>
      </c>
      <c r="L23995">
        <v>9.6774193548387094E-2</v>
      </c>
      <c r="M23995">
        <v>7.5</v>
      </c>
      <c r="N23995">
        <v>-0.69703599999999999</v>
      </c>
      <c r="O23995" s="1" t="s">
        <v>14</v>
      </c>
      <c r="P23995" s="1" t="s">
        <v>2850</v>
      </c>
    </row>
    <row r="23996" spans="1:16" x14ac:dyDescent="0.25">
      <c r="A23996">
        <v>7586</v>
      </c>
      <c r="B23996" s="1" t="s">
        <v>13120</v>
      </c>
      <c r="C23996" s="1" t="s">
        <v>13121</v>
      </c>
      <c r="D23996">
        <v>1570088280000</v>
      </c>
      <c r="E23996" s="2">
        <v>43741.109722222223</v>
      </c>
      <c r="F23996" s="3">
        <v>43741</v>
      </c>
      <c r="G23996" s="1" t="s">
        <v>13122</v>
      </c>
      <c r="H23996">
        <v>-0.97309999999999997</v>
      </c>
      <c r="I23996">
        <v>-0.103875</v>
      </c>
      <c r="K23996">
        <v>-0.88571428571428601</v>
      </c>
      <c r="L23996">
        <v>-0.25</v>
      </c>
      <c r="N23996">
        <v>-0.75751299999999999</v>
      </c>
      <c r="O23996" s="1" t="s">
        <v>7627</v>
      </c>
      <c r="P23996" s="1" t="s">
        <v>7628</v>
      </c>
    </row>
    <row r="23997" spans="1:16" x14ac:dyDescent="0.25">
      <c r="A23997">
        <v>3129</v>
      </c>
      <c r="B23997" s="1" t="s">
        <v>6477</v>
      </c>
      <c r="C23997" s="1" t="s">
        <v>6478</v>
      </c>
      <c r="D23997">
        <v>1570089600000</v>
      </c>
      <c r="E23997" s="2">
        <v>43741.125</v>
      </c>
      <c r="F23997" s="3">
        <v>43741</v>
      </c>
      <c r="G23997" s="1" t="s">
        <v>6479</v>
      </c>
      <c r="H23997">
        <v>0.98929999999999996</v>
      </c>
      <c r="I23997">
        <v>5.5754285714285701E-2</v>
      </c>
      <c r="K23997">
        <v>-0.63157894736842102</v>
      </c>
      <c r="L23997">
        <v>0.33333333333333298</v>
      </c>
      <c r="N23997">
        <v>-0.48982199999999998</v>
      </c>
      <c r="O23997" s="1" t="s">
        <v>6247</v>
      </c>
      <c r="P23997" s="1" t="s">
        <v>6248</v>
      </c>
    </row>
    <row r="23998" spans="1:16" x14ac:dyDescent="0.25">
      <c r="A23998">
        <v>27990</v>
      </c>
      <c r="B23998" s="1" t="s">
        <v>65339</v>
      </c>
      <c r="C23998" s="1" t="s">
        <v>65340</v>
      </c>
      <c r="D23998">
        <v>1570093200000</v>
      </c>
      <c r="E23998" s="2">
        <v>43741.166666666664</v>
      </c>
      <c r="F23998" s="3">
        <v>43741</v>
      </c>
      <c r="G23998" s="1" t="s">
        <v>65341</v>
      </c>
      <c r="H23998">
        <v>-0.91769999999999996</v>
      </c>
      <c r="I23998">
        <v>3.2473809523809502E-2</v>
      </c>
      <c r="K23998">
        <v>-0.46153846153846201</v>
      </c>
      <c r="L23998">
        <v>0.17241379310344801</v>
      </c>
      <c r="N23998">
        <v>-0.53739099999999995</v>
      </c>
      <c r="O23998" s="1" t="s">
        <v>64624</v>
      </c>
      <c r="P23998" s="1" t="s">
        <v>12</v>
      </c>
    </row>
    <row r="23999" spans="1:16" x14ac:dyDescent="0.25">
      <c r="A23999">
        <v>5737</v>
      </c>
      <c r="B23999" s="1" t="s">
        <v>8579</v>
      </c>
      <c r="C23999" s="1" t="s">
        <v>8580</v>
      </c>
      <c r="D23999">
        <v>1570095660000</v>
      </c>
      <c r="E23999" s="2">
        <v>43741.195138888892</v>
      </c>
      <c r="F23999" s="3">
        <v>43741</v>
      </c>
      <c r="G23999" s="1" t="s">
        <v>8581</v>
      </c>
      <c r="H23999">
        <v>0.8286</v>
      </c>
      <c r="I23999">
        <v>0.13697999999999999</v>
      </c>
      <c r="K23999">
        <v>1</v>
      </c>
      <c r="L23999">
        <v>0</v>
      </c>
      <c r="N23999">
        <v>-0.400447</v>
      </c>
      <c r="O23999" s="1" t="s">
        <v>7627</v>
      </c>
      <c r="P23999" s="1" t="s">
        <v>7638</v>
      </c>
    </row>
    <row r="24000" spans="1:16" x14ac:dyDescent="0.25">
      <c r="A24000">
        <v>7584</v>
      </c>
      <c r="B24000" s="1" t="s">
        <v>13114</v>
      </c>
      <c r="C24000" s="1" t="s">
        <v>13115</v>
      </c>
      <c r="D24000">
        <v>1570098660000</v>
      </c>
      <c r="E24000" s="2">
        <v>43741.229861111111</v>
      </c>
      <c r="F24000" s="3">
        <v>43741</v>
      </c>
      <c r="G24000" s="1" t="s">
        <v>13116</v>
      </c>
      <c r="H24000">
        <v>-0.99199999999999999</v>
      </c>
      <c r="I24000">
        <v>-0.163635714285714</v>
      </c>
      <c r="K24000">
        <v>-0.86666666666666703</v>
      </c>
      <c r="L24000">
        <v>-0.16129032258064499</v>
      </c>
      <c r="N24000">
        <v>-0.71538199999999996</v>
      </c>
      <c r="O24000" s="1" t="s">
        <v>7627</v>
      </c>
      <c r="P24000" s="1" t="s">
        <v>7628</v>
      </c>
    </row>
    <row r="24001" spans="1:16" x14ac:dyDescent="0.25">
      <c r="A24001">
        <v>2918</v>
      </c>
      <c r="B24001" s="1" t="s">
        <v>5916</v>
      </c>
      <c r="C24001" s="1" t="s">
        <v>5917</v>
      </c>
      <c r="D24001">
        <v>1570099200000</v>
      </c>
      <c r="E24001" s="2">
        <v>43741.236111111109</v>
      </c>
      <c r="F24001" s="3">
        <v>43741</v>
      </c>
      <c r="G24001" s="1" t="s">
        <v>5918</v>
      </c>
      <c r="H24001">
        <v>-0.96860000000000002</v>
      </c>
      <c r="I24001">
        <v>-0.31973333333333298</v>
      </c>
      <c r="J24001">
        <v>-0.30000001192092901</v>
      </c>
      <c r="K24001">
        <v>-1</v>
      </c>
      <c r="L24001">
        <v>1</v>
      </c>
      <c r="M24001">
        <v>2.0999999046325701</v>
      </c>
      <c r="N24001">
        <v>-0.61621599999999999</v>
      </c>
      <c r="O24001" s="1" t="s">
        <v>14</v>
      </c>
      <c r="P24001" s="1" t="s">
        <v>5807</v>
      </c>
    </row>
    <row r="24002" spans="1:16" x14ac:dyDescent="0.25">
      <c r="A24002">
        <v>1512</v>
      </c>
      <c r="B24002" s="1" t="s">
        <v>3270</v>
      </c>
      <c r="C24002" s="1" t="s">
        <v>3271</v>
      </c>
      <c r="D24002">
        <v>1570100202000</v>
      </c>
      <c r="E24002" s="2">
        <v>43741.247708333336</v>
      </c>
      <c r="F24002" s="3">
        <v>43741</v>
      </c>
      <c r="G24002" s="1" t="s">
        <v>3272</v>
      </c>
      <c r="H24002">
        <v>0.96650000000000003</v>
      </c>
      <c r="I24002">
        <v>3.3107407407407398E-2</v>
      </c>
      <c r="J24002">
        <v>0</v>
      </c>
      <c r="K24002">
        <v>-0.31034482758620702</v>
      </c>
      <c r="L24002">
        <v>0.15151515151515199</v>
      </c>
      <c r="M24002">
        <v>10.5</v>
      </c>
      <c r="N24002">
        <v>-0.49321900000000002</v>
      </c>
      <c r="O24002" s="1" t="s">
        <v>14</v>
      </c>
      <c r="P24002" s="1" t="s">
        <v>2850</v>
      </c>
    </row>
    <row r="24003" spans="1:16" x14ac:dyDescent="0.25">
      <c r="A24003">
        <v>2165</v>
      </c>
      <c r="B24003" s="1" t="s">
        <v>5014</v>
      </c>
      <c r="C24003" s="1" t="s">
        <v>5015</v>
      </c>
      <c r="D24003">
        <v>1570102667000</v>
      </c>
      <c r="E24003" s="2">
        <v>43741.276238425926</v>
      </c>
      <c r="F24003" s="3">
        <v>43741</v>
      </c>
      <c r="G24003" s="1" t="s">
        <v>5016</v>
      </c>
      <c r="H24003">
        <v>0.76900000000000002</v>
      </c>
      <c r="I24003">
        <v>8.7000000000000098E-3</v>
      </c>
      <c r="J24003">
        <v>-0.20000000298023199</v>
      </c>
      <c r="K24003">
        <v>-0.6</v>
      </c>
      <c r="L24003">
        <v>1</v>
      </c>
      <c r="M24003">
        <v>1.6000000238418599</v>
      </c>
      <c r="N24003">
        <v>-0.47153200000000001</v>
      </c>
      <c r="O24003" s="1" t="s">
        <v>14</v>
      </c>
      <c r="P24003" s="1" t="s">
        <v>4832</v>
      </c>
    </row>
    <row r="24004" spans="1:16" x14ac:dyDescent="0.25">
      <c r="A24004">
        <v>27989</v>
      </c>
      <c r="B24004" s="1" t="s">
        <v>65336</v>
      </c>
      <c r="C24004" s="1" t="s">
        <v>65337</v>
      </c>
      <c r="D24004">
        <v>1570102860000</v>
      </c>
      <c r="E24004" s="2">
        <v>43741.27847222222</v>
      </c>
      <c r="F24004" s="3">
        <v>43741</v>
      </c>
      <c r="G24004" s="1" t="s">
        <v>65338</v>
      </c>
      <c r="H24004">
        <v>0.98850000000000005</v>
      </c>
      <c r="I24004">
        <v>7.7433333333333396E-2</v>
      </c>
      <c r="K24004">
        <v>-0.33333333333333298</v>
      </c>
      <c r="L24004">
        <v>0.33333333333333298</v>
      </c>
      <c r="N24004">
        <v>0.321961</v>
      </c>
      <c r="O24004" s="1" t="s">
        <v>64624</v>
      </c>
      <c r="P24004" s="1" t="s">
        <v>12</v>
      </c>
    </row>
    <row r="24005" spans="1:16" x14ac:dyDescent="0.25">
      <c r="A24005">
        <v>7581</v>
      </c>
      <c r="B24005" s="1" t="s">
        <v>13108</v>
      </c>
      <c r="C24005" s="1" t="s">
        <v>13109</v>
      </c>
      <c r="D24005">
        <v>1570105740000</v>
      </c>
      <c r="E24005" s="2">
        <v>43741.311805555553</v>
      </c>
      <c r="F24005" s="3">
        <v>43741</v>
      </c>
      <c r="G24005" s="1" t="s">
        <v>13110</v>
      </c>
      <c r="H24005">
        <v>-0.95169999999999999</v>
      </c>
      <c r="I24005">
        <v>-0.216218181818182</v>
      </c>
      <c r="K24005">
        <v>-1</v>
      </c>
      <c r="L24005">
        <v>-0.5</v>
      </c>
      <c r="N24005">
        <v>-0.70535899999999996</v>
      </c>
      <c r="O24005" s="1" t="s">
        <v>7627</v>
      </c>
      <c r="P24005" s="1" t="s">
        <v>7628</v>
      </c>
    </row>
    <row r="24006" spans="1:16" x14ac:dyDescent="0.25">
      <c r="A24006">
        <v>7578</v>
      </c>
      <c r="B24006" s="1" t="s">
        <v>13099</v>
      </c>
      <c r="C24006" s="1" t="s">
        <v>13100</v>
      </c>
      <c r="D24006">
        <v>1570109340000</v>
      </c>
      <c r="E24006" s="2">
        <v>43741.353472222225</v>
      </c>
      <c r="F24006" s="3">
        <v>43741</v>
      </c>
      <c r="G24006" s="1" t="s">
        <v>13101</v>
      </c>
      <c r="H24006">
        <v>-0.9889</v>
      </c>
      <c r="I24006">
        <v>-0.14599999999999999</v>
      </c>
      <c r="K24006">
        <v>-0.73684210526315796</v>
      </c>
      <c r="L24006">
        <v>-3.7037037037037E-2</v>
      </c>
      <c r="N24006">
        <v>-0.73129</v>
      </c>
      <c r="O24006" s="1" t="s">
        <v>7627</v>
      </c>
      <c r="P24006" s="1" t="s">
        <v>7628</v>
      </c>
    </row>
    <row r="24007" spans="1:16" x14ac:dyDescent="0.25">
      <c r="A24007">
        <v>27988</v>
      </c>
      <c r="B24007" s="1" t="s">
        <v>65333</v>
      </c>
      <c r="C24007" s="1" t="s">
        <v>65334</v>
      </c>
      <c r="D24007">
        <v>1570109354150</v>
      </c>
      <c r="E24007" s="2">
        <v>43741.353635995372</v>
      </c>
      <c r="F24007" s="3">
        <v>43741</v>
      </c>
      <c r="G24007" s="1" t="s">
        <v>65335</v>
      </c>
      <c r="H24007">
        <v>0.98429999999999995</v>
      </c>
      <c r="I24007">
        <v>2.0554736842105299E-2</v>
      </c>
      <c r="K24007">
        <v>-0.72549019607843102</v>
      </c>
      <c r="L24007">
        <v>0.12195121951219499</v>
      </c>
      <c r="N24007">
        <v>-0.47662599999999999</v>
      </c>
      <c r="O24007" s="1" t="s">
        <v>64624</v>
      </c>
      <c r="P24007" s="1" t="s">
        <v>12</v>
      </c>
    </row>
    <row r="24008" spans="1:16" x14ac:dyDescent="0.25">
      <c r="A24008">
        <v>2614</v>
      </c>
      <c r="B24008" s="1" t="s">
        <v>72509</v>
      </c>
      <c r="C24008" s="1" t="s">
        <v>72510</v>
      </c>
      <c r="D24008">
        <v>1570111203000</v>
      </c>
      <c r="E24008" s="2">
        <v>43741.375034722223</v>
      </c>
      <c r="F24008" s="3">
        <v>43741</v>
      </c>
      <c r="G24008" s="1" t="s">
        <v>72511</v>
      </c>
      <c r="H24008">
        <v>0.98529999999999995</v>
      </c>
      <c r="I24008">
        <v>0.110071875</v>
      </c>
      <c r="J24008">
        <v>0</v>
      </c>
      <c r="K24008">
        <v>-0.33333333333333298</v>
      </c>
      <c r="L24008">
        <v>0.39130434782608697</v>
      </c>
      <c r="M24008">
        <v>5.1999998092651403</v>
      </c>
      <c r="N24008">
        <v>-0.39419599999999999</v>
      </c>
      <c r="O24008" s="1" t="s">
        <v>14</v>
      </c>
      <c r="P24008" s="1" t="s">
        <v>72475</v>
      </c>
    </row>
    <row r="24009" spans="1:16" x14ac:dyDescent="0.25">
      <c r="A24009">
        <v>6289</v>
      </c>
      <c r="B24009" s="1" t="s">
        <v>9943</v>
      </c>
      <c r="C24009" s="1" t="s">
        <v>9944</v>
      </c>
      <c r="D24009">
        <v>1570114620000</v>
      </c>
      <c r="E24009" s="2">
        <v>43741.414583333331</v>
      </c>
      <c r="F24009" s="3">
        <v>43741</v>
      </c>
      <c r="G24009" s="1" t="s">
        <v>9945</v>
      </c>
      <c r="H24009">
        <v>-0.75890000000000002</v>
      </c>
      <c r="I24009">
        <v>-2.52E-2</v>
      </c>
      <c r="K24009">
        <v>-0.45454545454545497</v>
      </c>
      <c r="L24009">
        <v>9.0909090909090898E-2</v>
      </c>
      <c r="N24009">
        <v>0.51979500000000001</v>
      </c>
      <c r="O24009" s="1" t="s">
        <v>7627</v>
      </c>
      <c r="P24009" s="1" t="s">
        <v>7629</v>
      </c>
    </row>
    <row r="24010" spans="1:16" x14ac:dyDescent="0.25">
      <c r="A24010">
        <v>12518</v>
      </c>
      <c r="B24010" s="1" t="s">
        <v>26044</v>
      </c>
      <c r="C24010" s="1" t="s">
        <v>26039</v>
      </c>
      <c r="D24010">
        <v>1570116960000</v>
      </c>
      <c r="E24010" s="2">
        <v>43741.441666666666</v>
      </c>
      <c r="F24010" s="3">
        <v>43741</v>
      </c>
      <c r="G24010" s="1" t="s">
        <v>26045</v>
      </c>
      <c r="H24010">
        <v>-0.97850000000000004</v>
      </c>
      <c r="I24010">
        <v>-0.24631875</v>
      </c>
      <c r="K24010">
        <v>-0.92307692307692302</v>
      </c>
      <c r="L24010">
        <v>-0.18181818181818199</v>
      </c>
      <c r="N24010">
        <v>-0.70863100000000001</v>
      </c>
      <c r="O24010" s="1" t="s">
        <v>7627</v>
      </c>
      <c r="P24010" s="1" t="s">
        <v>6231</v>
      </c>
    </row>
    <row r="24011" spans="1:16" x14ac:dyDescent="0.25">
      <c r="A24011">
        <v>6286</v>
      </c>
      <c r="B24011" s="1" t="s">
        <v>9934</v>
      </c>
      <c r="C24011" s="1" t="s">
        <v>9935</v>
      </c>
      <c r="D24011">
        <v>1570119780000</v>
      </c>
      <c r="E24011" s="2">
        <v>43741.474305555559</v>
      </c>
      <c r="F24011" s="3">
        <v>43741</v>
      </c>
      <c r="G24011" s="1" t="s">
        <v>9936</v>
      </c>
      <c r="H24011">
        <v>-0.99339999999999995</v>
      </c>
      <c r="I24011">
        <v>-0.48458888888888901</v>
      </c>
      <c r="K24011">
        <v>-1</v>
      </c>
      <c r="L24011">
        <v>-1</v>
      </c>
      <c r="N24011">
        <v>-0.83328100000000005</v>
      </c>
      <c r="O24011" s="1" t="s">
        <v>7627</v>
      </c>
      <c r="P24011" s="1" t="s">
        <v>7629</v>
      </c>
    </row>
    <row r="24012" spans="1:16" x14ac:dyDescent="0.25">
      <c r="A24012">
        <v>8539</v>
      </c>
      <c r="B24012" s="1" t="s">
        <v>15665</v>
      </c>
      <c r="C24012" s="1" t="s">
        <v>15666</v>
      </c>
      <c r="D24012">
        <v>1570121220000</v>
      </c>
      <c r="E24012" s="2">
        <v>43741.490972222222</v>
      </c>
      <c r="F24012" s="3">
        <v>43741</v>
      </c>
      <c r="G24012" s="1" t="s">
        <v>15667</v>
      </c>
      <c r="H24012">
        <v>-0.98709999999999998</v>
      </c>
      <c r="I24012">
        <v>-0.34295454545454501</v>
      </c>
      <c r="K24012">
        <v>-0.5</v>
      </c>
      <c r="L24012">
        <v>-0.14285714285714299</v>
      </c>
      <c r="N24012">
        <v>-0.73394800000000004</v>
      </c>
      <c r="O24012" s="1" t="s">
        <v>7627</v>
      </c>
      <c r="P24012" s="1" t="s">
        <v>5706</v>
      </c>
    </row>
    <row r="24013" spans="1:16" x14ac:dyDescent="0.25">
      <c r="A24013">
        <v>27987</v>
      </c>
      <c r="B24013" s="1" t="s">
        <v>65330</v>
      </c>
      <c r="C24013" s="1" t="s">
        <v>65331</v>
      </c>
      <c r="D24013">
        <v>1570122060000</v>
      </c>
      <c r="E24013" s="2">
        <v>43741.500694444447</v>
      </c>
      <c r="F24013" s="3">
        <v>43741</v>
      </c>
      <c r="G24013" s="1" t="s">
        <v>65332</v>
      </c>
      <c r="H24013">
        <v>0.5423</v>
      </c>
      <c r="I24013">
        <v>-1.2422222222222201E-2</v>
      </c>
      <c r="K24013">
        <v>-0.66666666666666696</v>
      </c>
      <c r="L24013">
        <v>0.27272727272727298</v>
      </c>
      <c r="N24013">
        <v>-0.47898600000000002</v>
      </c>
      <c r="O24013" s="1" t="s">
        <v>64624</v>
      </c>
      <c r="P24013" s="1" t="s">
        <v>12</v>
      </c>
    </row>
    <row r="24014" spans="1:16" x14ac:dyDescent="0.25">
      <c r="A24014">
        <v>12516</v>
      </c>
      <c r="B24014" s="1" t="s">
        <v>26038</v>
      </c>
      <c r="C24014" s="1" t="s">
        <v>26039</v>
      </c>
      <c r="D24014">
        <v>1570123200000</v>
      </c>
      <c r="E24014" s="2">
        <v>43741.513888888891</v>
      </c>
      <c r="F24014" s="3">
        <v>43741</v>
      </c>
      <c r="G24014" s="1" t="s">
        <v>26040</v>
      </c>
      <c r="H24014">
        <v>-0.97540000000000004</v>
      </c>
      <c r="I24014">
        <v>-0.187605555555556</v>
      </c>
      <c r="K24014">
        <v>-0.73333333333333295</v>
      </c>
      <c r="L24014">
        <v>-0.13043478260869601</v>
      </c>
      <c r="N24014">
        <v>-0.69818899999999995</v>
      </c>
      <c r="O24014" s="1" t="s">
        <v>7627</v>
      </c>
      <c r="P24014" s="1" t="s">
        <v>6231</v>
      </c>
    </row>
    <row r="24015" spans="1:16" x14ac:dyDescent="0.25">
      <c r="A24015">
        <v>8535</v>
      </c>
      <c r="B24015" s="1" t="s">
        <v>15653</v>
      </c>
      <c r="C24015" s="1" t="s">
        <v>15654</v>
      </c>
      <c r="D24015">
        <v>1570125300000</v>
      </c>
      <c r="E24015" s="2">
        <v>43741.538194444445</v>
      </c>
      <c r="F24015" s="3">
        <v>43741</v>
      </c>
      <c r="G24015" s="1" t="s">
        <v>15655</v>
      </c>
      <c r="H24015">
        <v>-0.47670000000000001</v>
      </c>
      <c r="I24015">
        <v>-0.119175</v>
      </c>
      <c r="K24015">
        <v>-1</v>
      </c>
      <c r="L24015">
        <v>1</v>
      </c>
      <c r="N24015">
        <v>0</v>
      </c>
      <c r="O24015" s="1" t="s">
        <v>7627</v>
      </c>
      <c r="P24015" s="1" t="s">
        <v>5706</v>
      </c>
    </row>
    <row r="24016" spans="1:16" x14ac:dyDescent="0.25">
      <c r="A24016">
        <v>8374</v>
      </c>
      <c r="B24016" s="1" t="s">
        <v>15229</v>
      </c>
      <c r="C24016" s="1" t="s">
        <v>15230</v>
      </c>
      <c r="D24016">
        <v>1570129380000</v>
      </c>
      <c r="E24016" s="2">
        <v>43741.585416666669</v>
      </c>
      <c r="F24016" s="3">
        <v>43741</v>
      </c>
      <c r="G24016" s="1" t="s">
        <v>15231</v>
      </c>
      <c r="H24016">
        <v>-0.95589999999999997</v>
      </c>
      <c r="I24016">
        <v>-0.27731428571428601</v>
      </c>
      <c r="K24016">
        <v>-0.5</v>
      </c>
      <c r="L24016">
        <v>-0.66666666666666696</v>
      </c>
      <c r="N24016">
        <v>-0.59039900000000001</v>
      </c>
      <c r="O24016" s="1" t="s">
        <v>7627</v>
      </c>
      <c r="P24016" s="1" t="s">
        <v>7639</v>
      </c>
    </row>
    <row r="24017" spans="1:16" x14ac:dyDescent="0.25">
      <c r="A24017">
        <v>8532</v>
      </c>
      <c r="B24017" s="1" t="s">
        <v>15644</v>
      </c>
      <c r="C24017" s="1" t="s">
        <v>15645</v>
      </c>
      <c r="D24017">
        <v>1570131420000</v>
      </c>
      <c r="E24017" s="2">
        <v>43741.609027777777</v>
      </c>
      <c r="F24017" s="3">
        <v>43741</v>
      </c>
      <c r="G24017" s="1" t="s">
        <v>15646</v>
      </c>
      <c r="H24017">
        <v>-0.92779999999999996</v>
      </c>
      <c r="I24017">
        <v>-0.18569047619047599</v>
      </c>
      <c r="K24017">
        <v>-0.52941176470588203</v>
      </c>
      <c r="L24017">
        <v>0.5</v>
      </c>
      <c r="N24017">
        <v>-0.67456899999999997</v>
      </c>
      <c r="O24017" s="1" t="s">
        <v>7627</v>
      </c>
      <c r="P24017" s="1" t="s">
        <v>5706</v>
      </c>
    </row>
    <row r="24018" spans="1:16" x14ac:dyDescent="0.25">
      <c r="A24018">
        <v>6282</v>
      </c>
      <c r="B24018" s="1" t="s">
        <v>9922</v>
      </c>
      <c r="C24018" s="1" t="s">
        <v>9923</v>
      </c>
      <c r="D24018">
        <v>1570133100000</v>
      </c>
      <c r="E24018" s="2">
        <v>43741.628472222219</v>
      </c>
      <c r="F24018" s="3">
        <v>43741</v>
      </c>
      <c r="G24018" s="1" t="s">
        <v>9924</v>
      </c>
      <c r="H24018">
        <v>-0.95309999999999995</v>
      </c>
      <c r="I24018">
        <v>-0.268827777777778</v>
      </c>
      <c r="K24018">
        <v>-0.80952380952380998</v>
      </c>
      <c r="L24018">
        <v>0</v>
      </c>
      <c r="N24018">
        <v>-0.65613900000000003</v>
      </c>
      <c r="O24018" s="1" t="s">
        <v>7627</v>
      </c>
      <c r="P24018" s="1" t="s">
        <v>7629</v>
      </c>
    </row>
    <row r="24019" spans="1:16" x14ac:dyDescent="0.25">
      <c r="A24019">
        <v>8526</v>
      </c>
      <c r="B24019" s="1" t="s">
        <v>15629</v>
      </c>
      <c r="C24019" s="1" t="s">
        <v>15630</v>
      </c>
      <c r="D24019">
        <v>1570136340000</v>
      </c>
      <c r="E24019" s="2">
        <v>43741.665972222225</v>
      </c>
      <c r="F24019" s="3">
        <v>43741</v>
      </c>
      <c r="G24019" s="1" t="s">
        <v>15631</v>
      </c>
      <c r="H24019">
        <v>-0.97609999999999997</v>
      </c>
      <c r="I24019">
        <v>-0.17857500000000001</v>
      </c>
      <c r="K24019">
        <v>-1</v>
      </c>
      <c r="L24019">
        <v>0.75</v>
      </c>
      <c r="N24019">
        <v>-0.64120999999999995</v>
      </c>
      <c r="O24019" s="1" t="s">
        <v>7627</v>
      </c>
      <c r="P24019" s="1" t="s">
        <v>5706</v>
      </c>
    </row>
    <row r="24020" spans="1:16" x14ac:dyDescent="0.25">
      <c r="A24020">
        <v>12512</v>
      </c>
      <c r="B24020" s="1" t="s">
        <v>26027</v>
      </c>
      <c r="C24020" s="1" t="s">
        <v>26028</v>
      </c>
      <c r="D24020">
        <v>1570138020000</v>
      </c>
      <c r="E24020" s="2">
        <v>43741.685416666667</v>
      </c>
      <c r="F24020" s="3">
        <v>43741</v>
      </c>
      <c r="G24020" s="1" t="s">
        <v>26029</v>
      </c>
      <c r="H24020">
        <v>-0.99409999999999998</v>
      </c>
      <c r="I24020">
        <v>-0.22755555555555601</v>
      </c>
      <c r="K24020">
        <v>-0.77142857142857102</v>
      </c>
      <c r="L24020">
        <v>-0.13043478260869601</v>
      </c>
      <c r="N24020">
        <v>-0.65838099999999999</v>
      </c>
      <c r="O24020" s="1" t="s">
        <v>7627</v>
      </c>
      <c r="P24020" s="1" t="s">
        <v>6231</v>
      </c>
    </row>
    <row r="24021" spans="1:16" x14ac:dyDescent="0.25">
      <c r="A24021">
        <v>27966</v>
      </c>
      <c r="B24021" s="1" t="s">
        <v>65270</v>
      </c>
      <c r="C24021" s="1" t="s">
        <v>65271</v>
      </c>
      <c r="D24021">
        <v>1570144560000</v>
      </c>
      <c r="E24021" s="2">
        <v>43741.761111111111</v>
      </c>
      <c r="F24021" s="3">
        <v>43741</v>
      </c>
      <c r="G24021" s="1" t="s">
        <v>65272</v>
      </c>
      <c r="H24021">
        <v>0.9577</v>
      </c>
      <c r="I24021">
        <v>2.2155555555555598E-2</v>
      </c>
      <c r="K24021">
        <v>0.38461538461538503</v>
      </c>
      <c r="L24021">
        <v>0.61538461538461497</v>
      </c>
      <c r="N24021">
        <v>0.39285700000000001</v>
      </c>
      <c r="O24021" s="1" t="s">
        <v>64624</v>
      </c>
      <c r="P24021" s="1" t="s">
        <v>12</v>
      </c>
    </row>
    <row r="24022" spans="1:16" x14ac:dyDescent="0.25">
      <c r="A24022">
        <v>996</v>
      </c>
      <c r="B24022" s="1" t="s">
        <v>2059</v>
      </c>
      <c r="C24022" s="1" t="s">
        <v>2060</v>
      </c>
      <c r="D24022">
        <v>1570146876000</v>
      </c>
      <c r="E24022" s="2">
        <v>43741.787916666668</v>
      </c>
      <c r="F24022" s="3">
        <v>43741</v>
      </c>
      <c r="G24022" s="1" t="s">
        <v>2061</v>
      </c>
      <c r="H24022">
        <v>-0.99019999999999997</v>
      </c>
      <c r="I24022">
        <v>-0.12512702702702699</v>
      </c>
      <c r="J24022">
        <v>-0.30000001192092901</v>
      </c>
      <c r="K24022">
        <v>-0.84615384615384603</v>
      </c>
      <c r="L24022">
        <v>0.2</v>
      </c>
      <c r="M24022">
        <v>6.1999998092651403</v>
      </c>
      <c r="N24022">
        <v>-0.62785400000000002</v>
      </c>
      <c r="O24022" s="1" t="s">
        <v>14</v>
      </c>
      <c r="P24022" s="1" t="s">
        <v>1809</v>
      </c>
    </row>
    <row r="24023" spans="1:16" x14ac:dyDescent="0.25">
      <c r="A24023">
        <v>20042</v>
      </c>
      <c r="B24023" s="1" t="s">
        <v>45555</v>
      </c>
      <c r="C24023" s="1" t="s">
        <v>45556</v>
      </c>
      <c r="D24023">
        <v>1570151880000</v>
      </c>
      <c r="E24023" s="2">
        <v>43741.845833333333</v>
      </c>
      <c r="F24023" s="3">
        <v>43741</v>
      </c>
      <c r="G24023" s="1" t="s">
        <v>45557</v>
      </c>
      <c r="H24023">
        <v>-0.99880000000000002</v>
      </c>
      <c r="I24023">
        <v>-0.27217209302325601</v>
      </c>
      <c r="K24023">
        <v>-1</v>
      </c>
      <c r="L24023">
        <v>0</v>
      </c>
      <c r="N24023">
        <v>-0.74470700000000001</v>
      </c>
      <c r="O24023" s="1" t="s">
        <v>7627</v>
      </c>
      <c r="P24023" s="1" t="s">
        <v>44007</v>
      </c>
    </row>
    <row r="24024" spans="1:16" x14ac:dyDescent="0.25">
      <c r="A24024">
        <v>8368</v>
      </c>
      <c r="B24024" s="1" t="s">
        <v>15212</v>
      </c>
      <c r="C24024" s="1" t="s">
        <v>15213</v>
      </c>
      <c r="D24024">
        <v>1570154640000</v>
      </c>
      <c r="E24024" s="2">
        <v>43741.87777777778</v>
      </c>
      <c r="F24024" s="3">
        <v>43741</v>
      </c>
      <c r="G24024" s="1" t="s">
        <v>15214</v>
      </c>
      <c r="H24024">
        <v>-0.99370000000000003</v>
      </c>
      <c r="I24024">
        <v>-0.147465384615385</v>
      </c>
      <c r="K24024">
        <v>-0.65217391304347805</v>
      </c>
      <c r="L24024">
        <v>-0.116279069767442</v>
      </c>
      <c r="N24024">
        <v>-0.65349500000000005</v>
      </c>
      <c r="O24024" s="1" t="s">
        <v>7627</v>
      </c>
      <c r="P24024" s="1" t="s">
        <v>7639</v>
      </c>
    </row>
    <row r="24025" spans="1:16" x14ac:dyDescent="0.25">
      <c r="A24025">
        <v>20040</v>
      </c>
      <c r="B24025" s="1" t="s">
        <v>45549</v>
      </c>
      <c r="C24025" s="1" t="s">
        <v>45550</v>
      </c>
      <c r="D24025">
        <v>1570158720000</v>
      </c>
      <c r="E24025" s="2">
        <v>43741.925000000003</v>
      </c>
      <c r="F24025" s="3">
        <v>43741</v>
      </c>
      <c r="G24025" s="1" t="s">
        <v>45551</v>
      </c>
      <c r="H24025">
        <v>0.87270000000000003</v>
      </c>
      <c r="I24025">
        <v>8.8382352941176495E-2</v>
      </c>
      <c r="K24025">
        <v>-0.2</v>
      </c>
      <c r="L24025">
        <v>-6.6666666666666693E-2</v>
      </c>
      <c r="N24025">
        <v>-0.43035800000000002</v>
      </c>
      <c r="O24025" s="1" t="s">
        <v>7627</v>
      </c>
      <c r="P24025" s="1" t="s">
        <v>44007</v>
      </c>
    </row>
    <row r="24026" spans="1:16" x14ac:dyDescent="0.25">
      <c r="A24026">
        <v>8365</v>
      </c>
      <c r="B24026" s="1" t="s">
        <v>15204</v>
      </c>
      <c r="C24026" s="1" t="s">
        <v>15205</v>
      </c>
      <c r="D24026">
        <v>1570159620000</v>
      </c>
      <c r="E24026" s="2">
        <v>43741.935416666667</v>
      </c>
      <c r="F24026" s="3">
        <v>43741</v>
      </c>
      <c r="G24026" s="1" t="s">
        <v>15206</v>
      </c>
      <c r="H24026">
        <v>-0.99560000000000004</v>
      </c>
      <c r="I24026">
        <v>-0.158392857142857</v>
      </c>
      <c r="K24026">
        <v>-0.66666666666666696</v>
      </c>
      <c r="L24026">
        <v>-0.2</v>
      </c>
      <c r="N24026">
        <v>-0.642791</v>
      </c>
      <c r="O24026" s="1" t="s">
        <v>7627</v>
      </c>
      <c r="P24026" s="1" t="s">
        <v>7639</v>
      </c>
    </row>
    <row r="24027" spans="1:16" x14ac:dyDescent="0.25">
      <c r="A24027">
        <v>6281</v>
      </c>
      <c r="B24027" s="1" t="s">
        <v>9919</v>
      </c>
      <c r="C24027" s="1" t="s">
        <v>9920</v>
      </c>
      <c r="D24027">
        <v>1570161900000</v>
      </c>
      <c r="E24027" s="2">
        <v>43741.961805555555</v>
      </c>
      <c r="F24027" s="3">
        <v>43741</v>
      </c>
      <c r="G24027" s="1" t="s">
        <v>9921</v>
      </c>
      <c r="H24027">
        <v>-0.93500000000000005</v>
      </c>
      <c r="I24027">
        <v>2.5827272727272799E-2</v>
      </c>
      <c r="K24027">
        <v>-0.69230769230769196</v>
      </c>
      <c r="L24027">
        <v>0.33333333333333298</v>
      </c>
      <c r="N24027">
        <v>-0.53433299999999995</v>
      </c>
      <c r="O24027" s="1" t="s">
        <v>7627</v>
      </c>
      <c r="P24027" s="1" t="s">
        <v>7629</v>
      </c>
    </row>
    <row r="24028" spans="1:16" x14ac:dyDescent="0.25">
      <c r="A24028">
        <v>6278</v>
      </c>
      <c r="B24028" s="1" t="s">
        <v>9913</v>
      </c>
      <c r="C24028" s="1" t="s">
        <v>9914</v>
      </c>
      <c r="D24028">
        <v>1570164900000</v>
      </c>
      <c r="E24028" s="2">
        <v>43741.996527777781</v>
      </c>
      <c r="F24028" s="3">
        <v>43741</v>
      </c>
      <c r="G24028" s="1" t="s">
        <v>9915</v>
      </c>
      <c r="H24028">
        <v>0.97489999999999999</v>
      </c>
      <c r="I24028">
        <v>5.4980392156862699E-2</v>
      </c>
      <c r="K24028">
        <v>-0.75609756097560998</v>
      </c>
      <c r="L24028">
        <v>-0.21212121212121199</v>
      </c>
      <c r="N24028">
        <v>-0.33981699999999998</v>
      </c>
      <c r="O24028" s="1" t="s">
        <v>7627</v>
      </c>
      <c r="P24028" s="1" t="s">
        <v>7629</v>
      </c>
    </row>
    <row r="24029" spans="1:16" x14ac:dyDescent="0.25">
      <c r="A24029">
        <v>1511</v>
      </c>
      <c r="B24029" s="1" t="s">
        <v>3267</v>
      </c>
      <c r="C24029" s="1" t="s">
        <v>3268</v>
      </c>
      <c r="D24029">
        <v>1570165018000</v>
      </c>
      <c r="E24029" s="2">
        <v>43741.997893518521</v>
      </c>
      <c r="F24029" s="3">
        <v>43741</v>
      </c>
      <c r="G24029" s="1" t="s">
        <v>3269</v>
      </c>
      <c r="H24029">
        <v>0.98419999999999996</v>
      </c>
      <c r="I24029">
        <v>0.20759411764705901</v>
      </c>
      <c r="J24029">
        <v>0.20000000298023199</v>
      </c>
      <c r="K24029">
        <v>-0.33333333333333298</v>
      </c>
      <c r="L24029">
        <v>0.33333333333333298</v>
      </c>
      <c r="M24029">
        <v>2.7000000476837198</v>
      </c>
      <c r="N24029">
        <v>0.65310199999999996</v>
      </c>
      <c r="O24029" s="1" t="s">
        <v>14</v>
      </c>
      <c r="P24029" s="1" t="s">
        <v>2850</v>
      </c>
    </row>
    <row r="24030" spans="1:16" x14ac:dyDescent="0.25">
      <c r="A24030">
        <v>6275</v>
      </c>
      <c r="B24030" s="1" t="s">
        <v>9905</v>
      </c>
      <c r="C24030" s="1" t="s">
        <v>9906</v>
      </c>
      <c r="D24030">
        <v>1570165200000</v>
      </c>
      <c r="E24030" s="2">
        <v>43742</v>
      </c>
      <c r="F24030" s="3">
        <v>43742</v>
      </c>
      <c r="G24030" s="1" t="s">
        <v>9907</v>
      </c>
      <c r="H24030">
        <v>0.97309999999999997</v>
      </c>
      <c r="I24030">
        <v>4.9833333333333299E-2</v>
      </c>
      <c r="K24030">
        <v>-0.75609756097560998</v>
      </c>
      <c r="L24030">
        <v>-0.21212121212121199</v>
      </c>
      <c r="N24030">
        <v>-0.33981699999999998</v>
      </c>
      <c r="O24030" s="1" t="s">
        <v>7627</v>
      </c>
      <c r="P24030" s="1" t="s">
        <v>7629</v>
      </c>
    </row>
    <row r="24031" spans="1:16" x14ac:dyDescent="0.25">
      <c r="A24031">
        <v>1510</v>
      </c>
      <c r="B24031" s="1" t="s">
        <v>3264</v>
      </c>
      <c r="C24031" s="1" t="s">
        <v>3265</v>
      </c>
      <c r="D24031">
        <v>1570169361000</v>
      </c>
      <c r="E24031" s="2">
        <v>43742.048159722224</v>
      </c>
      <c r="F24031" s="3">
        <v>43742</v>
      </c>
      <c r="G24031" s="1" t="s">
        <v>3266</v>
      </c>
      <c r="H24031">
        <v>0.99690000000000001</v>
      </c>
      <c r="I24031">
        <v>0.24114333333333299</v>
      </c>
      <c r="J24031">
        <v>0.20000000298023199</v>
      </c>
      <c r="K24031">
        <v>0.25925925925925902</v>
      </c>
      <c r="L24031">
        <v>0.36363636363636398</v>
      </c>
      <c r="M24031">
        <v>6.3000001907348597</v>
      </c>
      <c r="N24031">
        <v>0.62721700000000002</v>
      </c>
      <c r="O24031" s="1" t="s">
        <v>14</v>
      </c>
      <c r="P24031" s="1" t="s">
        <v>2850</v>
      </c>
    </row>
    <row r="24032" spans="1:16" x14ac:dyDescent="0.25">
      <c r="A24032">
        <v>1509</v>
      </c>
      <c r="B24032" s="1" t="s">
        <v>3261</v>
      </c>
      <c r="C24032" s="1" t="s">
        <v>3262</v>
      </c>
      <c r="D24032">
        <v>1570171611000</v>
      </c>
      <c r="E24032" s="2">
        <v>43742.074201388888</v>
      </c>
      <c r="F24032" s="3">
        <v>43742</v>
      </c>
      <c r="G24032" s="1" t="s">
        <v>3263</v>
      </c>
      <c r="H24032">
        <v>-0.86850000000000005</v>
      </c>
      <c r="I24032">
        <v>1.20588235294117E-2</v>
      </c>
      <c r="J24032">
        <v>-0.20000000298023199</v>
      </c>
      <c r="K24032">
        <v>-0.5</v>
      </c>
      <c r="L24032">
        <v>0.16666666666666699</v>
      </c>
      <c r="M24032">
        <v>8.3000001907348597</v>
      </c>
      <c r="N24032">
        <v>-0.67036600000000002</v>
      </c>
      <c r="O24032" s="1" t="s">
        <v>14</v>
      </c>
      <c r="P24032" s="1" t="s">
        <v>2850</v>
      </c>
    </row>
    <row r="24033" spans="1:16" x14ac:dyDescent="0.25">
      <c r="A24033">
        <v>7573</v>
      </c>
      <c r="B24033" s="1" t="s">
        <v>13087</v>
      </c>
      <c r="C24033" s="1" t="s">
        <v>13088</v>
      </c>
      <c r="D24033">
        <v>1570171740000</v>
      </c>
      <c r="E24033" s="2">
        <v>43742.075694444444</v>
      </c>
      <c r="F24033" s="3">
        <v>43742</v>
      </c>
      <c r="G24033" s="1" t="s">
        <v>13089</v>
      </c>
      <c r="H24033">
        <v>-0.99680000000000002</v>
      </c>
      <c r="I24033">
        <v>-0.20366428571428599</v>
      </c>
      <c r="K24033">
        <v>-0.65517241379310298</v>
      </c>
      <c r="L24033">
        <v>-0.102040816326531</v>
      </c>
      <c r="N24033">
        <v>-0.57896099999999995</v>
      </c>
      <c r="O24033" s="1" t="s">
        <v>7627</v>
      </c>
      <c r="P24033" s="1" t="s">
        <v>7628</v>
      </c>
    </row>
    <row r="24034" spans="1:16" x14ac:dyDescent="0.25">
      <c r="A24034">
        <v>8523</v>
      </c>
      <c r="B24034" s="1" t="s">
        <v>15620</v>
      </c>
      <c r="C24034" s="1" t="s">
        <v>15621</v>
      </c>
      <c r="D24034">
        <v>1570178580000</v>
      </c>
      <c r="E24034" s="2">
        <v>43742.154861111114</v>
      </c>
      <c r="F24034" s="3">
        <v>43742</v>
      </c>
      <c r="G24034" s="1" t="s">
        <v>15622</v>
      </c>
      <c r="H24034">
        <v>-0.65849999999999997</v>
      </c>
      <c r="I24034">
        <v>-0.112577419354839</v>
      </c>
      <c r="K24034">
        <v>-0.69230769230769196</v>
      </c>
      <c r="L24034">
        <v>0.25</v>
      </c>
      <c r="N24034">
        <v>-0.56740800000000002</v>
      </c>
      <c r="O24034" s="1" t="s">
        <v>7627</v>
      </c>
      <c r="P24034" s="1" t="s">
        <v>5706</v>
      </c>
    </row>
    <row r="24035" spans="1:16" x14ac:dyDescent="0.25">
      <c r="A24035">
        <v>442</v>
      </c>
      <c r="B24035" s="1" t="s">
        <v>541</v>
      </c>
      <c r="C24035" s="1" t="s">
        <v>542</v>
      </c>
      <c r="D24035">
        <v>1570179788000</v>
      </c>
      <c r="E24035" s="2">
        <v>43742.168842592589</v>
      </c>
      <c r="F24035" s="3">
        <v>43742</v>
      </c>
      <c r="G24035" s="1" t="s">
        <v>543</v>
      </c>
      <c r="H24035">
        <v>-0.99770000000000003</v>
      </c>
      <c r="I24035">
        <v>-0.10560937500000001</v>
      </c>
      <c r="J24035">
        <v>-0.20000000298023199</v>
      </c>
      <c r="K24035">
        <v>-0.78571428571428603</v>
      </c>
      <c r="L24035">
        <v>0.18181818181818199</v>
      </c>
      <c r="M24035">
        <v>9.8999996185302699</v>
      </c>
      <c r="N24035">
        <v>-0.62187400000000004</v>
      </c>
      <c r="O24035" s="1" t="s">
        <v>14</v>
      </c>
      <c r="P24035" s="1" t="s">
        <v>241</v>
      </c>
    </row>
    <row r="24036" spans="1:16" x14ac:dyDescent="0.25">
      <c r="A24036">
        <v>5736</v>
      </c>
      <c r="B24036" s="1" t="s">
        <v>8576</v>
      </c>
      <c r="C24036" s="1" t="s">
        <v>8577</v>
      </c>
      <c r="D24036">
        <v>1570188300000</v>
      </c>
      <c r="E24036" s="2">
        <v>43742.267361111109</v>
      </c>
      <c r="F24036" s="3">
        <v>43742</v>
      </c>
      <c r="G24036" s="1" t="s">
        <v>8578</v>
      </c>
      <c r="H24036">
        <v>0.89790000000000003</v>
      </c>
      <c r="I24036">
        <v>0.147272727272727</v>
      </c>
      <c r="K24036">
        <v>-0.5</v>
      </c>
      <c r="L24036">
        <v>0.2</v>
      </c>
      <c r="N24036">
        <v>-0.322189</v>
      </c>
      <c r="O24036" s="1" t="s">
        <v>7627</v>
      </c>
      <c r="P24036" s="1" t="s">
        <v>7638</v>
      </c>
    </row>
    <row r="24037" spans="1:16" x14ac:dyDescent="0.25">
      <c r="A24037">
        <v>2916</v>
      </c>
      <c r="B24037" s="1" t="s">
        <v>5913</v>
      </c>
      <c r="C24037" s="1" t="s">
        <v>5914</v>
      </c>
      <c r="D24037">
        <v>1570189493000</v>
      </c>
      <c r="E24037" s="2">
        <v>43742.281168981484</v>
      </c>
      <c r="F24037" s="3">
        <v>43742</v>
      </c>
      <c r="G24037" s="1" t="s">
        <v>5915</v>
      </c>
      <c r="H24037">
        <v>-0.80049999999999999</v>
      </c>
      <c r="I24037">
        <v>-5.9333333333333398E-2</v>
      </c>
      <c r="J24037">
        <v>-0.20000000298023199</v>
      </c>
      <c r="K24037">
        <v>-0.375</v>
      </c>
      <c r="L24037">
        <v>0.5</v>
      </c>
      <c r="M24037">
        <v>4.5999999046325701</v>
      </c>
      <c r="N24037">
        <v>-0.41344799999999998</v>
      </c>
      <c r="O24037" s="1" t="s">
        <v>14</v>
      </c>
      <c r="P24037" s="1" t="s">
        <v>5807</v>
      </c>
    </row>
    <row r="24038" spans="1:16" x14ac:dyDescent="0.25">
      <c r="A24038">
        <v>2915</v>
      </c>
      <c r="B24038" s="1" t="s">
        <v>5910</v>
      </c>
      <c r="C24038" s="1" t="s">
        <v>5911</v>
      </c>
      <c r="D24038">
        <v>1570191005000</v>
      </c>
      <c r="E24038" s="2">
        <v>43742.298668981479</v>
      </c>
      <c r="F24038" s="3">
        <v>43742</v>
      </c>
      <c r="G24038" s="1" t="s">
        <v>5912</v>
      </c>
      <c r="H24038">
        <v>0.94979999999999998</v>
      </c>
      <c r="I24038">
        <v>0.15251600000000001</v>
      </c>
      <c r="J24038">
        <v>-0.30000001192092901</v>
      </c>
      <c r="K24038">
        <v>-0.11111111111111099</v>
      </c>
      <c r="L24038">
        <v>0.41176470588235298</v>
      </c>
      <c r="M24038">
        <v>2.5999999046325701</v>
      </c>
      <c r="N24038">
        <v>0.36596899999999999</v>
      </c>
      <c r="O24038" s="1" t="s">
        <v>14</v>
      </c>
      <c r="P24038" s="1" t="s">
        <v>5807</v>
      </c>
    </row>
    <row r="24039" spans="1:16" x14ac:dyDescent="0.25">
      <c r="A24039">
        <v>2426</v>
      </c>
      <c r="B24039" s="1" t="s">
        <v>72157</v>
      </c>
      <c r="C24039" s="1" t="s">
        <v>72158</v>
      </c>
      <c r="D24039">
        <v>1570192327000</v>
      </c>
      <c r="E24039" s="2">
        <v>43742.313969907409</v>
      </c>
      <c r="F24039" s="3">
        <v>43742</v>
      </c>
      <c r="G24039" s="1" t="s">
        <v>72159</v>
      </c>
      <c r="H24039">
        <v>-0.88339999999999996</v>
      </c>
      <c r="I24039">
        <v>-0.11653846153846199</v>
      </c>
      <c r="J24039">
        <v>-0.10000000149011599</v>
      </c>
      <c r="K24039">
        <v>-0.8</v>
      </c>
      <c r="L24039">
        <v>0.45454545454545497</v>
      </c>
      <c r="M24039">
        <v>0.69999998807907104</v>
      </c>
      <c r="N24039">
        <v>-0.49118299999999998</v>
      </c>
      <c r="O24039" s="1" t="s">
        <v>14</v>
      </c>
      <c r="P24039" s="1" t="s">
        <v>72073</v>
      </c>
    </row>
    <row r="24040" spans="1:16" x14ac:dyDescent="0.25">
      <c r="A24040">
        <v>7571</v>
      </c>
      <c r="B24040" s="1" t="s">
        <v>13082</v>
      </c>
      <c r="C24040" s="1" t="s">
        <v>13083</v>
      </c>
      <c r="D24040">
        <v>1570193340000</v>
      </c>
      <c r="E24040" s="2">
        <v>43742.325694444444</v>
      </c>
      <c r="F24040" s="3">
        <v>43742</v>
      </c>
      <c r="G24040" s="1" t="s">
        <v>13084</v>
      </c>
      <c r="H24040">
        <v>-0.99150000000000005</v>
      </c>
      <c r="I24040">
        <v>-0.175241379310345</v>
      </c>
      <c r="K24040">
        <v>-0.73333333333333295</v>
      </c>
      <c r="L24040">
        <v>0</v>
      </c>
      <c r="N24040">
        <v>-0.66847800000000002</v>
      </c>
      <c r="O24040" s="1" t="s">
        <v>7627</v>
      </c>
      <c r="P24040" s="1" t="s">
        <v>7628</v>
      </c>
    </row>
    <row r="24041" spans="1:16" x14ac:dyDescent="0.25">
      <c r="A24041">
        <v>7568</v>
      </c>
      <c r="B24041" s="1" t="s">
        <v>13076</v>
      </c>
      <c r="C24041" s="1" t="s">
        <v>13077</v>
      </c>
      <c r="D24041">
        <v>1570193760000</v>
      </c>
      <c r="E24041" s="2">
        <v>43742.330555555556</v>
      </c>
      <c r="F24041" s="3">
        <v>43742</v>
      </c>
      <c r="G24041" s="1" t="s">
        <v>13078</v>
      </c>
      <c r="H24041">
        <v>-0.99080000000000001</v>
      </c>
      <c r="I24041">
        <v>-0.17944285714285699</v>
      </c>
      <c r="K24041">
        <v>-0.73333333333333295</v>
      </c>
      <c r="L24041">
        <v>0</v>
      </c>
      <c r="N24041">
        <v>-0.65753799999999996</v>
      </c>
      <c r="O24041" s="1" t="s">
        <v>7627</v>
      </c>
      <c r="P24041" s="1" t="s">
        <v>7628</v>
      </c>
    </row>
    <row r="24042" spans="1:16" x14ac:dyDescent="0.25">
      <c r="A24042">
        <v>27965</v>
      </c>
      <c r="B24042" s="1" t="s">
        <v>65267</v>
      </c>
      <c r="C24042" s="1" t="s">
        <v>65268</v>
      </c>
      <c r="D24042">
        <v>1570194780000</v>
      </c>
      <c r="E24042" s="2">
        <v>43742.342361111114</v>
      </c>
      <c r="F24042" s="3">
        <v>43742</v>
      </c>
      <c r="G24042" s="1" t="s">
        <v>65269</v>
      </c>
      <c r="H24042">
        <v>0.96399999999999997</v>
      </c>
      <c r="I24042">
        <v>0.23478947368421099</v>
      </c>
      <c r="K24042">
        <v>0.2</v>
      </c>
      <c r="L24042">
        <v>-0.2</v>
      </c>
      <c r="N24042">
        <v>0.58404599999999995</v>
      </c>
      <c r="O24042" s="1" t="s">
        <v>64624</v>
      </c>
      <c r="P24042" s="1" t="s">
        <v>12</v>
      </c>
    </row>
    <row r="24043" spans="1:16" x14ac:dyDescent="0.25">
      <c r="A24043">
        <v>27964</v>
      </c>
      <c r="B24043" s="1" t="s">
        <v>65264</v>
      </c>
      <c r="C24043" s="1" t="s">
        <v>65265</v>
      </c>
      <c r="D24043">
        <v>1570196022612</v>
      </c>
      <c r="E24043" s="2">
        <v>43742.356743194447</v>
      </c>
      <c r="F24043" s="3">
        <v>43742</v>
      </c>
      <c r="G24043" s="1" t="s">
        <v>65266</v>
      </c>
      <c r="H24043">
        <v>0.99650000000000005</v>
      </c>
      <c r="I24043">
        <v>9.2882022471910103E-2</v>
      </c>
      <c r="K24043">
        <v>-0.40540540540540498</v>
      </c>
      <c r="L24043">
        <v>0.24324324324324301</v>
      </c>
      <c r="N24043">
        <v>-0.40944799999999998</v>
      </c>
      <c r="O24043" s="1" t="s">
        <v>64624</v>
      </c>
      <c r="P24043" s="1" t="s">
        <v>12</v>
      </c>
    </row>
    <row r="24044" spans="1:16" x14ac:dyDescent="0.25">
      <c r="A24044">
        <v>6268</v>
      </c>
      <c r="B24044" s="1" t="s">
        <v>9888</v>
      </c>
      <c r="C24044" s="1" t="s">
        <v>9889</v>
      </c>
      <c r="D24044">
        <v>1570202820000</v>
      </c>
      <c r="E24044" s="2">
        <v>43742.435416666667</v>
      </c>
      <c r="F24044" s="3">
        <v>43742</v>
      </c>
      <c r="G24044" s="1" t="s">
        <v>9890</v>
      </c>
      <c r="H24044">
        <v>0.97940000000000005</v>
      </c>
      <c r="I24044">
        <v>4.8173076923076902E-2</v>
      </c>
      <c r="K24044">
        <v>-0.75</v>
      </c>
      <c r="L24044">
        <v>-0.25</v>
      </c>
      <c r="N24044">
        <v>-0.32437700000000003</v>
      </c>
      <c r="O24044" s="1" t="s">
        <v>7627</v>
      </c>
      <c r="P24044" s="1" t="s">
        <v>7629</v>
      </c>
    </row>
    <row r="24045" spans="1:16" x14ac:dyDescent="0.25">
      <c r="A24045">
        <v>8349</v>
      </c>
      <c r="B24045" s="1" t="s">
        <v>15162</v>
      </c>
      <c r="C24045" s="1" t="s">
        <v>15163</v>
      </c>
      <c r="D24045">
        <v>1570203600000</v>
      </c>
      <c r="E24045" s="2">
        <v>43742.444444444445</v>
      </c>
      <c r="F24045" s="3">
        <v>43742</v>
      </c>
      <c r="G24045" s="1" t="s">
        <v>15164</v>
      </c>
      <c r="H24045">
        <v>0.72689999999999999</v>
      </c>
      <c r="I24045">
        <v>5.1852941176470602E-2</v>
      </c>
      <c r="K24045">
        <v>-0.53846153846153799</v>
      </c>
      <c r="L24045">
        <v>0.214285714285714</v>
      </c>
      <c r="N24045">
        <v>-0.33679100000000001</v>
      </c>
      <c r="O24045" s="1" t="s">
        <v>7627</v>
      </c>
      <c r="P24045" s="1" t="s">
        <v>7639</v>
      </c>
    </row>
    <row r="24046" spans="1:16" x14ac:dyDescent="0.25">
      <c r="A24046">
        <v>7566</v>
      </c>
      <c r="B24046" s="1" t="s">
        <v>13071</v>
      </c>
      <c r="C24046" s="1" t="s">
        <v>13066</v>
      </c>
      <c r="D24046">
        <v>1570205100000</v>
      </c>
      <c r="E24046" s="2">
        <v>43742.461805555555</v>
      </c>
      <c r="F24046" s="3">
        <v>43742</v>
      </c>
      <c r="G24046" s="1" t="s">
        <v>13072</v>
      </c>
      <c r="H24046">
        <v>-0.91690000000000005</v>
      </c>
      <c r="I24046">
        <v>-8.6656250000000004E-2</v>
      </c>
      <c r="K24046">
        <v>-0.6</v>
      </c>
      <c r="L24046">
        <v>0</v>
      </c>
      <c r="N24046">
        <v>-0.57656300000000005</v>
      </c>
      <c r="O24046" s="1" t="s">
        <v>7627</v>
      </c>
      <c r="P24046" s="1" t="s">
        <v>7628</v>
      </c>
    </row>
    <row r="24047" spans="1:16" x14ac:dyDescent="0.25">
      <c r="A24047">
        <v>3128</v>
      </c>
      <c r="B24047" s="1" t="s">
        <v>6474</v>
      </c>
      <c r="C24047" s="1" t="s">
        <v>6475</v>
      </c>
      <c r="D24047">
        <v>1570205580000</v>
      </c>
      <c r="E24047" s="2">
        <v>43742.467361111114</v>
      </c>
      <c r="F24047" s="3">
        <v>43742</v>
      </c>
      <c r="G24047" s="1" t="s">
        <v>6476</v>
      </c>
      <c r="H24047">
        <v>-0.76149999999999995</v>
      </c>
      <c r="I24047">
        <v>-7.77428571428571E-2</v>
      </c>
      <c r="K24047">
        <v>-1</v>
      </c>
      <c r="L24047">
        <v>0.28571428571428598</v>
      </c>
      <c r="N24047">
        <v>-0.68174500000000005</v>
      </c>
      <c r="O24047" s="1" t="s">
        <v>6247</v>
      </c>
      <c r="P24047" s="1" t="s">
        <v>6248</v>
      </c>
    </row>
    <row r="24048" spans="1:16" x14ac:dyDescent="0.25">
      <c r="A24048">
        <v>1508</v>
      </c>
      <c r="B24048" s="1" t="s">
        <v>3258</v>
      </c>
      <c r="C24048" s="1" t="s">
        <v>3259</v>
      </c>
      <c r="D24048">
        <v>1570206520000</v>
      </c>
      <c r="E24048" s="2">
        <v>43742.47824074074</v>
      </c>
      <c r="F24048" s="3">
        <v>43742</v>
      </c>
      <c r="G24048" s="1" t="s">
        <v>3260</v>
      </c>
      <c r="H24048">
        <v>0.95320000000000005</v>
      </c>
      <c r="I24048">
        <v>0.16039999999999999</v>
      </c>
      <c r="J24048">
        <v>-0.40000000596046398</v>
      </c>
      <c r="K24048">
        <v>9.0909090909090898E-2</v>
      </c>
      <c r="L24048">
        <v>0.4</v>
      </c>
      <c r="M24048">
        <v>3.5</v>
      </c>
      <c r="N24048">
        <v>-0.38227100000000003</v>
      </c>
      <c r="O24048" s="1" t="s">
        <v>14</v>
      </c>
      <c r="P24048" s="1" t="s">
        <v>2850</v>
      </c>
    </row>
    <row r="24049" spans="1:16" x14ac:dyDescent="0.25">
      <c r="A24049">
        <v>7564</v>
      </c>
      <c r="B24049" s="1" t="s">
        <v>13065</v>
      </c>
      <c r="C24049" s="1" t="s">
        <v>13066</v>
      </c>
      <c r="D24049">
        <v>1570212240000</v>
      </c>
      <c r="E24049" s="2">
        <v>43742.544444444444</v>
      </c>
      <c r="F24049" s="3">
        <v>43742</v>
      </c>
      <c r="G24049" s="1" t="s">
        <v>13067</v>
      </c>
      <c r="H24049">
        <v>-0.96899999999999997</v>
      </c>
      <c r="I24049">
        <v>-0.120026666666667</v>
      </c>
      <c r="K24049">
        <v>-0.58620689655172398</v>
      </c>
      <c r="L24049">
        <v>0</v>
      </c>
      <c r="N24049">
        <v>-0.60209699999999999</v>
      </c>
      <c r="O24049" s="1" t="s">
        <v>7627</v>
      </c>
      <c r="P24049" s="1" t="s">
        <v>7628</v>
      </c>
    </row>
    <row r="24050" spans="1:16" x14ac:dyDescent="0.25">
      <c r="A24050">
        <v>8342</v>
      </c>
      <c r="B24050" s="1" t="s">
        <v>15141</v>
      </c>
      <c r="C24050" s="1" t="s">
        <v>15142</v>
      </c>
      <c r="D24050">
        <v>1570213260000</v>
      </c>
      <c r="E24050" s="2">
        <v>43742.556250000001</v>
      </c>
      <c r="F24050" s="3">
        <v>43742</v>
      </c>
      <c r="G24050" s="1" t="s">
        <v>15143</v>
      </c>
      <c r="H24050">
        <v>-0.94230000000000003</v>
      </c>
      <c r="I24050">
        <v>-0.25167692307692302</v>
      </c>
      <c r="K24050">
        <v>-0.71428571428571397</v>
      </c>
      <c r="L24050">
        <v>0.2</v>
      </c>
      <c r="N24050">
        <v>-0.65560200000000002</v>
      </c>
      <c r="O24050" s="1" t="s">
        <v>7627</v>
      </c>
      <c r="P24050" s="1" t="s">
        <v>7639</v>
      </c>
    </row>
    <row r="24051" spans="1:16" x14ac:dyDescent="0.25">
      <c r="A24051">
        <v>2914</v>
      </c>
      <c r="B24051" s="1" t="s">
        <v>5907</v>
      </c>
      <c r="C24051" s="1" t="s">
        <v>5908</v>
      </c>
      <c r="D24051">
        <v>1570215175000</v>
      </c>
      <c r="E24051" s="2">
        <v>43742.578414351854</v>
      </c>
      <c r="F24051" s="3">
        <v>43742</v>
      </c>
      <c r="G24051" s="1" t="s">
        <v>5909</v>
      </c>
      <c r="H24051">
        <v>0.58260000000000001</v>
      </c>
      <c r="I24051">
        <v>3.1E-2</v>
      </c>
      <c r="J24051">
        <v>0</v>
      </c>
      <c r="K24051">
        <v>0</v>
      </c>
      <c r="L24051">
        <v>0.33333333333333298</v>
      </c>
      <c r="M24051">
        <v>3.4000000953674299</v>
      </c>
      <c r="N24051">
        <v>0.24573800000000001</v>
      </c>
      <c r="O24051" s="1" t="s">
        <v>14</v>
      </c>
      <c r="P24051" s="1" t="s">
        <v>5807</v>
      </c>
    </row>
    <row r="24052" spans="1:16" x14ac:dyDescent="0.25">
      <c r="A24052">
        <v>3127</v>
      </c>
      <c r="B24052" s="1" t="s">
        <v>6471</v>
      </c>
      <c r="C24052" s="1" t="s">
        <v>6472</v>
      </c>
      <c r="D24052">
        <v>1570217340000</v>
      </c>
      <c r="E24052" s="2">
        <v>43742.603472222225</v>
      </c>
      <c r="F24052" s="3">
        <v>43742</v>
      </c>
      <c r="G24052" s="1" t="s">
        <v>6473</v>
      </c>
      <c r="H24052">
        <v>0.97419999999999995</v>
      </c>
      <c r="I24052">
        <v>0.1547</v>
      </c>
      <c r="K24052">
        <v>-0.375</v>
      </c>
      <c r="L24052">
        <v>0.5</v>
      </c>
      <c r="N24052">
        <v>-0.39702799999999999</v>
      </c>
      <c r="O24052" s="1" t="s">
        <v>6247</v>
      </c>
      <c r="P24052" s="1" t="s">
        <v>6248</v>
      </c>
    </row>
    <row r="24053" spans="1:16" x14ac:dyDescent="0.25">
      <c r="A24053">
        <v>6264</v>
      </c>
      <c r="B24053" s="1" t="s">
        <v>9876</v>
      </c>
      <c r="C24053" s="1" t="s">
        <v>9877</v>
      </c>
      <c r="D24053">
        <v>1570223160000</v>
      </c>
      <c r="E24053" s="2">
        <v>43742.67083333333</v>
      </c>
      <c r="F24053" s="3">
        <v>43742</v>
      </c>
      <c r="G24053" s="1" t="s">
        <v>9878</v>
      </c>
      <c r="H24053">
        <v>-0.9879</v>
      </c>
      <c r="I24053">
        <v>-0.21253157894736799</v>
      </c>
      <c r="K24053">
        <v>-0.76470588235294101</v>
      </c>
      <c r="L24053">
        <v>-0.18518518518518501</v>
      </c>
      <c r="N24053">
        <v>-0.58789100000000005</v>
      </c>
      <c r="O24053" s="1" t="s">
        <v>7627</v>
      </c>
      <c r="P24053" s="1" t="s">
        <v>7629</v>
      </c>
    </row>
    <row r="24054" spans="1:16" x14ac:dyDescent="0.25">
      <c r="A24054">
        <v>7557</v>
      </c>
      <c r="B24054" s="1" t="s">
        <v>13044</v>
      </c>
      <c r="C24054" s="1" t="s">
        <v>13045</v>
      </c>
      <c r="D24054">
        <v>1570223640000</v>
      </c>
      <c r="E24054" s="2">
        <v>43742.676388888889</v>
      </c>
      <c r="F24054" s="3">
        <v>43742</v>
      </c>
      <c r="G24054" s="1" t="s">
        <v>13046</v>
      </c>
      <c r="H24054">
        <v>-0.96899999999999997</v>
      </c>
      <c r="I24054">
        <v>-0.120026666666667</v>
      </c>
      <c r="K24054">
        <v>-0.58620689655172398</v>
      </c>
      <c r="L24054">
        <v>0</v>
      </c>
      <c r="N24054">
        <v>-0.61087999999999998</v>
      </c>
      <c r="O24054" s="1" t="s">
        <v>7627</v>
      </c>
      <c r="P24054" s="1" t="s">
        <v>7628</v>
      </c>
    </row>
    <row r="24055" spans="1:16" x14ac:dyDescent="0.25">
      <c r="A24055">
        <v>8519</v>
      </c>
      <c r="B24055" s="1" t="s">
        <v>15608</v>
      </c>
      <c r="C24055" s="1" t="s">
        <v>15609</v>
      </c>
      <c r="D24055">
        <v>1570245840000</v>
      </c>
      <c r="E24055" s="2">
        <v>43742.933333333334</v>
      </c>
      <c r="F24055" s="3">
        <v>43742</v>
      </c>
      <c r="G24055" s="1" t="s">
        <v>15610</v>
      </c>
      <c r="H24055">
        <v>-0.98909999999999998</v>
      </c>
      <c r="I24055">
        <v>-0.12673124999999999</v>
      </c>
      <c r="K24055">
        <v>-0.58823529411764697</v>
      </c>
      <c r="L24055">
        <v>0.2</v>
      </c>
      <c r="N24055">
        <v>-0.63873000000000002</v>
      </c>
      <c r="O24055" s="1" t="s">
        <v>7627</v>
      </c>
      <c r="P24055" s="1" t="s">
        <v>5706</v>
      </c>
    </row>
    <row r="24056" spans="1:16" x14ac:dyDescent="0.25">
      <c r="A24056">
        <v>20039</v>
      </c>
      <c r="B24056" s="1" t="s">
        <v>45546</v>
      </c>
      <c r="C24056" s="1" t="s">
        <v>45547</v>
      </c>
      <c r="D24056">
        <v>1570250100000</v>
      </c>
      <c r="E24056" s="2">
        <v>43742.982638888891</v>
      </c>
      <c r="F24056" s="3">
        <v>43742</v>
      </c>
      <c r="G24056" s="1" t="s">
        <v>45548</v>
      </c>
      <c r="H24056">
        <v>-0.87039999999999995</v>
      </c>
      <c r="I24056">
        <v>-2.3937037037037E-2</v>
      </c>
      <c r="K24056">
        <v>-0.84</v>
      </c>
      <c r="L24056">
        <v>-0.42857142857142899</v>
      </c>
      <c r="N24056">
        <v>-0.51762900000000001</v>
      </c>
      <c r="O24056" s="1" t="s">
        <v>7627</v>
      </c>
      <c r="P24056" s="1" t="s">
        <v>44007</v>
      </c>
    </row>
    <row r="24057" spans="1:16" x14ac:dyDescent="0.25">
      <c r="A24057">
        <v>2425</v>
      </c>
      <c r="B24057" s="1" t="s">
        <v>72154</v>
      </c>
      <c r="C24057" s="1" t="s">
        <v>72155</v>
      </c>
      <c r="D24057">
        <v>1570281318000</v>
      </c>
      <c r="E24057" s="2">
        <v>43743.343958333331</v>
      </c>
      <c r="F24057" s="3">
        <v>43743</v>
      </c>
      <c r="G24057" s="1" t="s">
        <v>72156</v>
      </c>
      <c r="H24057">
        <v>-0.99770000000000003</v>
      </c>
      <c r="I24057">
        <v>-0.109836507936508</v>
      </c>
      <c r="J24057">
        <v>-0.40000000596046398</v>
      </c>
      <c r="K24057">
        <v>-0.69230769230769196</v>
      </c>
      <c r="L24057">
        <v>0.238095238095238</v>
      </c>
      <c r="M24057">
        <v>15.199999809265099</v>
      </c>
      <c r="N24057">
        <v>-0.65310500000000005</v>
      </c>
      <c r="O24057" s="1" t="s">
        <v>14</v>
      </c>
      <c r="P24057" s="1" t="s">
        <v>72073</v>
      </c>
    </row>
    <row r="24058" spans="1:16" x14ac:dyDescent="0.25">
      <c r="A24058">
        <v>27963</v>
      </c>
      <c r="B24058" s="1" t="s">
        <v>65261</v>
      </c>
      <c r="C24058" s="1" t="s">
        <v>65262</v>
      </c>
      <c r="D24058">
        <v>1570296804045</v>
      </c>
      <c r="E24058" s="2">
        <v>43743.523194965281</v>
      </c>
      <c r="F24058" s="3">
        <v>43743</v>
      </c>
      <c r="G24058" s="1" t="s">
        <v>65263</v>
      </c>
      <c r="H24058">
        <v>-0.90639999999999998</v>
      </c>
      <c r="I24058">
        <v>-7.4559259259259297E-2</v>
      </c>
      <c r="K24058">
        <v>-0.5</v>
      </c>
      <c r="L24058">
        <v>0.22222222222222199</v>
      </c>
      <c r="N24058">
        <v>-0.453102</v>
      </c>
      <c r="O24058" s="1" t="s">
        <v>64624</v>
      </c>
      <c r="P24058" s="1" t="s">
        <v>12</v>
      </c>
    </row>
    <row r="24059" spans="1:16" x14ac:dyDescent="0.25">
      <c r="A24059">
        <v>8516</v>
      </c>
      <c r="B24059" s="1" t="s">
        <v>15599</v>
      </c>
      <c r="C24059" s="1" t="s">
        <v>15600</v>
      </c>
      <c r="D24059">
        <v>1570309320000</v>
      </c>
      <c r="E24059" s="2">
        <v>43743.668055555558</v>
      </c>
      <c r="F24059" s="3">
        <v>43743</v>
      </c>
      <c r="G24059" s="1" t="s">
        <v>15601</v>
      </c>
      <c r="H24059">
        <v>-0.89339999999999997</v>
      </c>
      <c r="I24059">
        <v>-0.114890909090909</v>
      </c>
      <c r="K24059">
        <v>-1</v>
      </c>
      <c r="L24059">
        <v>1</v>
      </c>
      <c r="N24059">
        <v>-0.62108200000000002</v>
      </c>
      <c r="O24059" s="1" t="s">
        <v>7627</v>
      </c>
      <c r="P24059" s="1" t="s">
        <v>5706</v>
      </c>
    </row>
    <row r="24060" spans="1:16" x14ac:dyDescent="0.25">
      <c r="A24060">
        <v>3125</v>
      </c>
      <c r="B24060" s="1" t="s">
        <v>6465</v>
      </c>
      <c r="C24060" s="1" t="s">
        <v>6466</v>
      </c>
      <c r="D24060">
        <v>1570348800000</v>
      </c>
      <c r="E24060" s="2">
        <v>43744.125</v>
      </c>
      <c r="F24060" s="3">
        <v>43744</v>
      </c>
      <c r="G24060" s="1" t="s">
        <v>6467</v>
      </c>
      <c r="H24060">
        <v>0.4723</v>
      </c>
      <c r="I24060">
        <v>4.6025000000000003E-2</v>
      </c>
      <c r="K24060">
        <v>-0.28571428571428598</v>
      </c>
      <c r="L24060">
        <v>0.45454545454545497</v>
      </c>
      <c r="N24060">
        <v>-0.60884799999999994</v>
      </c>
      <c r="O24060" s="1" t="s">
        <v>6247</v>
      </c>
      <c r="P24060" s="1" t="s">
        <v>6248</v>
      </c>
    </row>
    <row r="24061" spans="1:16" x14ac:dyDescent="0.25">
      <c r="A24061">
        <v>3126</v>
      </c>
      <c r="B24061" s="1" t="s">
        <v>6468</v>
      </c>
      <c r="C24061" s="1" t="s">
        <v>6469</v>
      </c>
      <c r="D24061">
        <v>1570348800000</v>
      </c>
      <c r="E24061" s="2">
        <v>43744.125</v>
      </c>
      <c r="F24061" s="3">
        <v>43744</v>
      </c>
      <c r="G24061" s="1" t="s">
        <v>6470</v>
      </c>
      <c r="H24061">
        <v>0.4723</v>
      </c>
      <c r="I24061">
        <v>7.2222222222222202E-2</v>
      </c>
      <c r="K24061">
        <v>-0.33333333333333298</v>
      </c>
      <c r="L24061">
        <v>0.6</v>
      </c>
      <c r="N24061">
        <v>-0.62575899999999995</v>
      </c>
      <c r="O24061" s="1" t="s">
        <v>6247</v>
      </c>
      <c r="P24061" s="1" t="s">
        <v>6248</v>
      </c>
    </row>
    <row r="24062" spans="1:16" x14ac:dyDescent="0.25">
      <c r="A24062">
        <v>20038</v>
      </c>
      <c r="B24062" s="1" t="s">
        <v>45543</v>
      </c>
      <c r="C24062" s="1" t="s">
        <v>45544</v>
      </c>
      <c r="D24062">
        <v>1570357140000</v>
      </c>
      <c r="E24062" s="2">
        <v>43744.22152777778</v>
      </c>
      <c r="F24062" s="3">
        <v>43744</v>
      </c>
      <c r="G24062" s="1" t="s">
        <v>45545</v>
      </c>
      <c r="H24062">
        <v>-0.2732</v>
      </c>
      <c r="I24062">
        <v>-2.9100000000000001E-2</v>
      </c>
      <c r="K24062">
        <v>1</v>
      </c>
      <c r="L24062">
        <v>1</v>
      </c>
      <c r="N24062">
        <v>0.80698300000000001</v>
      </c>
      <c r="O24062" s="1" t="s">
        <v>7627</v>
      </c>
      <c r="P24062" s="1" t="s">
        <v>44007</v>
      </c>
    </row>
    <row r="24063" spans="1:16" x14ac:dyDescent="0.25">
      <c r="A24063">
        <v>20037</v>
      </c>
      <c r="B24063" s="1" t="s">
        <v>45540</v>
      </c>
      <c r="C24063" s="1" t="s">
        <v>45541</v>
      </c>
      <c r="D24063">
        <v>1570357500000</v>
      </c>
      <c r="E24063" s="2">
        <v>43744.225694444445</v>
      </c>
      <c r="F24063" s="3">
        <v>43744</v>
      </c>
      <c r="G24063" s="1" t="s">
        <v>45542</v>
      </c>
      <c r="H24063">
        <v>-0.2732</v>
      </c>
      <c r="I24063">
        <v>-3.492E-2</v>
      </c>
      <c r="K24063">
        <v>1</v>
      </c>
      <c r="L24063">
        <v>1</v>
      </c>
      <c r="N24063">
        <v>0.806728</v>
      </c>
      <c r="O24063" s="1" t="s">
        <v>7627</v>
      </c>
      <c r="P24063" s="1" t="s">
        <v>44007</v>
      </c>
    </row>
    <row r="24064" spans="1:16" x14ac:dyDescent="0.25">
      <c r="A24064">
        <v>27962</v>
      </c>
      <c r="B24064" s="1" t="s">
        <v>65258</v>
      </c>
      <c r="C24064" s="1" t="s">
        <v>65259</v>
      </c>
      <c r="D24064">
        <v>1570359000000</v>
      </c>
      <c r="E24064" s="2">
        <v>43744.243055555555</v>
      </c>
      <c r="F24064" s="3">
        <v>43744</v>
      </c>
      <c r="G24064" s="1" t="s">
        <v>65260</v>
      </c>
      <c r="H24064">
        <v>0.98870000000000002</v>
      </c>
      <c r="I24064">
        <v>0.135738461538462</v>
      </c>
      <c r="K24064">
        <v>-0.5</v>
      </c>
      <c r="L24064">
        <v>0.8</v>
      </c>
      <c r="N24064">
        <v>0.26813199999999998</v>
      </c>
      <c r="O24064" s="1" t="s">
        <v>64624</v>
      </c>
      <c r="P24064" s="1" t="s">
        <v>12</v>
      </c>
    </row>
    <row r="24065" spans="1:16" x14ac:dyDescent="0.25">
      <c r="A24065">
        <v>20036</v>
      </c>
      <c r="B24065" s="1" t="s">
        <v>45537</v>
      </c>
      <c r="C24065" s="1" t="s">
        <v>45538</v>
      </c>
      <c r="D24065">
        <v>1570361100000</v>
      </c>
      <c r="E24065" s="2">
        <v>43744.267361111109</v>
      </c>
      <c r="F24065" s="3">
        <v>43744</v>
      </c>
      <c r="G24065" s="1" t="s">
        <v>45539</v>
      </c>
      <c r="H24065">
        <v>-0.98839999999999995</v>
      </c>
      <c r="I24065">
        <v>-0.25453750000000003</v>
      </c>
      <c r="K24065">
        <v>-0.25</v>
      </c>
      <c r="L24065">
        <v>0</v>
      </c>
      <c r="N24065">
        <v>-0.50853599999999999</v>
      </c>
      <c r="O24065" s="1" t="s">
        <v>7627</v>
      </c>
      <c r="P24065" s="1" t="s">
        <v>44007</v>
      </c>
    </row>
    <row r="24066" spans="1:16" x14ac:dyDescent="0.25">
      <c r="A24066">
        <v>27961</v>
      </c>
      <c r="B24066" s="1" t="s">
        <v>65255</v>
      </c>
      <c r="C24066" s="1" t="s">
        <v>65256</v>
      </c>
      <c r="D24066">
        <v>1570378200000</v>
      </c>
      <c r="E24066" s="2">
        <v>43744.465277777781</v>
      </c>
      <c r="F24066" s="3">
        <v>43744</v>
      </c>
      <c r="G24066" s="1" t="s">
        <v>65257</v>
      </c>
      <c r="H24066">
        <v>0.99070000000000003</v>
      </c>
      <c r="I24066">
        <v>0.13957714285714301</v>
      </c>
      <c r="K24066">
        <v>-0.47368421052631599</v>
      </c>
      <c r="L24066">
        <v>0</v>
      </c>
      <c r="N24066">
        <v>-0.42496400000000001</v>
      </c>
      <c r="O24066" s="1" t="s">
        <v>64624</v>
      </c>
      <c r="P24066" s="1" t="s">
        <v>12</v>
      </c>
    </row>
    <row r="24067" spans="1:16" x14ac:dyDescent="0.25">
      <c r="A24067">
        <v>27960</v>
      </c>
      <c r="B24067" s="1" t="s">
        <v>65252</v>
      </c>
      <c r="C24067" s="1" t="s">
        <v>65253</v>
      </c>
      <c r="D24067">
        <v>1570388100000</v>
      </c>
      <c r="E24067" s="2">
        <v>43744.579861111109</v>
      </c>
      <c r="F24067" s="3">
        <v>43744</v>
      </c>
      <c r="G24067" s="1" t="s">
        <v>65254</v>
      </c>
      <c r="H24067">
        <v>-0.85189999999999999</v>
      </c>
      <c r="I24067">
        <v>-0.160833333333333</v>
      </c>
      <c r="K24067">
        <v>-1</v>
      </c>
      <c r="L24067">
        <v>-0.33333333333333298</v>
      </c>
      <c r="N24067">
        <v>-0.69204900000000003</v>
      </c>
      <c r="O24067" s="1" t="s">
        <v>64624</v>
      </c>
      <c r="P24067" s="1" t="s">
        <v>12</v>
      </c>
    </row>
    <row r="24068" spans="1:16" x14ac:dyDescent="0.25">
      <c r="A24068">
        <v>20035</v>
      </c>
      <c r="B24068" s="1" t="s">
        <v>45534</v>
      </c>
      <c r="C24068" s="1" t="s">
        <v>45535</v>
      </c>
      <c r="D24068">
        <v>1570402980000</v>
      </c>
      <c r="E24068" s="2">
        <v>43744.752083333333</v>
      </c>
      <c r="F24068" s="3">
        <v>43744</v>
      </c>
      <c r="G24068" s="1" t="s">
        <v>45536</v>
      </c>
      <c r="H24068">
        <v>-0.99380000000000002</v>
      </c>
      <c r="I24068">
        <v>-0.328658333333333</v>
      </c>
      <c r="K24068">
        <v>-0.86666666666666703</v>
      </c>
      <c r="L24068">
        <v>-0.5</v>
      </c>
      <c r="N24068">
        <v>-0.69818999999999998</v>
      </c>
      <c r="O24068" s="1" t="s">
        <v>7627</v>
      </c>
      <c r="P24068" s="1" t="s">
        <v>44007</v>
      </c>
    </row>
    <row r="24069" spans="1:16" x14ac:dyDescent="0.25">
      <c r="A24069">
        <v>27959</v>
      </c>
      <c r="B24069" s="1" t="s">
        <v>65249</v>
      </c>
      <c r="C24069" s="1" t="s">
        <v>65250</v>
      </c>
      <c r="D24069">
        <v>1570404120000</v>
      </c>
      <c r="E24069" s="2">
        <v>43744.765277777777</v>
      </c>
      <c r="F24069" s="3">
        <v>43744</v>
      </c>
      <c r="G24069" s="1" t="s">
        <v>65251</v>
      </c>
      <c r="H24069">
        <v>0.98529999999999995</v>
      </c>
      <c r="I24069">
        <v>0.140421428571429</v>
      </c>
      <c r="K24069">
        <v>5.2631578947368397E-2</v>
      </c>
      <c r="L24069">
        <v>0.53333333333333299</v>
      </c>
      <c r="N24069">
        <v>0.626502</v>
      </c>
      <c r="O24069" s="1" t="s">
        <v>64624</v>
      </c>
      <c r="P24069" s="1" t="s">
        <v>12</v>
      </c>
    </row>
    <row r="24070" spans="1:16" x14ac:dyDescent="0.25">
      <c r="A24070">
        <v>995</v>
      </c>
      <c r="B24070" s="1" t="s">
        <v>2056</v>
      </c>
      <c r="C24070" s="1" t="s">
        <v>2057</v>
      </c>
      <c r="D24070">
        <v>1570405845000</v>
      </c>
      <c r="E24070" s="2">
        <v>43744.785243055558</v>
      </c>
      <c r="F24070" s="3">
        <v>43744</v>
      </c>
      <c r="G24070" s="1" t="s">
        <v>2058</v>
      </c>
      <c r="H24070">
        <v>-0.6159</v>
      </c>
      <c r="I24070">
        <v>-1.19933333333333E-2</v>
      </c>
      <c r="J24070">
        <v>-0.10000000149011599</v>
      </c>
      <c r="K24070">
        <v>-0.65217391304347805</v>
      </c>
      <c r="L24070">
        <v>0.37931034482758602</v>
      </c>
      <c r="M24070">
        <v>3.5999999046325701</v>
      </c>
      <c r="N24070">
        <v>-0.53893100000000005</v>
      </c>
      <c r="O24070" s="1" t="s">
        <v>14</v>
      </c>
      <c r="P24070" s="1" t="s">
        <v>1809</v>
      </c>
    </row>
    <row r="24071" spans="1:16" x14ac:dyDescent="0.25">
      <c r="A24071">
        <v>8332</v>
      </c>
      <c r="B24071" s="1" t="s">
        <v>15111</v>
      </c>
      <c r="C24071" s="1" t="s">
        <v>15112</v>
      </c>
      <c r="D24071">
        <v>1570413540000</v>
      </c>
      <c r="E24071" s="2">
        <v>43744.874305555553</v>
      </c>
      <c r="F24071" s="3">
        <v>43744</v>
      </c>
      <c r="G24071" s="1" t="s">
        <v>15113</v>
      </c>
      <c r="H24071">
        <v>-0.99119999999999997</v>
      </c>
      <c r="I24071">
        <v>-0.14710833333333301</v>
      </c>
      <c r="K24071">
        <v>-0.707317073170732</v>
      </c>
      <c r="L24071">
        <v>0.11764705882352899</v>
      </c>
      <c r="N24071">
        <v>-0.47171800000000003</v>
      </c>
      <c r="O24071" s="1" t="s">
        <v>7627</v>
      </c>
      <c r="P24071" s="1" t="s">
        <v>7639</v>
      </c>
    </row>
    <row r="24072" spans="1:16" x14ac:dyDescent="0.25">
      <c r="A24072">
        <v>6262</v>
      </c>
      <c r="B24072" s="1" t="s">
        <v>9870</v>
      </c>
      <c r="C24072" s="1" t="s">
        <v>9871</v>
      </c>
      <c r="D24072">
        <v>1570416600000</v>
      </c>
      <c r="E24072" s="2">
        <v>43744.909722222219</v>
      </c>
      <c r="F24072" s="3">
        <v>43744</v>
      </c>
      <c r="G24072" s="1" t="s">
        <v>9872</v>
      </c>
      <c r="H24072">
        <v>-0.98470000000000002</v>
      </c>
      <c r="I24072">
        <v>-0.34383000000000002</v>
      </c>
      <c r="K24072">
        <v>-0.73333333333333295</v>
      </c>
      <c r="L24072">
        <v>-0.16666666666666699</v>
      </c>
      <c r="N24072">
        <v>-0.58335700000000001</v>
      </c>
      <c r="O24072" s="1" t="s">
        <v>7627</v>
      </c>
      <c r="P24072" s="1" t="s">
        <v>7629</v>
      </c>
    </row>
    <row r="24073" spans="1:16" x14ac:dyDescent="0.25">
      <c r="A24073">
        <v>7554</v>
      </c>
      <c r="B24073" s="1" t="s">
        <v>13038</v>
      </c>
      <c r="C24073" s="1" t="s">
        <v>13039</v>
      </c>
      <c r="D24073">
        <v>1570421340000</v>
      </c>
      <c r="E24073" s="2">
        <v>43744.964583333334</v>
      </c>
      <c r="F24073" s="3">
        <v>43744</v>
      </c>
      <c r="G24073" s="1" t="s">
        <v>13040</v>
      </c>
      <c r="H24073">
        <v>-0.995</v>
      </c>
      <c r="I24073">
        <v>-0.121070967741936</v>
      </c>
      <c r="K24073">
        <v>-0.83783783783783805</v>
      </c>
      <c r="L24073">
        <v>0</v>
      </c>
      <c r="N24073">
        <v>-0.56113299999999999</v>
      </c>
      <c r="O24073" s="1" t="s">
        <v>7627</v>
      </c>
      <c r="P24073" s="1" t="s">
        <v>7628</v>
      </c>
    </row>
    <row r="24074" spans="1:16" x14ac:dyDescent="0.25">
      <c r="A24074">
        <v>2424</v>
      </c>
      <c r="B24074" s="1" t="s">
        <v>72151</v>
      </c>
      <c r="C24074" s="1" t="s">
        <v>72152</v>
      </c>
      <c r="D24074">
        <v>1570427838000</v>
      </c>
      <c r="E24074" s="2">
        <v>43745.03979166667</v>
      </c>
      <c r="F24074" s="3">
        <v>43745</v>
      </c>
      <c r="G24074" s="1" t="s">
        <v>72153</v>
      </c>
      <c r="H24074">
        <v>0.36370000000000002</v>
      </c>
      <c r="I24074">
        <v>3.3413333333333399E-2</v>
      </c>
      <c r="J24074">
        <v>0</v>
      </c>
      <c r="K24074">
        <v>-0.14285714285714299</v>
      </c>
      <c r="L24074">
        <v>0</v>
      </c>
      <c r="M24074">
        <v>2.9000000953674299</v>
      </c>
      <c r="N24074">
        <v>-0.379828</v>
      </c>
      <c r="O24074" s="1" t="s">
        <v>14</v>
      </c>
      <c r="P24074" s="1" t="s">
        <v>72073</v>
      </c>
    </row>
    <row r="24075" spans="1:16" x14ac:dyDescent="0.25">
      <c r="A24075">
        <v>7552</v>
      </c>
      <c r="B24075" s="1" t="s">
        <v>13032</v>
      </c>
      <c r="C24075" s="1" t="s">
        <v>13033</v>
      </c>
      <c r="D24075">
        <v>1570428840000</v>
      </c>
      <c r="E24075" s="2">
        <v>43745.051388888889</v>
      </c>
      <c r="F24075" s="3">
        <v>43745</v>
      </c>
      <c r="G24075" s="1" t="s">
        <v>13034</v>
      </c>
      <c r="H24075">
        <v>-0.99550000000000005</v>
      </c>
      <c r="I24075">
        <v>-0.12319677419354801</v>
      </c>
      <c r="K24075">
        <v>-0.84210526315789502</v>
      </c>
      <c r="L24075">
        <v>5.5555555555555601E-2</v>
      </c>
      <c r="N24075">
        <v>-0.57374800000000004</v>
      </c>
      <c r="O24075" s="1" t="s">
        <v>7627</v>
      </c>
      <c r="P24075" s="1" t="s">
        <v>7628</v>
      </c>
    </row>
    <row r="24076" spans="1:16" x14ac:dyDescent="0.25">
      <c r="A24076">
        <v>6259</v>
      </c>
      <c r="B24076" s="1" t="s">
        <v>9861</v>
      </c>
      <c r="C24076" s="1" t="s">
        <v>9862</v>
      </c>
      <c r="D24076">
        <v>1570431900000</v>
      </c>
      <c r="E24076" s="2">
        <v>43745.086805555555</v>
      </c>
      <c r="F24076" s="3">
        <v>43745</v>
      </c>
      <c r="G24076" s="1" t="s">
        <v>9863</v>
      </c>
      <c r="H24076">
        <v>0.128</v>
      </c>
      <c r="I24076">
        <v>5.2949999999999997E-2</v>
      </c>
      <c r="K24076">
        <v>1</v>
      </c>
      <c r="L24076">
        <v>1</v>
      </c>
      <c r="N24076">
        <v>-0.86835499999999999</v>
      </c>
      <c r="O24076" s="1" t="s">
        <v>7627</v>
      </c>
      <c r="P24076" s="1" t="s">
        <v>7629</v>
      </c>
    </row>
    <row r="24077" spans="1:16" x14ac:dyDescent="0.25">
      <c r="A24077">
        <v>7551</v>
      </c>
      <c r="B24077" s="1" t="s">
        <v>13029</v>
      </c>
      <c r="C24077" s="1" t="s">
        <v>13030</v>
      </c>
      <c r="D24077">
        <v>1570442040000</v>
      </c>
      <c r="E24077" s="2">
        <v>43745.20416666667</v>
      </c>
      <c r="F24077" s="3">
        <v>43745</v>
      </c>
      <c r="G24077" s="1" t="s">
        <v>13031</v>
      </c>
      <c r="H24077">
        <v>-0.98429999999999995</v>
      </c>
      <c r="I24077">
        <v>-6.1162500000000002E-2</v>
      </c>
      <c r="K24077">
        <v>-0.65714285714285703</v>
      </c>
      <c r="L24077">
        <v>-0.11111111111111099</v>
      </c>
      <c r="N24077">
        <v>-0.52554400000000001</v>
      </c>
      <c r="O24077" s="1" t="s">
        <v>7627</v>
      </c>
      <c r="P24077" s="1" t="s">
        <v>7628</v>
      </c>
    </row>
    <row r="24078" spans="1:16" x14ac:dyDescent="0.25">
      <c r="A24078">
        <v>6256</v>
      </c>
      <c r="B24078" s="1" t="s">
        <v>9852</v>
      </c>
      <c r="C24078" s="1" t="s">
        <v>9853</v>
      </c>
      <c r="D24078">
        <v>1570442520000</v>
      </c>
      <c r="E24078" s="2">
        <v>43745.209722222222</v>
      </c>
      <c r="F24078" s="3">
        <v>43745</v>
      </c>
      <c r="G24078" s="1" t="s">
        <v>9854</v>
      </c>
      <c r="H24078">
        <v>0.98870000000000002</v>
      </c>
      <c r="I24078">
        <v>9.1904166666666703E-2</v>
      </c>
      <c r="K24078">
        <v>0.1</v>
      </c>
      <c r="L24078">
        <v>0.27272727272727298</v>
      </c>
      <c r="N24078">
        <v>-0.26628499999999999</v>
      </c>
      <c r="O24078" s="1" t="s">
        <v>7627</v>
      </c>
      <c r="P24078" s="1" t="s">
        <v>7629</v>
      </c>
    </row>
    <row r="24079" spans="1:16" x14ac:dyDescent="0.25">
      <c r="A24079">
        <v>6251</v>
      </c>
      <c r="B24079" s="1" t="s">
        <v>9838</v>
      </c>
      <c r="C24079" s="1" t="s">
        <v>9839</v>
      </c>
      <c r="D24079">
        <v>1570443360000</v>
      </c>
      <c r="E24079" s="2">
        <v>43745.219444444447</v>
      </c>
      <c r="F24079" s="3">
        <v>43745</v>
      </c>
      <c r="G24079" s="1" t="s">
        <v>9840</v>
      </c>
      <c r="H24079">
        <v>0.83209999999999995</v>
      </c>
      <c r="I24079">
        <v>2.9688235294117599E-2</v>
      </c>
      <c r="K24079">
        <v>-0.230769230769231</v>
      </c>
      <c r="L24079">
        <v>0.22222222222222199</v>
      </c>
      <c r="N24079">
        <v>-0.30221999999999999</v>
      </c>
      <c r="O24079" s="1" t="s">
        <v>7627</v>
      </c>
      <c r="P24079" s="1" t="s">
        <v>7629</v>
      </c>
    </row>
    <row r="24080" spans="1:16" x14ac:dyDescent="0.25">
      <c r="A24080">
        <v>20032</v>
      </c>
      <c r="B24080" s="1" t="s">
        <v>45528</v>
      </c>
      <c r="C24080" s="1" t="s">
        <v>45529</v>
      </c>
      <c r="D24080">
        <v>1570444020000</v>
      </c>
      <c r="E24080" s="2">
        <v>43745.227083333331</v>
      </c>
      <c r="F24080" s="3">
        <v>43745</v>
      </c>
      <c r="G24080" s="1" t="s">
        <v>45530</v>
      </c>
      <c r="H24080">
        <v>-0.98650000000000004</v>
      </c>
      <c r="I24080">
        <v>-0.20608181818181801</v>
      </c>
      <c r="K24080">
        <v>-0.68421052631578905</v>
      </c>
      <c r="L24080">
        <v>0.5</v>
      </c>
      <c r="N24080">
        <v>-0.63159500000000002</v>
      </c>
      <c r="O24080" s="1" t="s">
        <v>7627</v>
      </c>
      <c r="P24080" s="1" t="s">
        <v>44007</v>
      </c>
    </row>
    <row r="24081" spans="1:16" x14ac:dyDescent="0.25">
      <c r="A24081">
        <v>5731</v>
      </c>
      <c r="B24081" s="1" t="s">
        <v>8561</v>
      </c>
      <c r="C24081" s="1" t="s">
        <v>8562</v>
      </c>
      <c r="D24081">
        <v>1570445280000</v>
      </c>
      <c r="E24081" s="2">
        <v>43745.241666666669</v>
      </c>
      <c r="F24081" s="3">
        <v>43745</v>
      </c>
      <c r="G24081" s="1" t="s">
        <v>8563</v>
      </c>
      <c r="H24081">
        <v>0.94489999999999996</v>
      </c>
      <c r="I24081">
        <v>0.14742666666666701</v>
      </c>
      <c r="K24081">
        <v>-0.52</v>
      </c>
      <c r="L24081">
        <v>-0.5</v>
      </c>
      <c r="N24081">
        <v>-0.33611099999999999</v>
      </c>
      <c r="O24081" s="1" t="s">
        <v>7627</v>
      </c>
      <c r="P24081" s="1" t="s">
        <v>7638</v>
      </c>
    </row>
    <row r="24082" spans="1:16" x14ac:dyDescent="0.25">
      <c r="A24082">
        <v>27958</v>
      </c>
      <c r="B24082" s="1" t="s">
        <v>65246</v>
      </c>
      <c r="C24082" s="1" t="s">
        <v>65247</v>
      </c>
      <c r="D24082">
        <v>1570446600000</v>
      </c>
      <c r="E24082" s="2">
        <v>43745.256944444445</v>
      </c>
      <c r="F24082" s="3">
        <v>43745</v>
      </c>
      <c r="G24082" s="1" t="s">
        <v>65248</v>
      </c>
      <c r="H24082">
        <v>0.80659999999999998</v>
      </c>
      <c r="I24082">
        <v>1.29877551020408E-2</v>
      </c>
      <c r="K24082">
        <v>-0.38461538461538503</v>
      </c>
      <c r="L24082">
        <v>0.35483870967741898</v>
      </c>
      <c r="N24082">
        <v>-0.56298000000000004</v>
      </c>
      <c r="O24082" s="1" t="s">
        <v>64624</v>
      </c>
      <c r="P24082" s="1" t="s">
        <v>12</v>
      </c>
    </row>
    <row r="24083" spans="1:16" x14ac:dyDescent="0.25">
      <c r="A24083">
        <v>441</v>
      </c>
      <c r="B24083" s="1" t="s">
        <v>538</v>
      </c>
      <c r="C24083" s="1" t="s">
        <v>539</v>
      </c>
      <c r="D24083">
        <v>1570448441000</v>
      </c>
      <c r="E24083" s="2">
        <v>43745.278252314813</v>
      </c>
      <c r="F24083" s="3">
        <v>43745</v>
      </c>
      <c r="G24083" s="1" t="s">
        <v>540</v>
      </c>
      <c r="H24083">
        <v>0.89790000000000003</v>
      </c>
      <c r="I24083">
        <v>4.3132142857142897E-2</v>
      </c>
      <c r="J24083">
        <v>-0.10000000149011599</v>
      </c>
      <c r="K24083">
        <v>-0.46666666666666701</v>
      </c>
      <c r="L24083">
        <v>0.230769230769231</v>
      </c>
      <c r="M24083">
        <v>4.3000001907348597</v>
      </c>
      <c r="N24083">
        <v>-0.46516000000000002</v>
      </c>
      <c r="O24083" s="1" t="s">
        <v>14</v>
      </c>
      <c r="P24083" s="1" t="s">
        <v>241</v>
      </c>
    </row>
    <row r="24084" spans="1:16" x14ac:dyDescent="0.25">
      <c r="A24084">
        <v>7546</v>
      </c>
      <c r="B24084" s="1" t="s">
        <v>13020</v>
      </c>
      <c r="C24084" s="1" t="s">
        <v>13021</v>
      </c>
      <c r="D24084">
        <v>1570449180000</v>
      </c>
      <c r="E24084" s="2">
        <v>43745.286805555559</v>
      </c>
      <c r="F24084" s="3">
        <v>43745</v>
      </c>
      <c r="G24084" s="1" t="s">
        <v>13022</v>
      </c>
      <c r="H24084">
        <v>-0.95009999999999994</v>
      </c>
      <c r="I24084">
        <v>-0.16644</v>
      </c>
      <c r="K24084">
        <v>-0.85714285714285698</v>
      </c>
      <c r="L24084">
        <v>0.625</v>
      </c>
      <c r="N24084">
        <v>-0.68490899999999999</v>
      </c>
      <c r="O24084" s="1" t="s">
        <v>7627</v>
      </c>
      <c r="P24084" s="1" t="s">
        <v>7628</v>
      </c>
    </row>
    <row r="24085" spans="1:16" x14ac:dyDescent="0.25">
      <c r="A24085">
        <v>440</v>
      </c>
      <c r="B24085" s="1" t="s">
        <v>535</v>
      </c>
      <c r="C24085" s="1" t="s">
        <v>536</v>
      </c>
      <c r="D24085">
        <v>1570450828000</v>
      </c>
      <c r="E24085" s="2">
        <v>43745.305879629632</v>
      </c>
      <c r="F24085" s="3">
        <v>43745</v>
      </c>
      <c r="G24085" s="1" t="s">
        <v>537</v>
      </c>
      <c r="H24085">
        <v>-0.7964</v>
      </c>
      <c r="I24085">
        <v>9.6222222222222195E-3</v>
      </c>
      <c r="J24085">
        <v>0</v>
      </c>
      <c r="K24085">
        <v>-0.85714285714285698</v>
      </c>
      <c r="L24085">
        <v>-0.25</v>
      </c>
      <c r="M24085">
        <v>2.9000000953674299</v>
      </c>
      <c r="N24085">
        <v>-0.39636500000000002</v>
      </c>
      <c r="O24085" s="1" t="s">
        <v>14</v>
      </c>
      <c r="P24085" s="1" t="s">
        <v>241</v>
      </c>
    </row>
    <row r="24086" spans="1:16" x14ac:dyDescent="0.25">
      <c r="A24086">
        <v>7543</v>
      </c>
      <c r="B24086" s="1" t="s">
        <v>13011</v>
      </c>
      <c r="C24086" s="1" t="s">
        <v>13012</v>
      </c>
      <c r="D24086">
        <v>1570451340000</v>
      </c>
      <c r="E24086" s="2">
        <v>43745.311805555553</v>
      </c>
      <c r="F24086" s="3">
        <v>43745</v>
      </c>
      <c r="G24086" s="1" t="s">
        <v>13013</v>
      </c>
      <c r="H24086">
        <v>-0.78449999999999998</v>
      </c>
      <c r="I24086">
        <v>-7.3169999999999999E-2</v>
      </c>
      <c r="K24086">
        <v>-0.5</v>
      </c>
      <c r="L24086">
        <v>-0.2</v>
      </c>
      <c r="N24086">
        <v>-0.38127800000000001</v>
      </c>
      <c r="O24086" s="1" t="s">
        <v>7627</v>
      </c>
      <c r="P24086" s="1" t="s">
        <v>7628</v>
      </c>
    </row>
    <row r="24087" spans="1:16" x14ac:dyDescent="0.25">
      <c r="A24087">
        <v>7542</v>
      </c>
      <c r="B24087" s="1" t="s">
        <v>13008</v>
      </c>
      <c r="C24087" s="1" t="s">
        <v>13009</v>
      </c>
      <c r="D24087">
        <v>1570451820000</v>
      </c>
      <c r="E24087" s="2">
        <v>43745.317361111112</v>
      </c>
      <c r="F24087" s="3">
        <v>43745</v>
      </c>
      <c r="G24087" s="1" t="s">
        <v>13010</v>
      </c>
      <c r="H24087">
        <v>-0.98860000000000003</v>
      </c>
      <c r="I24087">
        <v>-8.9093548387096794E-2</v>
      </c>
      <c r="K24087">
        <v>-0.61111111111111105</v>
      </c>
      <c r="L24087">
        <v>0.1</v>
      </c>
      <c r="N24087">
        <v>-0.51283699999999999</v>
      </c>
      <c r="O24087" s="1" t="s">
        <v>7627</v>
      </c>
      <c r="P24087" s="1" t="s">
        <v>7628</v>
      </c>
    </row>
    <row r="24088" spans="1:16" x14ac:dyDescent="0.25">
      <c r="A24088">
        <v>5733</v>
      </c>
      <c r="B24088" s="1" t="s">
        <v>8567</v>
      </c>
      <c r="C24088" s="1" t="s">
        <v>8568</v>
      </c>
      <c r="D24088">
        <v>1570454640000</v>
      </c>
      <c r="E24088" s="2">
        <v>43745.35</v>
      </c>
      <c r="F24088" s="3">
        <v>43745</v>
      </c>
      <c r="G24088" s="1" t="s">
        <v>8569</v>
      </c>
      <c r="H24088">
        <v>-0.75790000000000002</v>
      </c>
      <c r="I24088">
        <v>-0.143685714285714</v>
      </c>
      <c r="K24088">
        <v>-0.6</v>
      </c>
      <c r="L24088">
        <v>1</v>
      </c>
      <c r="N24088">
        <v>-0.54649999999999999</v>
      </c>
      <c r="O24088" s="1" t="s">
        <v>7627</v>
      </c>
      <c r="P24088" s="1" t="s">
        <v>7638</v>
      </c>
    </row>
    <row r="24089" spans="1:16" x14ac:dyDescent="0.25">
      <c r="A24089">
        <v>6250</v>
      </c>
      <c r="B24089" s="1" t="s">
        <v>9835</v>
      </c>
      <c r="C24089" s="1" t="s">
        <v>9836</v>
      </c>
      <c r="D24089">
        <v>1570456800000</v>
      </c>
      <c r="E24089" s="2">
        <v>43745.375</v>
      </c>
      <c r="F24089" s="3">
        <v>43745</v>
      </c>
      <c r="G24089" s="1" t="s">
        <v>9837</v>
      </c>
      <c r="H24089">
        <v>0.47789999999999999</v>
      </c>
      <c r="I24089">
        <v>5.9115384615384698E-3</v>
      </c>
      <c r="K24089">
        <v>-0.75</v>
      </c>
      <c r="L24089">
        <v>0.25</v>
      </c>
      <c r="N24089">
        <v>0.297342</v>
      </c>
      <c r="O24089" s="1" t="s">
        <v>7627</v>
      </c>
      <c r="P24089" s="1" t="s">
        <v>7629</v>
      </c>
    </row>
    <row r="24090" spans="1:16" x14ac:dyDescent="0.25">
      <c r="A24090">
        <v>7540</v>
      </c>
      <c r="B24090" s="1" t="s">
        <v>13002</v>
      </c>
      <c r="C24090" s="1" t="s">
        <v>13003</v>
      </c>
      <c r="D24090">
        <v>1570460700000</v>
      </c>
      <c r="E24090" s="2">
        <v>43745.420138888891</v>
      </c>
      <c r="F24090" s="3">
        <v>43745</v>
      </c>
      <c r="G24090" s="1" t="s">
        <v>13004</v>
      </c>
      <c r="H24090">
        <v>7.7200000000000005E-2</v>
      </c>
      <c r="I24090">
        <v>1.01266666666667E-2</v>
      </c>
      <c r="K24090">
        <v>-0.71428571428571397</v>
      </c>
      <c r="L24090">
        <v>-0.157894736842105</v>
      </c>
      <c r="N24090">
        <v>-0.63188200000000005</v>
      </c>
      <c r="O24090" s="1" t="s">
        <v>7627</v>
      </c>
      <c r="P24090" s="1" t="s">
        <v>7628</v>
      </c>
    </row>
    <row r="24091" spans="1:16" x14ac:dyDescent="0.25">
      <c r="A24091">
        <v>27957</v>
      </c>
      <c r="B24091" s="1" t="s">
        <v>65243</v>
      </c>
      <c r="C24091" s="1" t="s">
        <v>65244</v>
      </c>
      <c r="D24091">
        <v>1570460760000</v>
      </c>
      <c r="E24091" s="2">
        <v>43745.42083333333</v>
      </c>
      <c r="F24091" s="3">
        <v>43745</v>
      </c>
      <c r="G24091" s="1" t="s">
        <v>65245</v>
      </c>
      <c r="H24091">
        <v>0.99950000000000006</v>
      </c>
      <c r="I24091">
        <v>0.37059523809523798</v>
      </c>
      <c r="K24091">
        <v>0.296296296296296</v>
      </c>
      <c r="L24091">
        <v>0.74358974358974395</v>
      </c>
      <c r="N24091">
        <v>0.63358300000000001</v>
      </c>
      <c r="O24091" s="1" t="s">
        <v>64624</v>
      </c>
      <c r="P24091" s="1" t="s">
        <v>12</v>
      </c>
    </row>
    <row r="24092" spans="1:16" x14ac:dyDescent="0.25">
      <c r="A24092">
        <v>27956</v>
      </c>
      <c r="B24092" s="1" t="s">
        <v>65240</v>
      </c>
      <c r="C24092" s="1" t="s">
        <v>65241</v>
      </c>
      <c r="D24092">
        <v>1570462920000</v>
      </c>
      <c r="E24092" s="2">
        <v>43745.445833333331</v>
      </c>
      <c r="F24092" s="3">
        <v>43745</v>
      </c>
      <c r="G24092" s="1" t="s">
        <v>65242</v>
      </c>
      <c r="H24092">
        <v>0.94330000000000003</v>
      </c>
      <c r="I24092">
        <v>7.6162790697674497E-3</v>
      </c>
      <c r="K24092">
        <v>-0.33333333333333298</v>
      </c>
      <c r="L24092">
        <v>6.3829787234042507E-2</v>
      </c>
      <c r="N24092">
        <v>-0.463005</v>
      </c>
      <c r="O24092" s="1" t="s">
        <v>64624</v>
      </c>
      <c r="P24092" s="1" t="s">
        <v>12</v>
      </c>
    </row>
    <row r="24093" spans="1:16" x14ac:dyDescent="0.25">
      <c r="A24093">
        <v>6247</v>
      </c>
      <c r="B24093" s="1" t="s">
        <v>9829</v>
      </c>
      <c r="C24093" s="1" t="s">
        <v>9830</v>
      </c>
      <c r="D24093">
        <v>1570469580000</v>
      </c>
      <c r="E24093" s="2">
        <v>43745.522916666669</v>
      </c>
      <c r="F24093" s="3">
        <v>43745</v>
      </c>
      <c r="G24093" s="1" t="s">
        <v>9831</v>
      </c>
      <c r="H24093">
        <v>-0.98850000000000005</v>
      </c>
      <c r="I24093">
        <v>-0.178522727272727</v>
      </c>
      <c r="K24093">
        <v>-0.84</v>
      </c>
      <c r="L24093">
        <v>0.157894736842105</v>
      </c>
      <c r="N24093">
        <v>-0.62236800000000003</v>
      </c>
      <c r="O24093" s="1" t="s">
        <v>7627</v>
      </c>
      <c r="P24093" s="1" t="s">
        <v>7629</v>
      </c>
    </row>
    <row r="24094" spans="1:16" x14ac:dyDescent="0.25">
      <c r="A24094">
        <v>3124</v>
      </c>
      <c r="B24094" s="1" t="s">
        <v>6462</v>
      </c>
      <c r="C24094" s="1" t="s">
        <v>6463</v>
      </c>
      <c r="D24094">
        <v>1570473780000</v>
      </c>
      <c r="E24094" s="2">
        <v>43745.571527777778</v>
      </c>
      <c r="F24094" s="3">
        <v>43745</v>
      </c>
      <c r="G24094" s="1" t="s">
        <v>6464</v>
      </c>
      <c r="H24094">
        <v>-0.53459999999999996</v>
      </c>
      <c r="I24094">
        <v>-0.239042857142857</v>
      </c>
      <c r="K24094">
        <v>-1</v>
      </c>
      <c r="L24094">
        <v>-0.25</v>
      </c>
      <c r="N24094">
        <v>-0.70774999999999999</v>
      </c>
      <c r="O24094" s="1" t="s">
        <v>6247</v>
      </c>
      <c r="P24094" s="1" t="s">
        <v>6248</v>
      </c>
    </row>
    <row r="24095" spans="1:16" x14ac:dyDescent="0.25">
      <c r="A24095">
        <v>6245</v>
      </c>
      <c r="B24095" s="1" t="s">
        <v>9823</v>
      </c>
      <c r="C24095" s="1" t="s">
        <v>9824</v>
      </c>
      <c r="D24095">
        <v>1570475280000</v>
      </c>
      <c r="E24095" s="2">
        <v>43745.588888888888</v>
      </c>
      <c r="F24095" s="3">
        <v>43745</v>
      </c>
      <c r="G24095" s="1" t="s">
        <v>9825</v>
      </c>
      <c r="H24095">
        <v>-0.99299999999999999</v>
      </c>
      <c r="I24095">
        <v>-0.214163636363636</v>
      </c>
      <c r="K24095">
        <v>-0.7</v>
      </c>
      <c r="L24095">
        <v>0.30434782608695699</v>
      </c>
      <c r="N24095">
        <v>-0.61246900000000004</v>
      </c>
      <c r="O24095" s="1" t="s">
        <v>7627</v>
      </c>
      <c r="P24095" s="1" t="s">
        <v>7629</v>
      </c>
    </row>
    <row r="24096" spans="1:16" x14ac:dyDescent="0.25">
      <c r="A24096">
        <v>27955</v>
      </c>
      <c r="B24096" s="1" t="s">
        <v>65237</v>
      </c>
      <c r="C24096" s="1" t="s">
        <v>65238</v>
      </c>
      <c r="D24096">
        <v>1570477440000</v>
      </c>
      <c r="E24096" s="2">
        <v>43745.613888888889</v>
      </c>
      <c r="F24096" s="3">
        <v>43745</v>
      </c>
      <c r="G24096" s="1" t="s">
        <v>65239</v>
      </c>
      <c r="H24096">
        <v>-0.97109999999999996</v>
      </c>
      <c r="I24096">
        <v>-2.07864864864865E-2</v>
      </c>
      <c r="K24096">
        <v>-0.27272727272727298</v>
      </c>
      <c r="L24096">
        <v>0.52941176470588203</v>
      </c>
      <c r="N24096">
        <v>-0.44515700000000002</v>
      </c>
      <c r="O24096" s="1" t="s">
        <v>64624</v>
      </c>
      <c r="P24096" s="1" t="s">
        <v>12</v>
      </c>
    </row>
    <row r="24097" spans="1:16" x14ac:dyDescent="0.25">
      <c r="A24097">
        <v>6242</v>
      </c>
      <c r="B24097" s="1" t="s">
        <v>9815</v>
      </c>
      <c r="C24097" s="1" t="s">
        <v>9816</v>
      </c>
      <c r="D24097">
        <v>1570479600000</v>
      </c>
      <c r="E24097" s="2">
        <v>43745.638888888891</v>
      </c>
      <c r="F24097" s="3">
        <v>43745</v>
      </c>
      <c r="G24097" s="1" t="s">
        <v>9817</v>
      </c>
      <c r="H24097">
        <v>-0.29599999999999999</v>
      </c>
      <c r="I24097">
        <v>-2.3887499999999999E-2</v>
      </c>
      <c r="K24097">
        <v>-1</v>
      </c>
      <c r="L24097">
        <v>0</v>
      </c>
      <c r="N24097">
        <v>-0.59108099999999997</v>
      </c>
      <c r="O24097" s="1" t="s">
        <v>7627</v>
      </c>
      <c r="P24097" s="1" t="s">
        <v>7629</v>
      </c>
    </row>
    <row r="24098" spans="1:16" x14ac:dyDescent="0.25">
      <c r="A24098">
        <v>7534</v>
      </c>
      <c r="B24098" s="1" t="s">
        <v>12984</v>
      </c>
      <c r="C24098" s="1" t="s">
        <v>12985</v>
      </c>
      <c r="D24098">
        <v>1570484460000</v>
      </c>
      <c r="E24098" s="2">
        <v>43745.695138888892</v>
      </c>
      <c r="F24098" s="3">
        <v>43745</v>
      </c>
      <c r="G24098" s="1" t="s">
        <v>12986</v>
      </c>
      <c r="H24098">
        <v>-0.98219999999999996</v>
      </c>
      <c r="I24098">
        <v>-4.8304347826086898E-2</v>
      </c>
      <c r="K24098">
        <v>-0.41666666666666702</v>
      </c>
      <c r="L24098">
        <v>9.6774193548387094E-2</v>
      </c>
      <c r="N24098">
        <v>-0.38680599999999998</v>
      </c>
      <c r="O24098" s="1" t="s">
        <v>7627</v>
      </c>
      <c r="P24098" s="1" t="s">
        <v>7628</v>
      </c>
    </row>
    <row r="24099" spans="1:16" x14ac:dyDescent="0.25">
      <c r="A24099">
        <v>439</v>
      </c>
      <c r="B24099" s="1" t="s">
        <v>532</v>
      </c>
      <c r="C24099" s="1" t="s">
        <v>533</v>
      </c>
      <c r="D24099">
        <v>1570485111000</v>
      </c>
      <c r="E24099" s="2">
        <v>43745.702673611115</v>
      </c>
      <c r="F24099" s="3">
        <v>43745</v>
      </c>
      <c r="G24099" s="1" t="s">
        <v>534</v>
      </c>
      <c r="H24099">
        <v>0.99529999999999996</v>
      </c>
      <c r="I24099">
        <v>0.117295</v>
      </c>
      <c r="J24099">
        <v>-0.10000000149011599</v>
      </c>
      <c r="K24099">
        <v>-0.33333333333333298</v>
      </c>
      <c r="L24099">
        <v>-0.11111111111111099</v>
      </c>
      <c r="M24099">
        <v>6.6999998092651403</v>
      </c>
      <c r="N24099">
        <v>-0.37334800000000001</v>
      </c>
      <c r="O24099" s="1" t="s">
        <v>14</v>
      </c>
      <c r="P24099" s="1" t="s">
        <v>241</v>
      </c>
    </row>
    <row r="24100" spans="1:16" x14ac:dyDescent="0.25">
      <c r="A24100">
        <v>8510</v>
      </c>
      <c r="B24100" s="1" t="s">
        <v>15584</v>
      </c>
      <c r="C24100" s="1" t="s">
        <v>15585</v>
      </c>
      <c r="D24100">
        <v>1570485180000</v>
      </c>
      <c r="E24100" s="2">
        <v>43745.703472222223</v>
      </c>
      <c r="F24100" s="3">
        <v>43745</v>
      </c>
      <c r="G24100" s="1" t="s">
        <v>15586</v>
      </c>
      <c r="H24100">
        <v>0.9042</v>
      </c>
      <c r="I24100">
        <v>0.66705000000000003</v>
      </c>
      <c r="K24100">
        <v>1</v>
      </c>
      <c r="L24100">
        <v>1</v>
      </c>
      <c r="N24100">
        <v>0.96040000000000003</v>
      </c>
      <c r="O24100" s="1" t="s">
        <v>7627</v>
      </c>
      <c r="P24100" s="1" t="s">
        <v>5706</v>
      </c>
    </row>
    <row r="24101" spans="1:16" x14ac:dyDescent="0.25">
      <c r="A24101">
        <v>27954</v>
      </c>
      <c r="B24101" s="1" t="s">
        <v>65234</v>
      </c>
      <c r="C24101" s="1" t="s">
        <v>65235</v>
      </c>
      <c r="D24101">
        <v>1570490040000</v>
      </c>
      <c r="E24101" s="2">
        <v>43745.759722222225</v>
      </c>
      <c r="F24101" s="3">
        <v>43745</v>
      </c>
      <c r="G24101" s="1" t="s">
        <v>65236</v>
      </c>
      <c r="H24101">
        <v>-0.97740000000000005</v>
      </c>
      <c r="I24101">
        <v>-8.1644444444444506E-2</v>
      </c>
      <c r="K24101">
        <v>-0.39130434782608697</v>
      </c>
      <c r="L24101">
        <v>0.42857142857142899</v>
      </c>
      <c r="N24101">
        <v>-0.50708799999999998</v>
      </c>
      <c r="O24101" s="1" t="s">
        <v>64624</v>
      </c>
      <c r="P24101" s="1" t="s">
        <v>12</v>
      </c>
    </row>
    <row r="24102" spans="1:16" x14ac:dyDescent="0.25">
      <c r="A24102">
        <v>994</v>
      </c>
      <c r="B24102" s="1" t="s">
        <v>2053</v>
      </c>
      <c r="C24102" s="1" t="s">
        <v>2054</v>
      </c>
      <c r="D24102">
        <v>1570492663000</v>
      </c>
      <c r="E24102" s="2">
        <v>43745.790081018517</v>
      </c>
      <c r="F24102" s="3">
        <v>43745</v>
      </c>
      <c r="G24102" s="1" t="s">
        <v>2055</v>
      </c>
      <c r="H24102">
        <v>0.98680000000000001</v>
      </c>
      <c r="I24102">
        <v>0.14774285714285701</v>
      </c>
      <c r="J24102">
        <v>-0.20000000298023199</v>
      </c>
      <c r="K24102">
        <v>-0.27272727272727298</v>
      </c>
      <c r="L24102">
        <v>0.62962962962962998</v>
      </c>
      <c r="M24102">
        <v>3.5999999046325701</v>
      </c>
      <c r="N24102">
        <v>-0.29760999999999999</v>
      </c>
      <c r="O24102" s="1" t="s">
        <v>14</v>
      </c>
      <c r="P24102" s="1" t="s">
        <v>1809</v>
      </c>
    </row>
    <row r="24103" spans="1:16" x14ac:dyDescent="0.25">
      <c r="A24103">
        <v>7532</v>
      </c>
      <c r="B24103" s="1" t="s">
        <v>12978</v>
      </c>
      <c r="C24103" s="1" t="s">
        <v>12979</v>
      </c>
      <c r="D24103">
        <v>1570498860000</v>
      </c>
      <c r="E24103" s="2">
        <v>43745.861805555556</v>
      </c>
      <c r="F24103" s="3">
        <v>43745</v>
      </c>
      <c r="G24103" s="1" t="s">
        <v>12980</v>
      </c>
      <c r="H24103">
        <v>-0.26640000000000003</v>
      </c>
      <c r="I24103">
        <v>4.0992592592592601E-2</v>
      </c>
      <c r="K24103">
        <v>-0.42857142857142899</v>
      </c>
      <c r="L24103">
        <v>0.33333333333333298</v>
      </c>
      <c r="N24103">
        <v>-0.45595599999999997</v>
      </c>
      <c r="O24103" s="1" t="s">
        <v>7627</v>
      </c>
      <c r="P24103" s="1" t="s">
        <v>7628</v>
      </c>
    </row>
    <row r="24104" spans="1:16" x14ac:dyDescent="0.25">
      <c r="A24104">
        <v>7530</v>
      </c>
      <c r="B24104" s="1" t="s">
        <v>12972</v>
      </c>
      <c r="C24104" s="1" t="s">
        <v>12973</v>
      </c>
      <c r="D24104">
        <v>1570500000000</v>
      </c>
      <c r="E24104" s="2">
        <v>43745.875</v>
      </c>
      <c r="F24104" s="3">
        <v>43745</v>
      </c>
      <c r="G24104" s="1" t="s">
        <v>12974</v>
      </c>
      <c r="H24104">
        <v>-0.97160000000000002</v>
      </c>
      <c r="I24104">
        <v>-0.16973157894736801</v>
      </c>
      <c r="K24104">
        <v>-0.85714285714285698</v>
      </c>
      <c r="L24104">
        <v>0.625</v>
      </c>
      <c r="N24104">
        <v>-0.69044499999999998</v>
      </c>
      <c r="O24104" s="1" t="s">
        <v>7627</v>
      </c>
      <c r="P24104" s="1" t="s">
        <v>7628</v>
      </c>
    </row>
    <row r="24105" spans="1:16" x14ac:dyDescent="0.25">
      <c r="A24105">
        <v>7529</v>
      </c>
      <c r="B24105" s="1" t="s">
        <v>12970</v>
      </c>
      <c r="C24105" s="1" t="s">
        <v>12966</v>
      </c>
      <c r="D24105">
        <v>1570507020000</v>
      </c>
      <c r="E24105" s="2">
        <v>43745.956250000003</v>
      </c>
      <c r="F24105" s="3">
        <v>43745</v>
      </c>
      <c r="G24105" s="1" t="s">
        <v>12971</v>
      </c>
      <c r="H24105">
        <v>0.97399999999999998</v>
      </c>
      <c r="I24105">
        <v>0.13264848484848499</v>
      </c>
      <c r="K24105">
        <v>-0.29729729729729698</v>
      </c>
      <c r="L24105">
        <v>0.4375</v>
      </c>
      <c r="N24105">
        <v>-0.33067800000000003</v>
      </c>
      <c r="O24105" s="1" t="s">
        <v>7627</v>
      </c>
      <c r="P24105" s="1" t="s">
        <v>7628</v>
      </c>
    </row>
    <row r="24106" spans="1:16" x14ac:dyDescent="0.25">
      <c r="A24106">
        <v>7527</v>
      </c>
      <c r="B24106" s="1" t="s">
        <v>12965</v>
      </c>
      <c r="C24106" s="1" t="s">
        <v>12966</v>
      </c>
      <c r="D24106">
        <v>1570519020000</v>
      </c>
      <c r="E24106" s="2">
        <v>43746.095138888886</v>
      </c>
      <c r="F24106" s="3">
        <v>43746</v>
      </c>
      <c r="G24106" s="1" t="s">
        <v>12967</v>
      </c>
      <c r="H24106">
        <v>0.97650000000000003</v>
      </c>
      <c r="I24106">
        <v>0.12768333333333301</v>
      </c>
      <c r="K24106">
        <v>-0.37777777777777799</v>
      </c>
      <c r="L24106">
        <v>0.43589743589743601</v>
      </c>
      <c r="N24106">
        <v>-0.36320000000000002</v>
      </c>
      <c r="O24106" s="1" t="s">
        <v>7627</v>
      </c>
      <c r="P24106" s="1" t="s">
        <v>7628</v>
      </c>
    </row>
    <row r="24107" spans="1:16" x14ac:dyDescent="0.25">
      <c r="A24107">
        <v>7522</v>
      </c>
      <c r="B24107" s="1" t="s">
        <v>12953</v>
      </c>
      <c r="C24107" s="1" t="s">
        <v>12954</v>
      </c>
      <c r="D24107">
        <v>1570531320000</v>
      </c>
      <c r="E24107" s="2">
        <v>43746.237500000003</v>
      </c>
      <c r="F24107" s="3">
        <v>43746</v>
      </c>
      <c r="G24107" s="1" t="s">
        <v>12955</v>
      </c>
      <c r="H24107">
        <v>-0.89500000000000002</v>
      </c>
      <c r="I24107">
        <v>-5.5911764705882397E-2</v>
      </c>
      <c r="K24107">
        <v>-0.59183673469387799</v>
      </c>
      <c r="L24107">
        <v>0.25</v>
      </c>
      <c r="N24107">
        <v>-0.51962799999999998</v>
      </c>
      <c r="O24107" s="1" t="s">
        <v>7627</v>
      </c>
      <c r="P24107" s="1" t="s">
        <v>7628</v>
      </c>
    </row>
    <row r="24108" spans="1:16" x14ac:dyDescent="0.25">
      <c r="A24108">
        <v>27953</v>
      </c>
      <c r="B24108" s="1" t="s">
        <v>65231</v>
      </c>
      <c r="C24108" s="1" t="s">
        <v>65232</v>
      </c>
      <c r="D24108">
        <v>1570534200000</v>
      </c>
      <c r="E24108" s="2">
        <v>43746.270833333336</v>
      </c>
      <c r="F24108" s="3">
        <v>43746</v>
      </c>
      <c r="G24108" s="1" t="s">
        <v>65233</v>
      </c>
      <c r="H24108">
        <v>-0.9849</v>
      </c>
      <c r="I24108">
        <v>-0.109674358974359</v>
      </c>
      <c r="K24108">
        <v>-0.48571428571428599</v>
      </c>
      <c r="L24108">
        <v>0.57142857142857095</v>
      </c>
      <c r="N24108">
        <v>-0.608908</v>
      </c>
      <c r="O24108" s="1" t="s">
        <v>64624</v>
      </c>
      <c r="P24108" s="1" t="s">
        <v>12</v>
      </c>
    </row>
    <row r="24109" spans="1:16" x14ac:dyDescent="0.25">
      <c r="A24109">
        <v>7519</v>
      </c>
      <c r="B24109" s="1" t="s">
        <v>12944</v>
      </c>
      <c r="C24109" s="1" t="s">
        <v>12945</v>
      </c>
      <c r="D24109">
        <v>1570537740000</v>
      </c>
      <c r="E24109" s="2">
        <v>43746.311805555553</v>
      </c>
      <c r="F24109" s="3">
        <v>43746</v>
      </c>
      <c r="G24109" s="1" t="s">
        <v>12946</v>
      </c>
      <c r="H24109">
        <v>-0.63690000000000002</v>
      </c>
      <c r="I24109">
        <v>-4.8558333333333301E-2</v>
      </c>
      <c r="K24109">
        <v>-1</v>
      </c>
      <c r="L24109">
        <v>-0.6</v>
      </c>
      <c r="N24109">
        <v>-0.35032000000000002</v>
      </c>
      <c r="O24109" s="1" t="s">
        <v>7627</v>
      </c>
      <c r="P24109" s="1" t="s">
        <v>7628</v>
      </c>
    </row>
    <row r="24110" spans="1:16" x14ac:dyDescent="0.25">
      <c r="A24110">
        <v>2613</v>
      </c>
      <c r="B24110" s="1" t="s">
        <v>72506</v>
      </c>
      <c r="C24110" s="1" t="s">
        <v>72507</v>
      </c>
      <c r="D24110">
        <v>1570537844000</v>
      </c>
      <c r="E24110" s="2">
        <v>43746.313009259262</v>
      </c>
      <c r="F24110" s="3">
        <v>43746</v>
      </c>
      <c r="G24110" s="1" t="s">
        <v>72508</v>
      </c>
      <c r="H24110">
        <v>0.5423</v>
      </c>
      <c r="I24110">
        <v>2.1499999999999998E-2</v>
      </c>
      <c r="J24110">
        <v>-0.40000000596046398</v>
      </c>
      <c r="K24110">
        <v>-0.46153846153846201</v>
      </c>
      <c r="L24110">
        <v>-0.19148936170212799</v>
      </c>
      <c r="M24110">
        <v>7.3000001907348597</v>
      </c>
      <c r="N24110">
        <v>-0.58416800000000002</v>
      </c>
      <c r="O24110" s="1" t="s">
        <v>14</v>
      </c>
      <c r="P24110" s="1" t="s">
        <v>72475</v>
      </c>
    </row>
    <row r="24111" spans="1:16" x14ac:dyDescent="0.25">
      <c r="A24111">
        <v>1507</v>
      </c>
      <c r="B24111" s="1" t="s">
        <v>3255</v>
      </c>
      <c r="C24111" s="1" t="s">
        <v>3256</v>
      </c>
      <c r="D24111">
        <v>1570539493000</v>
      </c>
      <c r="E24111" s="2">
        <v>43746.332094907404</v>
      </c>
      <c r="F24111" s="3">
        <v>43746</v>
      </c>
      <c r="G24111" s="1" t="s">
        <v>3257</v>
      </c>
      <c r="H24111">
        <v>0.99119999999999997</v>
      </c>
      <c r="I24111">
        <v>7.0481666666666706E-2</v>
      </c>
      <c r="J24111">
        <v>0</v>
      </c>
      <c r="K24111">
        <v>-0.51351351351351304</v>
      </c>
      <c r="L24111">
        <v>6.25E-2</v>
      </c>
      <c r="M24111">
        <v>11.3999996185303</v>
      </c>
      <c r="N24111">
        <v>-0.257052</v>
      </c>
      <c r="O24111" s="1" t="s">
        <v>14</v>
      </c>
      <c r="P24111" s="1" t="s">
        <v>2850</v>
      </c>
    </row>
    <row r="24112" spans="1:16" x14ac:dyDescent="0.25">
      <c r="A24112">
        <v>1506</v>
      </c>
      <c r="B24112" s="1" t="s">
        <v>3252</v>
      </c>
      <c r="C24112" s="1" t="s">
        <v>3253</v>
      </c>
      <c r="D24112">
        <v>1570541828000</v>
      </c>
      <c r="E24112" s="2">
        <v>43746.359120370369</v>
      </c>
      <c r="F24112" s="3">
        <v>43746</v>
      </c>
      <c r="G24112" s="1" t="s">
        <v>3254</v>
      </c>
      <c r="H24112">
        <v>-0.51219999999999999</v>
      </c>
      <c r="I24112">
        <v>-0.20991000000000001</v>
      </c>
      <c r="J24112">
        <v>-0.30000001192092901</v>
      </c>
      <c r="K24112">
        <v>-0.66666666666666696</v>
      </c>
      <c r="L24112">
        <v>0.27272727272727298</v>
      </c>
      <c r="M24112">
        <v>1.20000004768372</v>
      </c>
      <c r="N24112">
        <v>-0.51911099999999999</v>
      </c>
      <c r="O24112" s="1" t="s">
        <v>14</v>
      </c>
      <c r="P24112" s="1" t="s">
        <v>2850</v>
      </c>
    </row>
    <row r="24113" spans="1:16" x14ac:dyDescent="0.25">
      <c r="A24113">
        <v>27952</v>
      </c>
      <c r="B24113" s="1" t="s">
        <v>65228</v>
      </c>
      <c r="C24113" s="1" t="s">
        <v>65229</v>
      </c>
      <c r="D24113">
        <v>1570542600000</v>
      </c>
      <c r="E24113" s="2">
        <v>43746.368055555555</v>
      </c>
      <c r="F24113" s="3">
        <v>43746</v>
      </c>
      <c r="G24113" s="1" t="s">
        <v>65230</v>
      </c>
      <c r="H24113">
        <v>0.99809999999999999</v>
      </c>
      <c r="I24113">
        <v>0.2303</v>
      </c>
      <c r="K24113">
        <v>0.42857142857142899</v>
      </c>
      <c r="L24113">
        <v>0.875</v>
      </c>
      <c r="N24113">
        <v>0.63396399999999997</v>
      </c>
      <c r="O24113" s="1" t="s">
        <v>64624</v>
      </c>
      <c r="P24113" s="1" t="s">
        <v>12</v>
      </c>
    </row>
    <row r="24114" spans="1:16" x14ac:dyDescent="0.25">
      <c r="A24114">
        <v>7518</v>
      </c>
      <c r="B24114" s="1" t="s">
        <v>12941</v>
      </c>
      <c r="C24114" s="1" t="s">
        <v>12942</v>
      </c>
      <c r="D24114">
        <v>1570542840000</v>
      </c>
      <c r="E24114" s="2">
        <v>43746.370833333334</v>
      </c>
      <c r="F24114" s="3">
        <v>43746</v>
      </c>
      <c r="G24114" s="1" t="s">
        <v>12943</v>
      </c>
      <c r="H24114">
        <v>-0.98770000000000002</v>
      </c>
      <c r="I24114">
        <v>-0.119777142857143</v>
      </c>
      <c r="K24114">
        <v>-0.68627450980392202</v>
      </c>
      <c r="L24114">
        <v>-5.5555555555555601E-2</v>
      </c>
      <c r="N24114">
        <v>-0.49976999999999999</v>
      </c>
      <c r="O24114" s="1" t="s">
        <v>7627</v>
      </c>
      <c r="P24114" s="1" t="s">
        <v>7628</v>
      </c>
    </row>
    <row r="24115" spans="1:16" x14ac:dyDescent="0.25">
      <c r="A24115">
        <v>7514</v>
      </c>
      <c r="B24115" s="1" t="s">
        <v>12929</v>
      </c>
      <c r="C24115" s="1" t="s">
        <v>12930</v>
      </c>
      <c r="D24115">
        <v>1570548900000</v>
      </c>
      <c r="E24115" s="2">
        <v>43746.440972222219</v>
      </c>
      <c r="F24115" s="3">
        <v>43746</v>
      </c>
      <c r="G24115" s="1" t="s">
        <v>12931</v>
      </c>
      <c r="H24115">
        <v>-0.69079999999999997</v>
      </c>
      <c r="I24115">
        <v>-5.3647058823529502E-3</v>
      </c>
      <c r="K24115">
        <v>-1</v>
      </c>
      <c r="L24115">
        <v>-0.11111111111111099</v>
      </c>
      <c r="N24115">
        <v>-0.39221600000000001</v>
      </c>
      <c r="O24115" s="1" t="s">
        <v>7627</v>
      </c>
      <c r="P24115" s="1" t="s">
        <v>7628</v>
      </c>
    </row>
    <row r="24116" spans="1:16" x14ac:dyDescent="0.25">
      <c r="A24116">
        <v>7512</v>
      </c>
      <c r="B24116" s="1" t="s">
        <v>12923</v>
      </c>
      <c r="C24116" s="1" t="s">
        <v>12924</v>
      </c>
      <c r="D24116">
        <v>1570551960000</v>
      </c>
      <c r="E24116" s="2">
        <v>43746.476388888892</v>
      </c>
      <c r="F24116" s="3">
        <v>43746</v>
      </c>
      <c r="G24116" s="1" t="s">
        <v>12925</v>
      </c>
      <c r="H24116">
        <v>-0.97599999999999998</v>
      </c>
      <c r="I24116">
        <v>-3.9138709677419399E-2</v>
      </c>
      <c r="K24116">
        <v>-0.75</v>
      </c>
      <c r="L24116">
        <v>5.5555555555555601E-2</v>
      </c>
      <c r="N24116">
        <v>-0.47817300000000001</v>
      </c>
      <c r="O24116" s="1" t="s">
        <v>7627</v>
      </c>
      <c r="P24116" s="1" t="s">
        <v>7628</v>
      </c>
    </row>
    <row r="24117" spans="1:16" x14ac:dyDescent="0.25">
      <c r="A24117">
        <v>8506</v>
      </c>
      <c r="B24117" s="1" t="s">
        <v>15575</v>
      </c>
      <c r="C24117" s="1" t="s">
        <v>15576</v>
      </c>
      <c r="D24117">
        <v>1570555140000</v>
      </c>
      <c r="E24117" s="2">
        <v>43746.513194444444</v>
      </c>
      <c r="F24117" s="3">
        <v>43746</v>
      </c>
      <c r="G24117" s="1" t="s">
        <v>15577</v>
      </c>
      <c r="H24117">
        <v>-0.63690000000000002</v>
      </c>
      <c r="I24117">
        <v>-0.12127499999999999</v>
      </c>
      <c r="K24117">
        <v>-1</v>
      </c>
      <c r="L24117">
        <v>0</v>
      </c>
      <c r="N24117">
        <v>-0.784748</v>
      </c>
      <c r="O24117" s="1" t="s">
        <v>7627</v>
      </c>
      <c r="P24117" s="1" t="s">
        <v>5706</v>
      </c>
    </row>
    <row r="24118" spans="1:16" x14ac:dyDescent="0.25">
      <c r="A24118">
        <v>7510</v>
      </c>
      <c r="B24118" s="1" t="s">
        <v>12920</v>
      </c>
      <c r="C24118" s="1" t="s">
        <v>12921</v>
      </c>
      <c r="D24118">
        <v>1570560060000</v>
      </c>
      <c r="E24118" s="2">
        <v>43746.570138888892</v>
      </c>
      <c r="F24118" s="3">
        <v>43746</v>
      </c>
      <c r="G24118" s="1" t="s">
        <v>12922</v>
      </c>
      <c r="H24118">
        <v>-0.98729999999999996</v>
      </c>
      <c r="I24118">
        <v>-5.9054545454545498E-2</v>
      </c>
      <c r="K24118">
        <v>-0.7</v>
      </c>
      <c r="L24118">
        <v>-0.05</v>
      </c>
      <c r="N24118">
        <v>-0.60335099999999997</v>
      </c>
      <c r="O24118" s="1" t="s">
        <v>7627</v>
      </c>
      <c r="P24118" s="1" t="s">
        <v>7628</v>
      </c>
    </row>
    <row r="24119" spans="1:16" x14ac:dyDescent="0.25">
      <c r="A24119">
        <v>8503</v>
      </c>
      <c r="B24119" s="1" t="s">
        <v>15570</v>
      </c>
      <c r="C24119" s="1" t="s">
        <v>15454</v>
      </c>
      <c r="D24119">
        <v>1570562160000</v>
      </c>
      <c r="E24119" s="2">
        <v>43746.594444444447</v>
      </c>
      <c r="F24119" s="3">
        <v>43746</v>
      </c>
      <c r="G24119" s="1" t="s">
        <v>15571</v>
      </c>
      <c r="H24119">
        <v>-0.96479999999999999</v>
      </c>
      <c r="I24119">
        <v>-8.1192857142857094E-2</v>
      </c>
      <c r="K24119">
        <v>-0.76470588235294101</v>
      </c>
      <c r="L24119">
        <v>0.33333333333333298</v>
      </c>
      <c r="N24119">
        <v>-0.54058600000000001</v>
      </c>
      <c r="O24119" s="1" t="s">
        <v>7627</v>
      </c>
      <c r="P24119" s="1" t="s">
        <v>5706</v>
      </c>
    </row>
    <row r="24120" spans="1:16" x14ac:dyDescent="0.25">
      <c r="A24120">
        <v>20029</v>
      </c>
      <c r="B24120" s="1" t="s">
        <v>45522</v>
      </c>
      <c r="C24120" s="1" t="s">
        <v>45523</v>
      </c>
      <c r="D24120">
        <v>1570563540000</v>
      </c>
      <c r="E24120" s="2">
        <v>43746.61041666667</v>
      </c>
      <c r="F24120" s="3">
        <v>43746</v>
      </c>
      <c r="G24120" s="1" t="s">
        <v>45524</v>
      </c>
      <c r="H24120">
        <v>0.2356</v>
      </c>
      <c r="I24120">
        <v>-8.2580769230769194E-2</v>
      </c>
      <c r="K24120">
        <v>-0.68</v>
      </c>
      <c r="L24120">
        <v>0.77777777777777801</v>
      </c>
      <c r="N24120">
        <v>-0.71258699999999997</v>
      </c>
      <c r="O24120" s="1" t="s">
        <v>7627</v>
      </c>
      <c r="P24120" s="1" t="s">
        <v>44007</v>
      </c>
    </row>
    <row r="24121" spans="1:16" x14ac:dyDescent="0.25">
      <c r="A24121">
        <v>6236</v>
      </c>
      <c r="B24121" s="1" t="s">
        <v>9800</v>
      </c>
      <c r="C24121" s="1" t="s">
        <v>9801</v>
      </c>
      <c r="D24121">
        <v>1570572240000</v>
      </c>
      <c r="E24121" s="2">
        <v>43746.711111111108</v>
      </c>
      <c r="F24121" s="3">
        <v>43746</v>
      </c>
      <c r="G24121" s="1" t="s">
        <v>9802</v>
      </c>
      <c r="H24121">
        <v>-0.99480000000000002</v>
      </c>
      <c r="I24121">
        <v>-0.166315384615385</v>
      </c>
      <c r="K24121">
        <v>-0.78571428571428603</v>
      </c>
      <c r="L24121">
        <v>0.39130434782608697</v>
      </c>
      <c r="N24121">
        <v>-0.65892099999999998</v>
      </c>
      <c r="O24121" s="1" t="s">
        <v>7627</v>
      </c>
      <c r="P24121" s="1" t="s">
        <v>7629</v>
      </c>
    </row>
    <row r="24122" spans="1:16" x14ac:dyDescent="0.25">
      <c r="A24122">
        <v>7506</v>
      </c>
      <c r="B24122" s="1" t="s">
        <v>12908</v>
      </c>
      <c r="C24122" s="1" t="s">
        <v>12909</v>
      </c>
      <c r="D24122">
        <v>1570572660000</v>
      </c>
      <c r="E24122" s="2">
        <v>43746.71597222222</v>
      </c>
      <c r="F24122" s="3">
        <v>43746</v>
      </c>
      <c r="G24122" s="1" t="s">
        <v>12910</v>
      </c>
      <c r="H24122">
        <v>-0.98770000000000002</v>
      </c>
      <c r="I24122">
        <v>-7.4421874999999998E-2</v>
      </c>
      <c r="K24122">
        <v>-0.70588235294117696</v>
      </c>
      <c r="L24122">
        <v>-0.11764705882352899</v>
      </c>
      <c r="N24122">
        <v>-0.61907800000000002</v>
      </c>
      <c r="O24122" s="1" t="s">
        <v>7627</v>
      </c>
      <c r="P24122" s="1" t="s">
        <v>7628</v>
      </c>
    </row>
    <row r="24123" spans="1:16" x14ac:dyDescent="0.25">
      <c r="A24123">
        <v>993</v>
      </c>
      <c r="B24123" s="1" t="s">
        <v>2050</v>
      </c>
      <c r="C24123" s="1" t="s">
        <v>2051</v>
      </c>
      <c r="D24123">
        <v>1570577395000</v>
      </c>
      <c r="E24123" s="2">
        <v>43746.770775462966</v>
      </c>
      <c r="F24123" s="3">
        <v>43746</v>
      </c>
      <c r="G24123" s="1" t="s">
        <v>2052</v>
      </c>
      <c r="H24123">
        <v>0.97689999999999999</v>
      </c>
      <c r="I24123">
        <v>0.112222222222222</v>
      </c>
      <c r="J24123">
        <v>-0.20000000298023199</v>
      </c>
      <c r="K24123">
        <v>-0.66666666666666696</v>
      </c>
      <c r="L24123">
        <v>0</v>
      </c>
      <c r="M24123">
        <v>4.3000001907348597</v>
      </c>
      <c r="N24123">
        <v>-0.47891499999999998</v>
      </c>
      <c r="O24123" s="1" t="s">
        <v>14</v>
      </c>
      <c r="P24123" s="1" t="s">
        <v>1809</v>
      </c>
    </row>
    <row r="24124" spans="1:16" x14ac:dyDescent="0.25">
      <c r="A24124">
        <v>438</v>
      </c>
      <c r="B24124" s="1" t="s">
        <v>529</v>
      </c>
      <c r="C24124" s="1" t="s">
        <v>530</v>
      </c>
      <c r="D24124">
        <v>1570577673000</v>
      </c>
      <c r="E24124" s="2">
        <v>43746.773993055554</v>
      </c>
      <c r="F24124" s="3">
        <v>43746</v>
      </c>
      <c r="G24124" s="1" t="s">
        <v>531</v>
      </c>
      <c r="H24124">
        <v>-0.62490000000000001</v>
      </c>
      <c r="I24124">
        <v>-3.81083333333333E-2</v>
      </c>
      <c r="J24124">
        <v>-0.10000000149011599</v>
      </c>
      <c r="K24124">
        <v>-1</v>
      </c>
      <c r="L24124">
        <v>0.33333333333333298</v>
      </c>
      <c r="M24124">
        <v>1.1000000238418599</v>
      </c>
      <c r="N24124">
        <v>-0.538157</v>
      </c>
      <c r="O24124" s="1" t="s">
        <v>14</v>
      </c>
      <c r="P24124" s="1" t="s">
        <v>241</v>
      </c>
    </row>
    <row r="24125" spans="1:16" x14ac:dyDescent="0.25">
      <c r="A24125">
        <v>3123</v>
      </c>
      <c r="B24125" s="1" t="s">
        <v>6459</v>
      </c>
      <c r="C24125" s="1" t="s">
        <v>6460</v>
      </c>
      <c r="D24125">
        <v>1570581360000</v>
      </c>
      <c r="E24125" s="2">
        <v>43746.816666666666</v>
      </c>
      <c r="F24125" s="3">
        <v>43746</v>
      </c>
      <c r="G24125" s="1" t="s">
        <v>6461</v>
      </c>
      <c r="H24125">
        <v>-0.99</v>
      </c>
      <c r="I24125">
        <v>-0.9516</v>
      </c>
      <c r="K24125">
        <v>-0.76470588235294101</v>
      </c>
      <c r="L24125">
        <v>1</v>
      </c>
      <c r="N24125">
        <v>-0.75410699999999997</v>
      </c>
      <c r="O24125" s="1" t="s">
        <v>6247</v>
      </c>
      <c r="P24125" s="1" t="s">
        <v>6248</v>
      </c>
    </row>
    <row r="24126" spans="1:16" x14ac:dyDescent="0.25">
      <c r="A24126">
        <v>8274</v>
      </c>
      <c r="B24126" s="1" t="s">
        <v>14957</v>
      </c>
      <c r="C24126" s="1" t="s">
        <v>14958</v>
      </c>
      <c r="D24126">
        <v>1570585140000</v>
      </c>
      <c r="E24126" s="2">
        <v>43746.86041666667</v>
      </c>
      <c r="F24126" s="3">
        <v>43746</v>
      </c>
      <c r="G24126" s="1" t="s">
        <v>14959</v>
      </c>
      <c r="H24126">
        <v>0.15229999999999999</v>
      </c>
      <c r="I24126">
        <v>6.3024137931034493E-2</v>
      </c>
      <c r="K24126">
        <v>-1</v>
      </c>
      <c r="L24126">
        <v>2.7027027027027001E-2</v>
      </c>
      <c r="N24126">
        <v>-0.58914800000000001</v>
      </c>
      <c r="O24126" s="1" t="s">
        <v>7627</v>
      </c>
      <c r="P24126" s="1" t="s">
        <v>7639</v>
      </c>
    </row>
    <row r="24127" spans="1:16" x14ac:dyDescent="0.25">
      <c r="A24127">
        <v>8271</v>
      </c>
      <c r="B24127" s="1" t="s">
        <v>14948</v>
      </c>
      <c r="C24127" s="1" t="s">
        <v>14949</v>
      </c>
      <c r="D24127">
        <v>1570586640000</v>
      </c>
      <c r="E24127" s="2">
        <v>43746.87777777778</v>
      </c>
      <c r="F24127" s="3">
        <v>43746</v>
      </c>
      <c r="G24127" s="1" t="s">
        <v>14950</v>
      </c>
      <c r="H24127">
        <v>0.97829999999999995</v>
      </c>
      <c r="I24127">
        <v>0.158122222222222</v>
      </c>
      <c r="K24127">
        <v>-0.14285714285714299</v>
      </c>
      <c r="L24127">
        <v>-7.1428571428571397E-2</v>
      </c>
      <c r="N24127">
        <v>-0.49595699999999998</v>
      </c>
      <c r="O24127" s="1" t="s">
        <v>7627</v>
      </c>
      <c r="P24127" s="1" t="s">
        <v>7639</v>
      </c>
    </row>
    <row r="24128" spans="1:16" x14ac:dyDescent="0.25">
      <c r="A24128">
        <v>7503</v>
      </c>
      <c r="B24128" s="1" t="s">
        <v>12899</v>
      </c>
      <c r="C24128" s="1" t="s">
        <v>12900</v>
      </c>
      <c r="D24128">
        <v>1570589640000</v>
      </c>
      <c r="E24128" s="2">
        <v>43746.912499999999</v>
      </c>
      <c r="F24128" s="3">
        <v>43746</v>
      </c>
      <c r="G24128" s="1" t="s">
        <v>12901</v>
      </c>
      <c r="H24128">
        <v>-0.98939999999999995</v>
      </c>
      <c r="I24128">
        <v>-0.240614285714286</v>
      </c>
      <c r="K24128">
        <v>-0.875</v>
      </c>
      <c r="L24128">
        <v>0.41666666666666702</v>
      </c>
      <c r="N24128">
        <v>-0.68082799999999999</v>
      </c>
      <c r="O24128" s="1" t="s">
        <v>7627</v>
      </c>
      <c r="P24128" s="1" t="s">
        <v>7628</v>
      </c>
    </row>
    <row r="24129" spans="1:16" x14ac:dyDescent="0.25">
      <c r="A24129">
        <v>7501</v>
      </c>
      <c r="B24129" s="1" t="s">
        <v>12896</v>
      </c>
      <c r="C24129" s="1" t="s">
        <v>12897</v>
      </c>
      <c r="D24129">
        <v>1570592280000</v>
      </c>
      <c r="E24129" s="2">
        <v>43746.943055555559</v>
      </c>
      <c r="F24129" s="3">
        <v>43746</v>
      </c>
      <c r="G24129" s="1" t="s">
        <v>12898</v>
      </c>
      <c r="H24129">
        <v>-0.97289999999999999</v>
      </c>
      <c r="I24129">
        <v>-1.376E-2</v>
      </c>
      <c r="K24129">
        <v>-0.92307692307692302</v>
      </c>
      <c r="L24129">
        <v>-0.15</v>
      </c>
      <c r="N24129">
        <v>-0.65989299999999995</v>
      </c>
      <c r="O24129" s="1" t="s">
        <v>7627</v>
      </c>
      <c r="P24129" s="1" t="s">
        <v>7628</v>
      </c>
    </row>
    <row r="24130" spans="1:16" x14ac:dyDescent="0.25">
      <c r="A24130">
        <v>7500</v>
      </c>
      <c r="B24130" s="1" t="s">
        <v>12893</v>
      </c>
      <c r="C24130" s="1" t="s">
        <v>12894</v>
      </c>
      <c r="D24130">
        <v>1570602180000</v>
      </c>
      <c r="E24130" s="2">
        <v>43747.057638888888</v>
      </c>
      <c r="F24130" s="3">
        <v>43747</v>
      </c>
      <c r="G24130" s="1" t="s">
        <v>12895</v>
      </c>
      <c r="H24130">
        <v>-0.97799999999999998</v>
      </c>
      <c r="I24130">
        <v>-1.47E-2</v>
      </c>
      <c r="K24130">
        <v>-0.92307692307692302</v>
      </c>
      <c r="L24130">
        <v>-7.3170731707317097E-2</v>
      </c>
      <c r="N24130">
        <v>-0.59618000000000004</v>
      </c>
      <c r="O24130" s="1" t="s">
        <v>7627</v>
      </c>
      <c r="P24130" s="1" t="s">
        <v>7628</v>
      </c>
    </row>
    <row r="24131" spans="1:16" x14ac:dyDescent="0.25">
      <c r="A24131">
        <v>1504</v>
      </c>
      <c r="B24131" s="1" t="s">
        <v>3249</v>
      </c>
      <c r="C24131" s="1" t="s">
        <v>3250</v>
      </c>
      <c r="D24131">
        <v>1570604987000</v>
      </c>
      <c r="E24131" s="2">
        <v>43747.090127314812</v>
      </c>
      <c r="F24131" s="3">
        <v>43747</v>
      </c>
      <c r="G24131" s="1" t="s">
        <v>3251</v>
      </c>
      <c r="H24131">
        <v>0.71840000000000004</v>
      </c>
      <c r="I24131">
        <v>7.8335000000000002E-2</v>
      </c>
      <c r="J24131">
        <v>-0.30000001192092901</v>
      </c>
      <c r="K24131">
        <v>-0.83333333333333304</v>
      </c>
      <c r="L24131">
        <v>0.75</v>
      </c>
      <c r="M24131">
        <v>3.9000000953674299</v>
      </c>
      <c r="N24131">
        <v>-0.48829099999999998</v>
      </c>
      <c r="O24131" s="1" t="s">
        <v>14</v>
      </c>
      <c r="P24131" s="1" t="s">
        <v>2850</v>
      </c>
    </row>
    <row r="24132" spans="1:16" x14ac:dyDescent="0.25">
      <c r="A24132">
        <v>437</v>
      </c>
      <c r="B24132" s="1" t="s">
        <v>526</v>
      </c>
      <c r="C24132" s="1" t="s">
        <v>527</v>
      </c>
      <c r="D24132">
        <v>1570606579000</v>
      </c>
      <c r="E24132" s="2">
        <v>43747.108553240738</v>
      </c>
      <c r="F24132" s="3">
        <v>43747</v>
      </c>
      <c r="G24132" s="1" t="s">
        <v>528</v>
      </c>
      <c r="H24132">
        <v>-0.99660000000000004</v>
      </c>
      <c r="I24132">
        <v>-0.21438709677419401</v>
      </c>
      <c r="J24132">
        <v>0</v>
      </c>
      <c r="K24132">
        <v>-0.57142857142857095</v>
      </c>
      <c r="L24132">
        <v>0.11111111111111099</v>
      </c>
      <c r="M24132">
        <v>6.3000001907348597</v>
      </c>
      <c r="N24132">
        <v>-0.68268399999999996</v>
      </c>
      <c r="O24132" s="1" t="s">
        <v>14</v>
      </c>
      <c r="P24132" s="1" t="s">
        <v>241</v>
      </c>
    </row>
    <row r="24133" spans="1:16" x14ac:dyDescent="0.25">
      <c r="A24133">
        <v>8491</v>
      </c>
      <c r="B24133" s="1" t="s">
        <v>15540</v>
      </c>
      <c r="C24133" s="1" t="s">
        <v>15541</v>
      </c>
      <c r="D24133">
        <v>1570607280000</v>
      </c>
      <c r="E24133" s="2">
        <v>43747.116666666669</v>
      </c>
      <c r="F24133" s="3">
        <v>43747</v>
      </c>
      <c r="G24133" s="1" t="s">
        <v>15542</v>
      </c>
      <c r="H24133">
        <v>-0.99490000000000001</v>
      </c>
      <c r="I24133">
        <v>-0.17480571428571401</v>
      </c>
      <c r="K24133">
        <v>-0.80392156862745101</v>
      </c>
      <c r="L24133">
        <v>-0.16666666666666699</v>
      </c>
      <c r="N24133">
        <v>-0.71135999999999999</v>
      </c>
      <c r="O24133" s="1" t="s">
        <v>7627</v>
      </c>
      <c r="P24133" s="1" t="s">
        <v>5706</v>
      </c>
    </row>
    <row r="24134" spans="1:16" x14ac:dyDescent="0.25">
      <c r="A24134">
        <v>1503</v>
      </c>
      <c r="B24134" s="1" t="s">
        <v>3246</v>
      </c>
      <c r="C24134" s="1" t="s">
        <v>3247</v>
      </c>
      <c r="D24134">
        <v>1570607597000</v>
      </c>
      <c r="E24134" s="2">
        <v>43747.120335648149</v>
      </c>
      <c r="F24134" s="3">
        <v>43747</v>
      </c>
      <c r="G24134" s="1" t="s">
        <v>3248</v>
      </c>
      <c r="H24134">
        <v>0.97450000000000003</v>
      </c>
      <c r="I24134">
        <v>0.107492307692308</v>
      </c>
      <c r="J24134">
        <v>0.10000000149011599</v>
      </c>
      <c r="K24134">
        <v>-0.47368421052631599</v>
      </c>
      <c r="L24134">
        <v>0.33333333333333298</v>
      </c>
      <c r="M24134">
        <v>4.6999998092651403</v>
      </c>
      <c r="N24134">
        <v>0.32012299999999999</v>
      </c>
      <c r="O24134" s="1" t="s">
        <v>14</v>
      </c>
      <c r="P24134" s="1" t="s">
        <v>2850</v>
      </c>
    </row>
    <row r="24135" spans="1:16" x14ac:dyDescent="0.25">
      <c r="A24135">
        <v>436</v>
      </c>
      <c r="B24135" s="1" t="s">
        <v>523</v>
      </c>
      <c r="C24135" s="1" t="s">
        <v>524</v>
      </c>
      <c r="D24135">
        <v>1570608271000</v>
      </c>
      <c r="E24135" s="2">
        <v>43747.128136574072</v>
      </c>
      <c r="F24135" s="3">
        <v>43747</v>
      </c>
      <c r="G24135" s="1" t="s">
        <v>525</v>
      </c>
      <c r="H24135">
        <v>-0.97119999999999995</v>
      </c>
      <c r="I24135">
        <v>-8.6222727272727298E-2</v>
      </c>
      <c r="J24135">
        <v>-0.10000000149011599</v>
      </c>
      <c r="K24135">
        <v>-0.33333333333333298</v>
      </c>
      <c r="L24135">
        <v>0.11111111111111099</v>
      </c>
      <c r="M24135">
        <v>4.0999999046325701</v>
      </c>
      <c r="N24135">
        <v>-0.61368599999999995</v>
      </c>
      <c r="O24135" s="1" t="s">
        <v>14</v>
      </c>
      <c r="P24135" s="1" t="s">
        <v>241</v>
      </c>
    </row>
    <row r="24136" spans="1:16" x14ac:dyDescent="0.25">
      <c r="A24136">
        <v>20024</v>
      </c>
      <c r="B24136" s="1" t="s">
        <v>45510</v>
      </c>
      <c r="C24136" s="1" t="s">
        <v>45511</v>
      </c>
      <c r="D24136">
        <v>1570613460000</v>
      </c>
      <c r="E24136" s="2">
        <v>43747.188194444447</v>
      </c>
      <c r="F24136" s="3">
        <v>43747</v>
      </c>
      <c r="G24136" s="1" t="s">
        <v>45512</v>
      </c>
      <c r="H24136">
        <v>-0.83489999999999998</v>
      </c>
      <c r="I24136">
        <v>-5.3999999999999999E-2</v>
      </c>
      <c r="K24136">
        <v>-0.75</v>
      </c>
      <c r="L24136">
        <v>0.2</v>
      </c>
      <c r="N24136">
        <v>-0.57874499999999995</v>
      </c>
      <c r="O24136" s="1" t="s">
        <v>7627</v>
      </c>
      <c r="P24136" s="1" t="s">
        <v>44007</v>
      </c>
    </row>
    <row r="24137" spans="1:16" x14ac:dyDescent="0.25">
      <c r="A24137">
        <v>435</v>
      </c>
      <c r="B24137" s="1" t="s">
        <v>520</v>
      </c>
      <c r="C24137" s="1" t="s">
        <v>521</v>
      </c>
      <c r="D24137">
        <v>1570613581000</v>
      </c>
      <c r="E24137" s="2">
        <v>43747.18959490741</v>
      </c>
      <c r="F24137" s="3">
        <v>43747</v>
      </c>
      <c r="G24137" s="1" t="s">
        <v>522</v>
      </c>
      <c r="H24137">
        <v>-0.94810000000000005</v>
      </c>
      <c r="I24137">
        <v>-0.22812631578947401</v>
      </c>
      <c r="J24137">
        <v>-0.10000000149011599</v>
      </c>
      <c r="K24137">
        <v>-1</v>
      </c>
      <c r="L24137">
        <v>0.14285714285714299</v>
      </c>
      <c r="M24137">
        <v>3.2999999523162802</v>
      </c>
      <c r="N24137">
        <v>-0.720912</v>
      </c>
      <c r="O24137" s="1" t="s">
        <v>14</v>
      </c>
      <c r="P24137" s="1" t="s">
        <v>241</v>
      </c>
    </row>
    <row r="24138" spans="1:16" x14ac:dyDescent="0.25">
      <c r="A24138">
        <v>7498</v>
      </c>
      <c r="B24138" s="1" t="s">
        <v>12887</v>
      </c>
      <c r="C24138" s="1" t="s">
        <v>12888</v>
      </c>
      <c r="D24138">
        <v>1570615440000</v>
      </c>
      <c r="E24138" s="2">
        <v>43747.211111111108</v>
      </c>
      <c r="F24138" s="3">
        <v>43747</v>
      </c>
      <c r="G24138" s="1" t="s">
        <v>12889</v>
      </c>
      <c r="H24138">
        <v>-0.99650000000000005</v>
      </c>
      <c r="I24138">
        <v>-0.20161000000000001</v>
      </c>
      <c r="K24138">
        <v>-1</v>
      </c>
      <c r="L24138">
        <v>6.6666666666666693E-2</v>
      </c>
      <c r="N24138">
        <v>-0.61809700000000001</v>
      </c>
      <c r="O24138" s="1" t="s">
        <v>7627</v>
      </c>
      <c r="P24138" s="1" t="s">
        <v>7628</v>
      </c>
    </row>
    <row r="24139" spans="1:16" x14ac:dyDescent="0.25">
      <c r="A24139">
        <v>20023</v>
      </c>
      <c r="B24139" s="1" t="s">
        <v>45507</v>
      </c>
      <c r="C24139" s="1" t="s">
        <v>45508</v>
      </c>
      <c r="D24139">
        <v>1570616940000</v>
      </c>
      <c r="E24139" s="2">
        <v>43747.228472222225</v>
      </c>
      <c r="F24139" s="3">
        <v>43747</v>
      </c>
      <c r="G24139" s="1" t="s">
        <v>45509</v>
      </c>
      <c r="H24139">
        <v>-0.52669999999999995</v>
      </c>
      <c r="I24139">
        <v>-0.13167499999999999</v>
      </c>
      <c r="K24139">
        <v>0</v>
      </c>
      <c r="L24139">
        <v>0</v>
      </c>
      <c r="N24139">
        <v>-0.75888999999999995</v>
      </c>
      <c r="O24139" s="1" t="s">
        <v>7627</v>
      </c>
      <c r="P24139" s="1" t="s">
        <v>44007</v>
      </c>
    </row>
    <row r="24140" spans="1:16" x14ac:dyDescent="0.25">
      <c r="A24140">
        <v>434</v>
      </c>
      <c r="B24140" s="1" t="s">
        <v>517</v>
      </c>
      <c r="C24140" s="1" t="s">
        <v>518</v>
      </c>
      <c r="D24140">
        <v>1570618862000</v>
      </c>
      <c r="E24140" s="2">
        <v>43747.250717592593</v>
      </c>
      <c r="F24140" s="3">
        <v>43747</v>
      </c>
      <c r="G24140" s="1" t="s">
        <v>519</v>
      </c>
      <c r="H24140">
        <v>-0.93679999999999997</v>
      </c>
      <c r="I24140">
        <v>-7.8052777777777804E-2</v>
      </c>
      <c r="J24140">
        <v>0</v>
      </c>
      <c r="K24140">
        <v>-0.74358974358974395</v>
      </c>
      <c r="L24140">
        <v>0.52380952380952395</v>
      </c>
      <c r="M24140">
        <v>7.5999999046325701</v>
      </c>
      <c r="N24140">
        <v>-0.52934400000000004</v>
      </c>
      <c r="O24140" s="1" t="s">
        <v>14</v>
      </c>
      <c r="P24140" s="1" t="s">
        <v>241</v>
      </c>
    </row>
    <row r="24141" spans="1:16" x14ac:dyDescent="0.25">
      <c r="A24141">
        <v>2913</v>
      </c>
      <c r="B24141" s="1" t="s">
        <v>5904</v>
      </c>
      <c r="C24141" s="1" t="s">
        <v>5905</v>
      </c>
      <c r="D24141">
        <v>1570619364000</v>
      </c>
      <c r="E24141" s="2">
        <v>43747.256527777776</v>
      </c>
      <c r="F24141" s="3">
        <v>43747</v>
      </c>
      <c r="G24141" s="1" t="s">
        <v>5906</v>
      </c>
      <c r="H24141">
        <v>0.98950000000000005</v>
      </c>
      <c r="I24141">
        <v>0.50700000000000001</v>
      </c>
      <c r="J24141">
        <v>0.20000000298023199</v>
      </c>
      <c r="K24141">
        <v>1</v>
      </c>
      <c r="L24141">
        <v>1</v>
      </c>
      <c r="M24141">
        <v>1.8999999761581401</v>
      </c>
      <c r="N24141">
        <v>0.712094</v>
      </c>
      <c r="O24141" s="1" t="s">
        <v>14</v>
      </c>
      <c r="P24141" s="1" t="s">
        <v>5807</v>
      </c>
    </row>
    <row r="24142" spans="1:16" x14ac:dyDescent="0.25">
      <c r="A24142">
        <v>3122</v>
      </c>
      <c r="B24142" s="1" t="s">
        <v>6456</v>
      </c>
      <c r="C24142" s="1" t="s">
        <v>6457</v>
      </c>
      <c r="D24142">
        <v>1570620720000</v>
      </c>
      <c r="E24142" s="2">
        <v>43747.272222222222</v>
      </c>
      <c r="F24142" s="3">
        <v>43747</v>
      </c>
      <c r="G24142" s="1" t="s">
        <v>6458</v>
      </c>
      <c r="H24142">
        <v>0.99390000000000001</v>
      </c>
      <c r="I24142">
        <v>0.67836666666666701</v>
      </c>
      <c r="K24142">
        <v>0.66666666666666696</v>
      </c>
      <c r="L24142">
        <v>1</v>
      </c>
      <c r="N24142">
        <v>0.43440299999999998</v>
      </c>
      <c r="O24142" s="1" t="s">
        <v>6247</v>
      </c>
      <c r="P24142" s="1" t="s">
        <v>6248</v>
      </c>
    </row>
    <row r="24143" spans="1:16" x14ac:dyDescent="0.25">
      <c r="A24143">
        <v>6233</v>
      </c>
      <c r="B24143" s="1" t="s">
        <v>9791</v>
      </c>
      <c r="C24143" s="1" t="s">
        <v>9792</v>
      </c>
      <c r="D24143">
        <v>1570622580000</v>
      </c>
      <c r="E24143" s="2">
        <v>43747.293749999997</v>
      </c>
      <c r="F24143" s="3">
        <v>43747</v>
      </c>
      <c r="G24143" s="1" t="s">
        <v>9793</v>
      </c>
      <c r="H24143">
        <v>0.44919999999999999</v>
      </c>
      <c r="I24143">
        <v>2.06066666666667E-2</v>
      </c>
      <c r="K24143">
        <v>-0.3</v>
      </c>
      <c r="L24143">
        <v>0.42857142857142899</v>
      </c>
      <c r="N24143">
        <v>-0.33388800000000002</v>
      </c>
      <c r="O24143" s="1" t="s">
        <v>7627</v>
      </c>
      <c r="P24143" s="1" t="s">
        <v>7629</v>
      </c>
    </row>
    <row r="24144" spans="1:16" x14ac:dyDescent="0.25">
      <c r="A24144">
        <v>27951</v>
      </c>
      <c r="B24144" s="1" t="s">
        <v>65225</v>
      </c>
      <c r="C24144" s="1" t="s">
        <v>65226</v>
      </c>
      <c r="D24144">
        <v>1570624619710</v>
      </c>
      <c r="E24144" s="2">
        <v>43747.317357754633</v>
      </c>
      <c r="F24144" s="3">
        <v>43747</v>
      </c>
      <c r="G24144" s="1" t="s">
        <v>65227</v>
      </c>
      <c r="H24144">
        <v>-0.97860000000000003</v>
      </c>
      <c r="I24144">
        <v>-3.2399999999999998E-2</v>
      </c>
      <c r="K24144">
        <v>-0.65079365079365104</v>
      </c>
      <c r="L24144">
        <v>2.32558139534884E-2</v>
      </c>
      <c r="N24144">
        <v>-0.66447599999999996</v>
      </c>
      <c r="O24144" s="1" t="s">
        <v>64624</v>
      </c>
      <c r="P24144" s="1" t="s">
        <v>12</v>
      </c>
    </row>
    <row r="24145" spans="1:16" x14ac:dyDescent="0.25">
      <c r="A24145">
        <v>7496</v>
      </c>
      <c r="B24145" s="1" t="s">
        <v>12881</v>
      </c>
      <c r="C24145" s="1" t="s">
        <v>12882</v>
      </c>
      <c r="D24145">
        <v>1570624680000</v>
      </c>
      <c r="E24145" s="2">
        <v>43747.318055555559</v>
      </c>
      <c r="F24145" s="3">
        <v>43747</v>
      </c>
      <c r="G24145" s="1" t="s">
        <v>12883</v>
      </c>
      <c r="H24145">
        <v>-0.75609999999999999</v>
      </c>
      <c r="I24145">
        <v>-4.5490322580645101E-2</v>
      </c>
      <c r="K24145">
        <v>-0.5</v>
      </c>
      <c r="L24145">
        <v>-0.10344827586206901</v>
      </c>
      <c r="N24145">
        <v>-0.65407300000000002</v>
      </c>
      <c r="O24145" s="1" t="s">
        <v>7627</v>
      </c>
      <c r="P24145" s="1" t="s">
        <v>7628</v>
      </c>
    </row>
    <row r="24146" spans="1:16" x14ac:dyDescent="0.25">
      <c r="A24146">
        <v>27950</v>
      </c>
      <c r="B24146" s="1" t="s">
        <v>65222</v>
      </c>
      <c r="C24146" s="1" t="s">
        <v>65223</v>
      </c>
      <c r="D24146">
        <v>1570626302954</v>
      </c>
      <c r="E24146" s="2">
        <v>43747.336839745367</v>
      </c>
      <c r="F24146" s="3">
        <v>43747</v>
      </c>
      <c r="G24146" s="1" t="s">
        <v>65224</v>
      </c>
      <c r="H24146">
        <v>-0.54869999999999997</v>
      </c>
      <c r="I24146">
        <v>-9.3950000000000006E-2</v>
      </c>
      <c r="K24146">
        <v>0</v>
      </c>
      <c r="L24146">
        <v>-0.33333333333333298</v>
      </c>
      <c r="N24146">
        <v>-0.47790899999999997</v>
      </c>
      <c r="O24146" s="1" t="s">
        <v>64624</v>
      </c>
      <c r="P24146" s="1" t="s">
        <v>12</v>
      </c>
    </row>
    <row r="24147" spans="1:16" x14ac:dyDescent="0.25">
      <c r="A24147">
        <v>8484</v>
      </c>
      <c r="B24147" s="1" t="s">
        <v>15522</v>
      </c>
      <c r="C24147" s="1" t="s">
        <v>15523</v>
      </c>
      <c r="D24147">
        <v>1570628160000</v>
      </c>
      <c r="E24147" s="2">
        <v>43747.35833333333</v>
      </c>
      <c r="F24147" s="3">
        <v>43747</v>
      </c>
      <c r="G24147" s="1" t="s">
        <v>15524</v>
      </c>
      <c r="H24147">
        <v>-0.95199999999999996</v>
      </c>
      <c r="I24147">
        <v>-4.6494736842105297E-2</v>
      </c>
      <c r="K24147">
        <v>-0.4</v>
      </c>
      <c r="L24147">
        <v>0.875</v>
      </c>
      <c r="N24147">
        <v>-0.53035699999999997</v>
      </c>
      <c r="O24147" s="1" t="s">
        <v>7627</v>
      </c>
      <c r="P24147" s="1" t="s">
        <v>5706</v>
      </c>
    </row>
    <row r="24148" spans="1:16" x14ac:dyDescent="0.25">
      <c r="A24148">
        <v>992</v>
      </c>
      <c r="B24148" s="1" t="s">
        <v>2047</v>
      </c>
      <c r="C24148" s="1" t="s">
        <v>2048</v>
      </c>
      <c r="D24148">
        <v>1570628266000</v>
      </c>
      <c r="E24148" s="2">
        <v>43747.359560185185</v>
      </c>
      <c r="F24148" s="3">
        <v>43747</v>
      </c>
      <c r="G24148" s="1" t="s">
        <v>2049</v>
      </c>
      <c r="H24148">
        <v>0.97560000000000002</v>
      </c>
      <c r="I24148">
        <v>0.19090555555555599</v>
      </c>
      <c r="J24148">
        <v>-0.60000002384185802</v>
      </c>
      <c r="K24148">
        <v>0.14285714285714299</v>
      </c>
      <c r="L24148">
        <v>0.5</v>
      </c>
      <c r="M24148">
        <v>2.5999999046325701</v>
      </c>
      <c r="N24148">
        <v>-0.55417000000000005</v>
      </c>
      <c r="O24148" s="1" t="s">
        <v>14</v>
      </c>
      <c r="P24148" s="1" t="s">
        <v>1809</v>
      </c>
    </row>
    <row r="24149" spans="1:16" x14ac:dyDescent="0.25">
      <c r="A24149">
        <v>27949</v>
      </c>
      <c r="B24149" s="1" t="s">
        <v>65219</v>
      </c>
      <c r="C24149" s="1" t="s">
        <v>65220</v>
      </c>
      <c r="D24149">
        <v>1570629204757</v>
      </c>
      <c r="E24149" s="2">
        <v>43747.370425428242</v>
      </c>
      <c r="F24149" s="3">
        <v>43747</v>
      </c>
      <c r="G24149" s="1" t="s">
        <v>65221</v>
      </c>
      <c r="H24149">
        <v>0.98550000000000004</v>
      </c>
      <c r="I24149">
        <v>9.9532558139534905E-2</v>
      </c>
      <c r="K24149">
        <v>-0.16666666666666699</v>
      </c>
      <c r="L24149">
        <v>0.68181818181818199</v>
      </c>
      <c r="N24149">
        <v>-0.45036500000000002</v>
      </c>
      <c r="O24149" s="1" t="s">
        <v>64624</v>
      </c>
      <c r="P24149" s="1" t="s">
        <v>12</v>
      </c>
    </row>
    <row r="24150" spans="1:16" x14ac:dyDescent="0.25">
      <c r="A24150">
        <v>5728</v>
      </c>
      <c r="B24150" s="1" t="s">
        <v>8555</v>
      </c>
      <c r="C24150" s="1" t="s">
        <v>8556</v>
      </c>
      <c r="D24150">
        <v>1570629780000</v>
      </c>
      <c r="E24150" s="2">
        <v>43747.377083333333</v>
      </c>
      <c r="F24150" s="3">
        <v>43747</v>
      </c>
      <c r="G24150" s="1" t="s">
        <v>8557</v>
      </c>
      <c r="H24150">
        <v>0.7863</v>
      </c>
      <c r="I24150">
        <v>6.547E-2</v>
      </c>
      <c r="K24150">
        <v>-0.5</v>
      </c>
      <c r="L24150">
        <v>1</v>
      </c>
      <c r="N24150">
        <v>-0.33084599999999997</v>
      </c>
      <c r="O24150" s="1" t="s">
        <v>7627</v>
      </c>
      <c r="P24150" s="1" t="s">
        <v>7638</v>
      </c>
    </row>
    <row r="24151" spans="1:16" x14ac:dyDescent="0.25">
      <c r="A24151">
        <v>1501</v>
      </c>
      <c r="B24151" s="1" t="s">
        <v>3243</v>
      </c>
      <c r="C24151" s="1" t="s">
        <v>3244</v>
      </c>
      <c r="D24151">
        <v>1570634497000</v>
      </c>
      <c r="E24151" s="2">
        <v>43747.43167824074</v>
      </c>
      <c r="F24151" s="3">
        <v>43747</v>
      </c>
      <c r="G24151" s="1" t="s">
        <v>3245</v>
      </c>
      <c r="H24151">
        <v>-0.83479999999999999</v>
      </c>
      <c r="I24151">
        <v>-5.8884615384615403E-3</v>
      </c>
      <c r="J24151">
        <v>-0.10000000149011599</v>
      </c>
      <c r="K24151">
        <v>-0.61290322580645196</v>
      </c>
      <c r="L24151">
        <v>0.52380952380952395</v>
      </c>
      <c r="M24151">
        <v>3.7999999523162802</v>
      </c>
      <c r="N24151">
        <v>-0.68479599999999996</v>
      </c>
      <c r="O24151" s="1" t="s">
        <v>14</v>
      </c>
      <c r="P24151" s="1" t="s">
        <v>2850</v>
      </c>
    </row>
    <row r="24152" spans="1:16" x14ac:dyDescent="0.25">
      <c r="A24152">
        <v>8257</v>
      </c>
      <c r="B24152" s="1" t="s">
        <v>14909</v>
      </c>
      <c r="C24152" s="1" t="s">
        <v>14910</v>
      </c>
      <c r="D24152">
        <v>1570636740000</v>
      </c>
      <c r="E24152" s="2">
        <v>43747.457638888889</v>
      </c>
      <c r="F24152" s="3">
        <v>43747</v>
      </c>
      <c r="G24152" s="1" t="s">
        <v>14911</v>
      </c>
      <c r="H24152">
        <v>-0.80200000000000005</v>
      </c>
      <c r="I24152">
        <v>-6.3811111111111096E-2</v>
      </c>
      <c r="K24152">
        <v>-0.11111111111111099</v>
      </c>
      <c r="L24152">
        <v>0.66666666666666696</v>
      </c>
      <c r="N24152">
        <v>-0.54183199999999998</v>
      </c>
      <c r="O24152" s="1" t="s">
        <v>7627</v>
      </c>
      <c r="P24152" s="1" t="s">
        <v>7639</v>
      </c>
    </row>
    <row r="24153" spans="1:16" x14ac:dyDescent="0.25">
      <c r="A24153">
        <v>7492</v>
      </c>
      <c r="B24153" s="1" t="s">
        <v>12869</v>
      </c>
      <c r="C24153" s="1" t="s">
        <v>12870</v>
      </c>
      <c r="D24153">
        <v>1570638120000</v>
      </c>
      <c r="E24153" s="2">
        <v>43747.473611111112</v>
      </c>
      <c r="F24153" s="3">
        <v>43747</v>
      </c>
      <c r="G24153" s="1" t="s">
        <v>12871</v>
      </c>
      <c r="H24153">
        <v>-0.96120000000000005</v>
      </c>
      <c r="I24153">
        <v>-0.17248461538461499</v>
      </c>
      <c r="K24153">
        <v>-0.2</v>
      </c>
      <c r="L24153">
        <v>0.16666666666666699</v>
      </c>
      <c r="N24153">
        <v>-0.28063100000000002</v>
      </c>
      <c r="O24153" s="1" t="s">
        <v>7627</v>
      </c>
      <c r="P24153" s="1" t="s">
        <v>7628</v>
      </c>
    </row>
    <row r="24154" spans="1:16" x14ac:dyDescent="0.25">
      <c r="A24154">
        <v>8477</v>
      </c>
      <c r="B24154" s="1" t="s">
        <v>15504</v>
      </c>
      <c r="C24154" s="1" t="s">
        <v>15505</v>
      </c>
      <c r="D24154">
        <v>1570638420000</v>
      </c>
      <c r="E24154" s="2">
        <v>43747.477083333331</v>
      </c>
      <c r="F24154" s="3">
        <v>43747</v>
      </c>
      <c r="G24154" s="1" t="s">
        <v>15506</v>
      </c>
      <c r="H24154">
        <v>0.2732</v>
      </c>
      <c r="I24154">
        <v>0.1366</v>
      </c>
      <c r="K24154">
        <v>-1</v>
      </c>
      <c r="L24154">
        <v>0</v>
      </c>
      <c r="N24154">
        <v>0</v>
      </c>
      <c r="O24154" s="1" t="s">
        <v>7627</v>
      </c>
      <c r="P24154" s="1" t="s">
        <v>5706</v>
      </c>
    </row>
    <row r="24155" spans="1:16" x14ac:dyDescent="0.25">
      <c r="A24155">
        <v>7489</v>
      </c>
      <c r="B24155" s="1" t="s">
        <v>12863</v>
      </c>
      <c r="C24155" s="1" t="s">
        <v>12864</v>
      </c>
      <c r="D24155">
        <v>1570639440000</v>
      </c>
      <c r="E24155" s="2">
        <v>43747.488888888889</v>
      </c>
      <c r="F24155" s="3">
        <v>43747</v>
      </c>
      <c r="G24155" s="1" t="s">
        <v>12865</v>
      </c>
      <c r="H24155">
        <v>0.95879999999999999</v>
      </c>
      <c r="I24155">
        <v>5.5535714285714299E-2</v>
      </c>
      <c r="K24155">
        <v>-0.45454545454545497</v>
      </c>
      <c r="L24155">
        <v>0.13043478260869601</v>
      </c>
      <c r="N24155">
        <v>-0.40951300000000002</v>
      </c>
      <c r="O24155" s="1" t="s">
        <v>7627</v>
      </c>
      <c r="P24155" s="1" t="s">
        <v>7628</v>
      </c>
    </row>
    <row r="24156" spans="1:16" x14ac:dyDescent="0.25">
      <c r="A24156">
        <v>8475</v>
      </c>
      <c r="B24156" s="1" t="s">
        <v>15498</v>
      </c>
      <c r="C24156" s="1" t="s">
        <v>15499</v>
      </c>
      <c r="D24156">
        <v>1570648920000</v>
      </c>
      <c r="E24156" s="2">
        <v>43747.598611111112</v>
      </c>
      <c r="F24156" s="3">
        <v>43747</v>
      </c>
      <c r="G24156" s="1" t="s">
        <v>15500</v>
      </c>
      <c r="H24156">
        <v>-0.97940000000000005</v>
      </c>
      <c r="I24156">
        <v>-0.45500000000000002</v>
      </c>
      <c r="K24156">
        <v>-1</v>
      </c>
      <c r="L24156">
        <v>0</v>
      </c>
      <c r="N24156">
        <v>-0.81768200000000002</v>
      </c>
      <c r="O24156" s="1" t="s">
        <v>7627</v>
      </c>
      <c r="P24156" s="1" t="s">
        <v>5706</v>
      </c>
    </row>
    <row r="24157" spans="1:16" x14ac:dyDescent="0.25">
      <c r="A24157">
        <v>3121</v>
      </c>
      <c r="B24157" s="1" t="s">
        <v>6453</v>
      </c>
      <c r="C24157" s="1" t="s">
        <v>6454</v>
      </c>
      <c r="D24157">
        <v>1570649820000</v>
      </c>
      <c r="E24157" s="2">
        <v>43747.609027777777</v>
      </c>
      <c r="F24157" s="3">
        <v>43747</v>
      </c>
      <c r="G24157" s="1" t="s">
        <v>6455</v>
      </c>
      <c r="H24157">
        <v>0.95130000000000003</v>
      </c>
      <c r="I24157">
        <v>0.1032375</v>
      </c>
      <c r="K24157">
        <v>-0.75</v>
      </c>
      <c r="L24157">
        <v>0.4</v>
      </c>
      <c r="N24157">
        <v>-0.65223900000000001</v>
      </c>
      <c r="O24157" s="1" t="s">
        <v>6247</v>
      </c>
      <c r="P24157" s="1" t="s">
        <v>6248</v>
      </c>
    </row>
    <row r="24158" spans="1:16" x14ac:dyDescent="0.25">
      <c r="A24158">
        <v>8472</v>
      </c>
      <c r="B24158" s="1" t="s">
        <v>15489</v>
      </c>
      <c r="C24158" s="1" t="s">
        <v>15490</v>
      </c>
      <c r="D24158">
        <v>1570650720000</v>
      </c>
      <c r="E24158" s="2">
        <v>43747.619444444441</v>
      </c>
      <c r="F24158" s="3">
        <v>43747</v>
      </c>
      <c r="G24158" s="1" t="s">
        <v>15491</v>
      </c>
      <c r="H24158">
        <v>-0.99050000000000005</v>
      </c>
      <c r="I24158">
        <v>-0.38656538461538498</v>
      </c>
      <c r="K24158">
        <v>-0.85714285714285698</v>
      </c>
      <c r="L24158">
        <v>0.11111111111111099</v>
      </c>
      <c r="N24158">
        <v>-0.64494899999999999</v>
      </c>
      <c r="O24158" s="1" t="s">
        <v>7627</v>
      </c>
      <c r="P24158" s="1" t="s">
        <v>5706</v>
      </c>
    </row>
    <row r="24159" spans="1:16" x14ac:dyDescent="0.25">
      <c r="A24159">
        <v>8470</v>
      </c>
      <c r="B24159" s="1" t="s">
        <v>15483</v>
      </c>
      <c r="C24159" s="1" t="s">
        <v>15484</v>
      </c>
      <c r="D24159">
        <v>1570651140000</v>
      </c>
      <c r="E24159" s="2">
        <v>43747.624305555553</v>
      </c>
      <c r="F24159" s="3">
        <v>43747</v>
      </c>
      <c r="G24159" s="1" t="s">
        <v>15485</v>
      </c>
      <c r="H24159">
        <v>0.98219999999999996</v>
      </c>
      <c r="I24159">
        <v>0.17695333333333299</v>
      </c>
      <c r="K24159">
        <v>-0.33333333333333298</v>
      </c>
      <c r="L24159">
        <v>0.6</v>
      </c>
      <c r="N24159">
        <v>-0.327212</v>
      </c>
      <c r="O24159" s="1" t="s">
        <v>7627</v>
      </c>
      <c r="P24159" s="1" t="s">
        <v>5706</v>
      </c>
    </row>
    <row r="24160" spans="1:16" x14ac:dyDescent="0.25">
      <c r="A24160">
        <v>7485</v>
      </c>
      <c r="B24160" s="1" t="s">
        <v>12857</v>
      </c>
      <c r="C24160" s="1" t="s">
        <v>12858</v>
      </c>
      <c r="D24160">
        <v>1570651200000</v>
      </c>
      <c r="E24160" s="2">
        <v>43747.625</v>
      </c>
      <c r="F24160" s="3">
        <v>43747</v>
      </c>
      <c r="G24160" s="1" t="s">
        <v>12859</v>
      </c>
      <c r="H24160">
        <v>0.86240000000000006</v>
      </c>
      <c r="I24160">
        <v>-1.0411999999999999E-2</v>
      </c>
      <c r="K24160">
        <v>-0.33333333333333298</v>
      </c>
      <c r="L24160">
        <v>8.3333333333333301E-2</v>
      </c>
      <c r="N24160">
        <v>-0.46319900000000003</v>
      </c>
      <c r="O24160" s="1" t="s">
        <v>7627</v>
      </c>
      <c r="P24160" s="1" t="s">
        <v>7628</v>
      </c>
    </row>
    <row r="24161" spans="1:16" x14ac:dyDescent="0.25">
      <c r="A24161">
        <v>20021</v>
      </c>
      <c r="B24161" s="1" t="s">
        <v>45505</v>
      </c>
      <c r="C24161" s="1" t="s">
        <v>45451</v>
      </c>
      <c r="D24161">
        <v>1570653120000</v>
      </c>
      <c r="E24161" s="2">
        <v>43747.647222222222</v>
      </c>
      <c r="F24161" s="3">
        <v>43747</v>
      </c>
      <c r="G24161" s="1" t="s">
        <v>45506</v>
      </c>
      <c r="H24161">
        <v>-0.99639999999999995</v>
      </c>
      <c r="I24161">
        <v>-0.16830232558139499</v>
      </c>
      <c r="K24161">
        <v>-0.75757575757575801</v>
      </c>
      <c r="L24161">
        <v>0.17647058823529399</v>
      </c>
      <c r="N24161">
        <v>-0.72579499999999997</v>
      </c>
      <c r="O24161" s="1" t="s">
        <v>7627</v>
      </c>
      <c r="P24161" s="1" t="s">
        <v>44007</v>
      </c>
    </row>
    <row r="24162" spans="1:16" x14ac:dyDescent="0.25">
      <c r="A24162">
        <v>7482</v>
      </c>
      <c r="B24162" s="1" t="s">
        <v>12851</v>
      </c>
      <c r="C24162" s="1" t="s">
        <v>12852</v>
      </c>
      <c r="D24162">
        <v>1570655880000</v>
      </c>
      <c r="E24162" s="2">
        <v>43747.679166666669</v>
      </c>
      <c r="F24162" s="3">
        <v>43747</v>
      </c>
      <c r="G24162" s="1" t="s">
        <v>12853</v>
      </c>
      <c r="H24162">
        <v>-0.9889</v>
      </c>
      <c r="I24162">
        <v>-0.229278571428571</v>
      </c>
      <c r="K24162">
        <v>-0.375</v>
      </c>
      <c r="L24162">
        <v>0.36842105263157898</v>
      </c>
      <c r="N24162">
        <v>-0.473362</v>
      </c>
      <c r="O24162" s="1" t="s">
        <v>7627</v>
      </c>
      <c r="P24162" s="1" t="s">
        <v>7628</v>
      </c>
    </row>
    <row r="24163" spans="1:16" x14ac:dyDescent="0.25">
      <c r="A24163">
        <v>8467</v>
      </c>
      <c r="B24163" s="1" t="s">
        <v>15474</v>
      </c>
      <c r="C24163" s="1" t="s">
        <v>15475</v>
      </c>
      <c r="D24163">
        <v>1570657140000</v>
      </c>
      <c r="E24163" s="2">
        <v>43747.693749999999</v>
      </c>
      <c r="F24163" s="3">
        <v>43747</v>
      </c>
      <c r="G24163" s="1" t="s">
        <v>15476</v>
      </c>
      <c r="H24163">
        <v>-0.995</v>
      </c>
      <c r="I24163">
        <v>-0.19223999999999999</v>
      </c>
      <c r="K24163">
        <v>-0.80952380952380998</v>
      </c>
      <c r="L24163">
        <v>-0.25</v>
      </c>
      <c r="N24163">
        <v>-0.50147600000000003</v>
      </c>
      <c r="O24163" s="1" t="s">
        <v>7627</v>
      </c>
      <c r="P24163" s="1" t="s">
        <v>5706</v>
      </c>
    </row>
    <row r="24164" spans="1:16" x14ac:dyDescent="0.25">
      <c r="A24164">
        <v>7480</v>
      </c>
      <c r="B24164" s="1" t="s">
        <v>12845</v>
      </c>
      <c r="C24164" s="1" t="s">
        <v>12846</v>
      </c>
      <c r="D24164">
        <v>1570657680000</v>
      </c>
      <c r="E24164" s="2">
        <v>43747.7</v>
      </c>
      <c r="F24164" s="3">
        <v>43747</v>
      </c>
      <c r="G24164" s="1" t="s">
        <v>12847</v>
      </c>
      <c r="H24164">
        <v>-0.89810000000000001</v>
      </c>
      <c r="I24164">
        <v>-3.7873333333333301E-2</v>
      </c>
      <c r="K24164">
        <v>-0.30769230769230799</v>
      </c>
      <c r="L24164">
        <v>0</v>
      </c>
      <c r="N24164">
        <v>-0.43464900000000001</v>
      </c>
      <c r="O24164" s="1" t="s">
        <v>7627</v>
      </c>
      <c r="P24164" s="1" t="s">
        <v>7628</v>
      </c>
    </row>
    <row r="24165" spans="1:16" x14ac:dyDescent="0.25">
      <c r="A24165">
        <v>8462</v>
      </c>
      <c r="B24165" s="1" t="s">
        <v>15462</v>
      </c>
      <c r="C24165" s="1" t="s">
        <v>15463</v>
      </c>
      <c r="D24165">
        <v>1570662780000</v>
      </c>
      <c r="E24165" s="2">
        <v>43747.759027777778</v>
      </c>
      <c r="F24165" s="3">
        <v>43747</v>
      </c>
      <c r="G24165" s="1" t="s">
        <v>15464</v>
      </c>
      <c r="H24165">
        <v>-0.97740000000000005</v>
      </c>
      <c r="I24165">
        <v>-0.35698000000000002</v>
      </c>
      <c r="K24165">
        <v>-1</v>
      </c>
      <c r="L24165">
        <v>1</v>
      </c>
      <c r="N24165">
        <v>-0.58805600000000002</v>
      </c>
      <c r="O24165" s="1" t="s">
        <v>7627</v>
      </c>
      <c r="P24165" s="1" t="s">
        <v>5706</v>
      </c>
    </row>
    <row r="24166" spans="1:16" x14ac:dyDescent="0.25">
      <c r="A24166">
        <v>27948</v>
      </c>
      <c r="B24166" s="1" t="s">
        <v>65216</v>
      </c>
      <c r="C24166" s="1" t="s">
        <v>65217</v>
      </c>
      <c r="D24166">
        <v>1570663140000</v>
      </c>
      <c r="E24166" s="2">
        <v>43747.763194444444</v>
      </c>
      <c r="F24166" s="3">
        <v>43747</v>
      </c>
      <c r="G24166" s="1" t="s">
        <v>65218</v>
      </c>
      <c r="H24166">
        <v>-0.878</v>
      </c>
      <c r="I24166">
        <v>-0.10253</v>
      </c>
      <c r="K24166">
        <v>-0.33333333333333298</v>
      </c>
      <c r="L24166">
        <v>0</v>
      </c>
      <c r="N24166">
        <v>0.27649699999999999</v>
      </c>
      <c r="O24166" s="1" t="s">
        <v>64624</v>
      </c>
      <c r="P24166" s="1" t="s">
        <v>12</v>
      </c>
    </row>
    <row r="24167" spans="1:16" x14ac:dyDescent="0.25">
      <c r="A24167">
        <v>991</v>
      </c>
      <c r="B24167" s="1" t="s">
        <v>2044</v>
      </c>
      <c r="C24167" s="1" t="s">
        <v>2045</v>
      </c>
      <c r="D24167">
        <v>1570664134000</v>
      </c>
      <c r="E24167" s="2">
        <v>43747.774699074071</v>
      </c>
      <c r="F24167" s="3">
        <v>43747</v>
      </c>
      <c r="G24167" s="1" t="s">
        <v>2046</v>
      </c>
      <c r="H24167">
        <v>-0.84789999999999999</v>
      </c>
      <c r="I24167">
        <v>-2.2615555555555601E-2</v>
      </c>
      <c r="J24167">
        <v>-0.20000000298023199</v>
      </c>
      <c r="K24167">
        <v>-0.68421052631578905</v>
      </c>
      <c r="L24167">
        <v>0.25</v>
      </c>
      <c r="M24167">
        <v>7.4000000953674299</v>
      </c>
      <c r="N24167">
        <v>-0.444019</v>
      </c>
      <c r="O24167" s="1" t="s">
        <v>14</v>
      </c>
      <c r="P24167" s="1" t="s">
        <v>1809</v>
      </c>
    </row>
    <row r="24168" spans="1:16" x14ac:dyDescent="0.25">
      <c r="A24168">
        <v>8459</v>
      </c>
      <c r="B24168" s="1" t="s">
        <v>15453</v>
      </c>
      <c r="C24168" s="1" t="s">
        <v>15454</v>
      </c>
      <c r="D24168">
        <v>1570668180000</v>
      </c>
      <c r="E24168" s="2">
        <v>43747.821527777778</v>
      </c>
      <c r="F24168" s="3">
        <v>43747</v>
      </c>
      <c r="G24168" s="1" t="s">
        <v>15455</v>
      </c>
      <c r="H24168">
        <v>-0.92300000000000004</v>
      </c>
      <c r="I24168">
        <v>-5.1606249999999999E-2</v>
      </c>
      <c r="K24168">
        <v>-0.77777777777777801</v>
      </c>
      <c r="L24168">
        <v>0.33333333333333298</v>
      </c>
      <c r="N24168">
        <v>-0.54562600000000006</v>
      </c>
      <c r="O24168" s="1" t="s">
        <v>7627</v>
      </c>
      <c r="P24168" s="1" t="s">
        <v>5706</v>
      </c>
    </row>
    <row r="24169" spans="1:16" x14ac:dyDescent="0.25">
      <c r="A24169">
        <v>8456</v>
      </c>
      <c r="B24169" s="1" t="s">
        <v>15444</v>
      </c>
      <c r="C24169" s="1" t="s">
        <v>15445</v>
      </c>
      <c r="D24169">
        <v>1570669860000</v>
      </c>
      <c r="E24169" s="2">
        <v>43747.84097222222</v>
      </c>
      <c r="F24169" s="3">
        <v>43747</v>
      </c>
      <c r="G24169" s="1" t="s">
        <v>15446</v>
      </c>
      <c r="H24169">
        <v>0.2732</v>
      </c>
      <c r="I24169">
        <v>0.2732</v>
      </c>
      <c r="K24169">
        <v>-1</v>
      </c>
      <c r="L24169">
        <v>0</v>
      </c>
      <c r="N24169">
        <v>0</v>
      </c>
      <c r="O24169" s="1" t="s">
        <v>7627</v>
      </c>
      <c r="P24169" s="1" t="s">
        <v>5706</v>
      </c>
    </row>
    <row r="24170" spans="1:16" x14ac:dyDescent="0.25">
      <c r="A24170">
        <v>7478</v>
      </c>
      <c r="B24170" s="1" t="s">
        <v>12842</v>
      </c>
      <c r="C24170" s="1" t="s">
        <v>12843</v>
      </c>
      <c r="D24170">
        <v>1570673400000</v>
      </c>
      <c r="E24170" s="2">
        <v>43747.881944444445</v>
      </c>
      <c r="F24170" s="3">
        <v>43747</v>
      </c>
      <c r="G24170" s="1" t="s">
        <v>12844</v>
      </c>
      <c r="H24170">
        <v>-0.19700000000000001</v>
      </c>
      <c r="I24170">
        <v>-1.0174193548387099E-2</v>
      </c>
      <c r="K24170">
        <v>-0.39130434782608697</v>
      </c>
      <c r="L24170">
        <v>-0.39130434782608697</v>
      </c>
      <c r="N24170">
        <v>-0.51584099999999999</v>
      </c>
      <c r="O24170" s="1" t="s">
        <v>7627</v>
      </c>
      <c r="P24170" s="1" t="s">
        <v>7628</v>
      </c>
    </row>
    <row r="24171" spans="1:16" x14ac:dyDescent="0.25">
      <c r="A24171">
        <v>7476</v>
      </c>
      <c r="B24171" s="1" t="s">
        <v>12836</v>
      </c>
      <c r="C24171" s="1" t="s">
        <v>12837</v>
      </c>
      <c r="D24171">
        <v>1570674960000</v>
      </c>
      <c r="E24171" s="2">
        <v>43747.9</v>
      </c>
      <c r="F24171" s="3">
        <v>43747</v>
      </c>
      <c r="G24171" s="1" t="s">
        <v>12838</v>
      </c>
      <c r="H24171">
        <v>-0.79430000000000001</v>
      </c>
      <c r="I24171">
        <v>-0.100655555555556</v>
      </c>
      <c r="K24171">
        <v>-0.45454545454545497</v>
      </c>
      <c r="L24171">
        <v>0</v>
      </c>
      <c r="N24171">
        <v>-0.49997000000000003</v>
      </c>
      <c r="O24171" s="1" t="s">
        <v>7627</v>
      </c>
      <c r="P24171" s="1" t="s">
        <v>7628</v>
      </c>
    </row>
    <row r="24172" spans="1:16" x14ac:dyDescent="0.25">
      <c r="A24172">
        <v>7475</v>
      </c>
      <c r="B24172" s="1" t="s">
        <v>12833</v>
      </c>
      <c r="C24172" s="1" t="s">
        <v>12834</v>
      </c>
      <c r="D24172">
        <v>1570680720000</v>
      </c>
      <c r="E24172" s="2">
        <v>43747.966666666667</v>
      </c>
      <c r="F24172" s="3">
        <v>43747</v>
      </c>
      <c r="G24172" s="1" t="s">
        <v>12835</v>
      </c>
      <c r="H24172">
        <v>-0.96899999999999997</v>
      </c>
      <c r="I24172">
        <v>-1.4988888888888901E-2</v>
      </c>
      <c r="K24172">
        <v>-0.46666666666666701</v>
      </c>
      <c r="L24172">
        <v>-0.04</v>
      </c>
      <c r="N24172">
        <v>-0.56313100000000005</v>
      </c>
      <c r="O24172" s="1" t="s">
        <v>7627</v>
      </c>
      <c r="P24172" s="1" t="s">
        <v>7628</v>
      </c>
    </row>
    <row r="24173" spans="1:16" x14ac:dyDescent="0.25">
      <c r="A24173">
        <v>3120</v>
      </c>
      <c r="B24173" s="1" t="s">
        <v>6450</v>
      </c>
      <c r="C24173" s="1" t="s">
        <v>6451</v>
      </c>
      <c r="D24173">
        <v>1570682820000</v>
      </c>
      <c r="E24173" s="2">
        <v>43747.990972222222</v>
      </c>
      <c r="F24173" s="3">
        <v>43747</v>
      </c>
      <c r="G24173" s="1" t="s">
        <v>6452</v>
      </c>
      <c r="H24173">
        <v>-0.98409999999999997</v>
      </c>
      <c r="I24173">
        <v>-0.35572500000000001</v>
      </c>
      <c r="K24173">
        <v>-1</v>
      </c>
      <c r="L24173">
        <v>1</v>
      </c>
      <c r="N24173">
        <v>-0.84985299999999997</v>
      </c>
      <c r="O24173" s="1" t="s">
        <v>6247</v>
      </c>
      <c r="P24173" s="1" t="s">
        <v>6248</v>
      </c>
    </row>
    <row r="24174" spans="1:16" x14ac:dyDescent="0.25">
      <c r="A24174">
        <v>6231</v>
      </c>
      <c r="B24174" s="1" t="s">
        <v>9785</v>
      </c>
      <c r="C24174" s="1" t="s">
        <v>9786</v>
      </c>
      <c r="D24174">
        <v>1570685040000</v>
      </c>
      <c r="E24174" s="2">
        <v>43748.01666666667</v>
      </c>
      <c r="F24174" s="3">
        <v>43748</v>
      </c>
      <c r="G24174" s="1" t="s">
        <v>9787</v>
      </c>
      <c r="H24174">
        <v>-0.872</v>
      </c>
      <c r="I24174">
        <v>-0.29066666666666702</v>
      </c>
      <c r="K24174">
        <v>-0.5</v>
      </c>
      <c r="L24174">
        <v>0.14285714285714299</v>
      </c>
      <c r="N24174">
        <v>-0.79270799999999997</v>
      </c>
      <c r="O24174" s="1" t="s">
        <v>7627</v>
      </c>
      <c r="P24174" s="1" t="s">
        <v>7629</v>
      </c>
    </row>
    <row r="24175" spans="1:16" x14ac:dyDescent="0.25">
      <c r="A24175">
        <v>6225</v>
      </c>
      <c r="B24175" s="1" t="s">
        <v>9767</v>
      </c>
      <c r="C24175" s="1" t="s">
        <v>9768</v>
      </c>
      <c r="D24175">
        <v>1570689240000</v>
      </c>
      <c r="E24175" s="2">
        <v>43748.06527777778</v>
      </c>
      <c r="F24175" s="3">
        <v>43748</v>
      </c>
      <c r="G24175" s="1" t="s">
        <v>9769</v>
      </c>
      <c r="H24175">
        <v>-0.99319999999999997</v>
      </c>
      <c r="I24175">
        <v>-0.26940476190476198</v>
      </c>
      <c r="K24175">
        <v>-0.69230769230769196</v>
      </c>
      <c r="L24175">
        <v>0.79310344827586199</v>
      </c>
      <c r="N24175">
        <v>-0.52767600000000003</v>
      </c>
      <c r="O24175" s="1" t="s">
        <v>7627</v>
      </c>
      <c r="P24175" s="1" t="s">
        <v>7629</v>
      </c>
    </row>
    <row r="24176" spans="1:16" x14ac:dyDescent="0.25">
      <c r="A24176">
        <v>7470</v>
      </c>
      <c r="B24176" s="1" t="s">
        <v>12821</v>
      </c>
      <c r="C24176" s="1" t="s">
        <v>12822</v>
      </c>
      <c r="D24176">
        <v>1570690020000</v>
      </c>
      <c r="E24176" s="2">
        <v>43748.074305555558</v>
      </c>
      <c r="F24176" s="3">
        <v>43748</v>
      </c>
      <c r="G24176" s="1" t="s">
        <v>12823</v>
      </c>
      <c r="H24176">
        <v>-0.97150000000000003</v>
      </c>
      <c r="I24176">
        <v>-4.1326315789473697E-2</v>
      </c>
      <c r="K24176">
        <v>-0.53333333333333299</v>
      </c>
      <c r="L24176">
        <v>-9.6774193548387094E-2</v>
      </c>
      <c r="N24176">
        <v>-0.48544300000000001</v>
      </c>
      <c r="O24176" s="1" t="s">
        <v>7627</v>
      </c>
      <c r="P24176" s="1" t="s">
        <v>7628</v>
      </c>
    </row>
    <row r="24177" spans="1:16" x14ac:dyDescent="0.25">
      <c r="A24177">
        <v>8451</v>
      </c>
      <c r="B24177" s="1" t="s">
        <v>15429</v>
      </c>
      <c r="C24177" s="1" t="s">
        <v>15430</v>
      </c>
      <c r="D24177">
        <v>1570693620000</v>
      </c>
      <c r="E24177" s="2">
        <v>43748.115972222222</v>
      </c>
      <c r="F24177" s="3">
        <v>43748</v>
      </c>
      <c r="G24177" s="1" t="s">
        <v>15431</v>
      </c>
      <c r="H24177">
        <v>-0.995</v>
      </c>
      <c r="I24177">
        <v>-0.16721621621621599</v>
      </c>
      <c r="K24177">
        <v>-0.74545454545454504</v>
      </c>
      <c r="L24177">
        <v>0</v>
      </c>
      <c r="N24177">
        <v>-0.65258000000000005</v>
      </c>
      <c r="O24177" s="1" t="s">
        <v>7627</v>
      </c>
      <c r="P24177" s="1" t="s">
        <v>5706</v>
      </c>
    </row>
    <row r="24178" spans="1:16" x14ac:dyDescent="0.25">
      <c r="A24178">
        <v>6221</v>
      </c>
      <c r="B24178" s="1" t="s">
        <v>9755</v>
      </c>
      <c r="C24178" s="1" t="s">
        <v>9756</v>
      </c>
      <c r="D24178">
        <v>1570696740000</v>
      </c>
      <c r="E24178" s="2">
        <v>43748.152083333334</v>
      </c>
      <c r="F24178" s="3">
        <v>43748</v>
      </c>
      <c r="G24178" s="1" t="s">
        <v>9757</v>
      </c>
      <c r="H24178">
        <v>-0.97399999999999998</v>
      </c>
      <c r="I24178">
        <v>-0.21096363636363599</v>
      </c>
      <c r="K24178">
        <v>-0.230769230769231</v>
      </c>
      <c r="L24178">
        <v>0.6</v>
      </c>
      <c r="N24178">
        <v>-0.64409799999999995</v>
      </c>
      <c r="O24178" s="1" t="s">
        <v>7627</v>
      </c>
      <c r="P24178" s="1" t="s">
        <v>7629</v>
      </c>
    </row>
    <row r="24179" spans="1:16" x14ac:dyDescent="0.25">
      <c r="A24179">
        <v>20017</v>
      </c>
      <c r="B24179" s="1" t="s">
        <v>45497</v>
      </c>
      <c r="C24179" s="1" t="s">
        <v>45498</v>
      </c>
      <c r="D24179">
        <v>1570697040000</v>
      </c>
      <c r="E24179" s="2">
        <v>43748.155555555553</v>
      </c>
      <c r="F24179" s="3">
        <v>43748</v>
      </c>
      <c r="G24179" s="1" t="s">
        <v>45499</v>
      </c>
      <c r="H24179">
        <v>-0.2263</v>
      </c>
      <c r="I24179">
        <v>-9.6133333333333307E-2</v>
      </c>
      <c r="K24179">
        <v>-1</v>
      </c>
      <c r="L24179">
        <v>-1</v>
      </c>
      <c r="N24179">
        <v>-0.77087399999999995</v>
      </c>
      <c r="O24179" s="1" t="s">
        <v>7627</v>
      </c>
      <c r="P24179" s="1" t="s">
        <v>44007</v>
      </c>
    </row>
    <row r="24180" spans="1:16" x14ac:dyDescent="0.25">
      <c r="A24180">
        <v>2423</v>
      </c>
      <c r="B24180" s="1" t="s">
        <v>72148</v>
      </c>
      <c r="C24180" s="1" t="s">
        <v>72149</v>
      </c>
      <c r="D24180">
        <v>1570701568000</v>
      </c>
      <c r="E24180" s="2">
        <v>43748.207962962966</v>
      </c>
      <c r="F24180" s="3">
        <v>43748</v>
      </c>
      <c r="G24180" s="1" t="s">
        <v>72150</v>
      </c>
      <c r="H24180">
        <v>0.6865</v>
      </c>
      <c r="I24180">
        <v>-2.8575675675675701E-2</v>
      </c>
      <c r="J24180">
        <v>-0.5</v>
      </c>
      <c r="K24180">
        <v>-0.70212765957446799</v>
      </c>
      <c r="L24180">
        <v>9.5238095238095205E-2</v>
      </c>
      <c r="M24180">
        <v>4.5999999046325701</v>
      </c>
      <c r="N24180">
        <v>-0.71108400000000005</v>
      </c>
      <c r="O24180" s="1" t="s">
        <v>14</v>
      </c>
      <c r="P24180" s="1" t="s">
        <v>72073</v>
      </c>
    </row>
    <row r="24181" spans="1:16" x14ac:dyDescent="0.25">
      <c r="A24181">
        <v>6219</v>
      </c>
      <c r="B24181" s="1" t="s">
        <v>9749</v>
      </c>
      <c r="C24181" s="1" t="s">
        <v>9750</v>
      </c>
      <c r="D24181">
        <v>1570704420000</v>
      </c>
      <c r="E24181" s="2">
        <v>43748.240972222222</v>
      </c>
      <c r="F24181" s="3">
        <v>43748</v>
      </c>
      <c r="G24181" s="1" t="s">
        <v>9751</v>
      </c>
      <c r="H24181">
        <v>-0.97240000000000004</v>
      </c>
      <c r="I24181">
        <v>-0.14924000000000001</v>
      </c>
      <c r="K24181">
        <v>-0.63636363636363602</v>
      </c>
      <c r="L24181">
        <v>0.33333333333333298</v>
      </c>
      <c r="N24181">
        <v>-0.61007100000000003</v>
      </c>
      <c r="O24181" s="1" t="s">
        <v>7627</v>
      </c>
      <c r="P24181" s="1" t="s">
        <v>7629</v>
      </c>
    </row>
    <row r="24182" spans="1:16" x14ac:dyDescent="0.25">
      <c r="A24182">
        <v>3119</v>
      </c>
      <c r="B24182" s="1" t="s">
        <v>6447</v>
      </c>
      <c r="C24182" s="1" t="s">
        <v>6448</v>
      </c>
      <c r="D24182">
        <v>1570705200000</v>
      </c>
      <c r="E24182" s="2">
        <v>43748.25</v>
      </c>
      <c r="F24182" s="3">
        <v>43748</v>
      </c>
      <c r="G24182" s="1" t="s">
        <v>6449</v>
      </c>
      <c r="H24182">
        <v>0.99609999999999999</v>
      </c>
      <c r="I24182">
        <v>0.30185185185185198</v>
      </c>
      <c r="K24182">
        <v>-0.26315789473684198</v>
      </c>
      <c r="L24182">
        <v>0.53846153846153799</v>
      </c>
      <c r="N24182">
        <v>0.42765300000000001</v>
      </c>
      <c r="O24182" s="1" t="s">
        <v>6247</v>
      </c>
      <c r="P24182" s="1" t="s">
        <v>6248</v>
      </c>
    </row>
    <row r="24183" spans="1:16" x14ac:dyDescent="0.25">
      <c r="A24183">
        <v>8446</v>
      </c>
      <c r="B24183" s="1" t="s">
        <v>15414</v>
      </c>
      <c r="C24183" s="1" t="s">
        <v>15415</v>
      </c>
      <c r="D24183">
        <v>1570705320000</v>
      </c>
      <c r="E24183" s="2">
        <v>43748.251388888886</v>
      </c>
      <c r="F24183" s="3">
        <v>43748</v>
      </c>
      <c r="G24183" s="1" t="s">
        <v>15416</v>
      </c>
      <c r="H24183">
        <v>0</v>
      </c>
      <c r="I24183">
        <v>0</v>
      </c>
      <c r="K24183">
        <v>0</v>
      </c>
      <c r="L24183">
        <v>0</v>
      </c>
      <c r="N24183">
        <v>0</v>
      </c>
      <c r="O24183" s="1" t="s">
        <v>7627</v>
      </c>
      <c r="P24183" s="1" t="s">
        <v>5706</v>
      </c>
    </row>
    <row r="24184" spans="1:16" x14ac:dyDescent="0.25">
      <c r="A24184">
        <v>990</v>
      </c>
      <c r="B24184" s="1" t="s">
        <v>2041</v>
      </c>
      <c r="C24184" s="1" t="s">
        <v>2042</v>
      </c>
      <c r="D24184">
        <v>1570707926000</v>
      </c>
      <c r="E24184" s="2">
        <v>43748.281550925924</v>
      </c>
      <c r="F24184" s="3">
        <v>43748</v>
      </c>
      <c r="G24184" s="1" t="s">
        <v>2043</v>
      </c>
      <c r="H24184">
        <v>-0.90229999999999999</v>
      </c>
      <c r="I24184">
        <v>-7.20823529411765E-2</v>
      </c>
      <c r="J24184">
        <v>0</v>
      </c>
      <c r="K24184">
        <v>-0.42857142857142899</v>
      </c>
      <c r="L24184">
        <v>0.28571428571428598</v>
      </c>
      <c r="M24184">
        <v>1.29999995231628</v>
      </c>
      <c r="N24184">
        <v>-0.36433199999999999</v>
      </c>
      <c r="O24184" s="1" t="s">
        <v>14</v>
      </c>
      <c r="P24184" s="1" t="s">
        <v>1809</v>
      </c>
    </row>
    <row r="24185" spans="1:16" x14ac:dyDescent="0.25">
      <c r="A24185">
        <v>6217</v>
      </c>
      <c r="B24185" s="1" t="s">
        <v>9743</v>
      </c>
      <c r="C24185" s="1" t="s">
        <v>9744</v>
      </c>
      <c r="D24185">
        <v>1570712400000</v>
      </c>
      <c r="E24185" s="2">
        <v>43748.333333333336</v>
      </c>
      <c r="F24185" s="3">
        <v>43748</v>
      </c>
      <c r="G24185" s="1" t="s">
        <v>9745</v>
      </c>
      <c r="H24185">
        <v>-0.99339999999999995</v>
      </c>
      <c r="I24185">
        <v>-0.270613636363636</v>
      </c>
      <c r="K24185">
        <v>-0.69230769230769196</v>
      </c>
      <c r="L24185">
        <v>0.79310344827586199</v>
      </c>
      <c r="N24185">
        <v>-0.50648000000000004</v>
      </c>
      <c r="O24185" s="1" t="s">
        <v>7627</v>
      </c>
      <c r="P24185" s="1" t="s">
        <v>7629</v>
      </c>
    </row>
    <row r="24186" spans="1:16" x14ac:dyDescent="0.25">
      <c r="A24186">
        <v>8441</v>
      </c>
      <c r="B24186" s="1" t="s">
        <v>15402</v>
      </c>
      <c r="C24186" s="1" t="s">
        <v>15403</v>
      </c>
      <c r="D24186">
        <v>1570713000000</v>
      </c>
      <c r="E24186" s="2">
        <v>43748.340277777781</v>
      </c>
      <c r="F24186" s="3">
        <v>43748</v>
      </c>
      <c r="G24186" s="1" t="s">
        <v>15404</v>
      </c>
      <c r="H24186">
        <v>0.73109999999999997</v>
      </c>
      <c r="I24186">
        <v>-8.3142857142857306E-3</v>
      </c>
      <c r="K24186">
        <v>-1</v>
      </c>
      <c r="L24186">
        <v>0.11111111111111099</v>
      </c>
      <c r="N24186">
        <v>-0.74374300000000004</v>
      </c>
      <c r="O24186" s="1" t="s">
        <v>7627</v>
      </c>
      <c r="P24186" s="1" t="s">
        <v>5706</v>
      </c>
    </row>
    <row r="24187" spans="1:16" x14ac:dyDescent="0.25">
      <c r="A24187">
        <v>8231</v>
      </c>
      <c r="B24187" s="1" t="s">
        <v>14841</v>
      </c>
      <c r="C24187" s="1" t="s">
        <v>14842</v>
      </c>
      <c r="D24187">
        <v>1570714080000</v>
      </c>
      <c r="E24187" s="2">
        <v>43748.352777777778</v>
      </c>
      <c r="F24187" s="3">
        <v>43748</v>
      </c>
      <c r="G24187" s="1" t="s">
        <v>14843</v>
      </c>
      <c r="H24187">
        <v>-0.89790000000000003</v>
      </c>
      <c r="I24187">
        <v>2.3550000000000001E-2</v>
      </c>
      <c r="K24187">
        <v>-0.84615384615384603</v>
      </c>
      <c r="L24187">
        <v>-0.13043478260869601</v>
      </c>
      <c r="N24187">
        <v>-0.57133</v>
      </c>
      <c r="O24187" s="1" t="s">
        <v>7627</v>
      </c>
      <c r="P24187" s="1" t="s">
        <v>7639</v>
      </c>
    </row>
    <row r="24188" spans="1:16" x14ac:dyDescent="0.25">
      <c r="A24188">
        <v>7467</v>
      </c>
      <c r="B24188" s="1" t="s">
        <v>12812</v>
      </c>
      <c r="C24188" s="1" t="s">
        <v>12813</v>
      </c>
      <c r="D24188">
        <v>1570715160000</v>
      </c>
      <c r="E24188" s="2">
        <v>43748.365277777775</v>
      </c>
      <c r="F24188" s="3">
        <v>43748</v>
      </c>
      <c r="G24188" s="1" t="s">
        <v>12814</v>
      </c>
      <c r="H24188">
        <v>0.94159999999999999</v>
      </c>
      <c r="I24188">
        <v>4.5690322580645197E-2</v>
      </c>
      <c r="K24188">
        <v>-0.45454545454545497</v>
      </c>
      <c r="L24188">
        <v>0.27272727272727298</v>
      </c>
      <c r="N24188">
        <v>-0.38885500000000001</v>
      </c>
      <c r="O24188" s="1" t="s">
        <v>7627</v>
      </c>
      <c r="P24188" s="1" t="s">
        <v>7628</v>
      </c>
    </row>
    <row r="24189" spans="1:16" x14ac:dyDescent="0.25">
      <c r="A24189">
        <v>2164</v>
      </c>
      <c r="B24189" s="1" t="s">
        <v>5011</v>
      </c>
      <c r="C24189" s="1" t="s">
        <v>5012</v>
      </c>
      <c r="D24189">
        <v>1570716021000</v>
      </c>
      <c r="E24189" s="2">
        <v>43748.375243055554</v>
      </c>
      <c r="F24189" s="3">
        <v>43748</v>
      </c>
      <c r="G24189" s="1" t="s">
        <v>5013</v>
      </c>
      <c r="H24189">
        <v>0.98460000000000003</v>
      </c>
      <c r="I24189">
        <v>0.248463157894737</v>
      </c>
      <c r="J24189">
        <v>-0.10000000149011599</v>
      </c>
      <c r="K24189">
        <v>-0.230769230769231</v>
      </c>
      <c r="L24189">
        <v>0.55555555555555602</v>
      </c>
      <c r="M24189">
        <v>3.2999999523162802</v>
      </c>
      <c r="N24189">
        <v>0.26664700000000002</v>
      </c>
      <c r="O24189" s="1" t="s">
        <v>14</v>
      </c>
      <c r="P24189" s="1" t="s">
        <v>4832</v>
      </c>
    </row>
    <row r="24190" spans="1:16" x14ac:dyDescent="0.25">
      <c r="A24190">
        <v>1500</v>
      </c>
      <c r="B24190" s="1" t="s">
        <v>3240</v>
      </c>
      <c r="C24190" s="1" t="s">
        <v>3241</v>
      </c>
      <c r="D24190">
        <v>1570717848000</v>
      </c>
      <c r="E24190" s="2">
        <v>43748.39638888889</v>
      </c>
      <c r="F24190" s="3">
        <v>43748</v>
      </c>
      <c r="G24190" s="1" t="s">
        <v>3242</v>
      </c>
      <c r="H24190">
        <v>0.98709999999999998</v>
      </c>
      <c r="I24190">
        <v>0.115506896551724</v>
      </c>
      <c r="J24190">
        <v>0.10000000149011599</v>
      </c>
      <c r="K24190">
        <v>0.2</v>
      </c>
      <c r="L24190">
        <v>0.6875</v>
      </c>
      <c r="M24190">
        <v>3.2999999523162802</v>
      </c>
      <c r="N24190">
        <v>0.50647500000000001</v>
      </c>
      <c r="O24190" s="1" t="s">
        <v>14</v>
      </c>
      <c r="P24190" s="1" t="s">
        <v>2850</v>
      </c>
    </row>
    <row r="24191" spans="1:16" x14ac:dyDescent="0.25">
      <c r="A24191">
        <v>6211</v>
      </c>
      <c r="B24191" s="1" t="s">
        <v>9729</v>
      </c>
      <c r="C24191" s="1" t="s">
        <v>9730</v>
      </c>
      <c r="D24191">
        <v>1570718880000</v>
      </c>
      <c r="E24191" s="2">
        <v>43748.408333333333</v>
      </c>
      <c r="F24191" s="3">
        <v>43748</v>
      </c>
      <c r="G24191" s="1" t="s">
        <v>9731</v>
      </c>
      <c r="H24191">
        <v>-0.95520000000000005</v>
      </c>
      <c r="I24191">
        <v>-0.16299</v>
      </c>
      <c r="K24191">
        <v>-0.33333333333333298</v>
      </c>
      <c r="L24191">
        <v>0.16666666666666699</v>
      </c>
      <c r="N24191">
        <v>-0.52805500000000005</v>
      </c>
      <c r="O24191" s="1" t="s">
        <v>7627</v>
      </c>
      <c r="P24191" s="1" t="s">
        <v>7629</v>
      </c>
    </row>
    <row r="24192" spans="1:16" x14ac:dyDescent="0.25">
      <c r="A24192">
        <v>20016</v>
      </c>
      <c r="B24192" s="1" t="s">
        <v>45494</v>
      </c>
      <c r="C24192" s="1" t="s">
        <v>45495</v>
      </c>
      <c r="D24192">
        <v>1570718940000</v>
      </c>
      <c r="E24192" s="2">
        <v>43748.40902777778</v>
      </c>
      <c r="F24192" s="3">
        <v>43748</v>
      </c>
      <c r="G24192" s="1" t="s">
        <v>45496</v>
      </c>
      <c r="H24192">
        <v>-0.94599999999999995</v>
      </c>
      <c r="I24192">
        <v>-0.12792142857142899</v>
      </c>
      <c r="K24192">
        <v>-0.6</v>
      </c>
      <c r="L24192">
        <v>-0.25</v>
      </c>
      <c r="N24192">
        <v>-0.469225</v>
      </c>
      <c r="O24192" s="1" t="s">
        <v>7627</v>
      </c>
      <c r="P24192" s="1" t="s">
        <v>44007</v>
      </c>
    </row>
    <row r="24193" spans="1:16" x14ac:dyDescent="0.25">
      <c r="A24193">
        <v>20015</v>
      </c>
      <c r="B24193" s="1" t="s">
        <v>45491</v>
      </c>
      <c r="C24193" s="1" t="s">
        <v>45492</v>
      </c>
      <c r="D24193">
        <v>1570720620000</v>
      </c>
      <c r="E24193" s="2">
        <v>43748.428472222222</v>
      </c>
      <c r="F24193" s="3">
        <v>43748</v>
      </c>
      <c r="G24193" s="1" t="s">
        <v>45493</v>
      </c>
      <c r="H24193">
        <v>-0.94599999999999995</v>
      </c>
      <c r="I24193">
        <v>-0.12792142857142899</v>
      </c>
      <c r="K24193">
        <v>-0.6</v>
      </c>
      <c r="L24193">
        <v>-0.25</v>
      </c>
      <c r="N24193">
        <v>-0.43074699999999999</v>
      </c>
      <c r="O24193" s="1" t="s">
        <v>7627</v>
      </c>
      <c r="P24193" s="1" t="s">
        <v>44007</v>
      </c>
    </row>
    <row r="24194" spans="1:16" x14ac:dyDescent="0.25">
      <c r="A24194">
        <v>3118</v>
      </c>
      <c r="B24194" s="1" t="s">
        <v>6444</v>
      </c>
      <c r="C24194" s="1" t="s">
        <v>6445</v>
      </c>
      <c r="D24194">
        <v>1570721580000</v>
      </c>
      <c r="E24194" s="2">
        <v>43748.439583333333</v>
      </c>
      <c r="F24194" s="3">
        <v>43748</v>
      </c>
      <c r="G24194" s="1" t="s">
        <v>6446</v>
      </c>
      <c r="H24194">
        <v>0.49390000000000001</v>
      </c>
      <c r="I24194">
        <v>8.4577777777777793E-2</v>
      </c>
      <c r="K24194">
        <v>-0.33333333333333298</v>
      </c>
      <c r="L24194">
        <v>0.42857142857142899</v>
      </c>
      <c r="N24194">
        <v>-0.73591799999999996</v>
      </c>
      <c r="O24194" s="1" t="s">
        <v>6247</v>
      </c>
      <c r="P24194" s="1" t="s">
        <v>6248</v>
      </c>
    </row>
    <row r="24195" spans="1:16" x14ac:dyDescent="0.25">
      <c r="A24195">
        <v>8431</v>
      </c>
      <c r="B24195" s="1" t="s">
        <v>15378</v>
      </c>
      <c r="C24195" s="1" t="s">
        <v>15379</v>
      </c>
      <c r="D24195">
        <v>1570723740000</v>
      </c>
      <c r="E24195" s="2">
        <v>43748.464583333334</v>
      </c>
      <c r="F24195" s="3">
        <v>43748</v>
      </c>
      <c r="G24195" s="1" t="s">
        <v>15380</v>
      </c>
      <c r="H24195">
        <v>0.9829</v>
      </c>
      <c r="I24195">
        <v>0.29416428571428599</v>
      </c>
      <c r="K24195">
        <v>1</v>
      </c>
      <c r="L24195">
        <v>1</v>
      </c>
      <c r="N24195">
        <v>0.74844299999999997</v>
      </c>
      <c r="O24195" s="1" t="s">
        <v>7627</v>
      </c>
      <c r="P24195" s="1" t="s">
        <v>5706</v>
      </c>
    </row>
    <row r="24196" spans="1:16" x14ac:dyDescent="0.25">
      <c r="A24196">
        <v>8428</v>
      </c>
      <c r="B24196" s="1" t="s">
        <v>15369</v>
      </c>
      <c r="C24196" s="1" t="s">
        <v>15370</v>
      </c>
      <c r="D24196">
        <v>1570724760000</v>
      </c>
      <c r="E24196" s="2">
        <v>43748.476388888892</v>
      </c>
      <c r="F24196" s="3">
        <v>43748</v>
      </c>
      <c r="G24196" s="1" t="s">
        <v>15371</v>
      </c>
      <c r="H24196">
        <v>-0.96899999999999997</v>
      </c>
      <c r="I24196">
        <v>-0.41158333333333302</v>
      </c>
      <c r="K24196">
        <v>-1</v>
      </c>
      <c r="L24196">
        <v>-0.33333333333333298</v>
      </c>
      <c r="N24196">
        <v>-0.743228</v>
      </c>
      <c r="O24196" s="1" t="s">
        <v>7627</v>
      </c>
      <c r="P24196" s="1" t="s">
        <v>5706</v>
      </c>
    </row>
    <row r="24197" spans="1:16" x14ac:dyDescent="0.25">
      <c r="A24197">
        <v>8425</v>
      </c>
      <c r="B24197" s="1" t="s">
        <v>15363</v>
      </c>
      <c r="C24197" s="1" t="s">
        <v>15364</v>
      </c>
      <c r="D24197">
        <v>1570726080000</v>
      </c>
      <c r="E24197" s="2">
        <v>43748.491666666669</v>
      </c>
      <c r="F24197" s="3">
        <v>43748</v>
      </c>
      <c r="G24197" s="1" t="s">
        <v>15365</v>
      </c>
      <c r="H24197">
        <v>0.93100000000000005</v>
      </c>
      <c r="I24197">
        <v>5.0787878787878799E-2</v>
      </c>
      <c r="K24197">
        <v>-0.36</v>
      </c>
      <c r="L24197">
        <v>2.8571428571428598E-2</v>
      </c>
      <c r="N24197">
        <v>-0.32566600000000001</v>
      </c>
      <c r="O24197" s="1" t="s">
        <v>7627</v>
      </c>
      <c r="P24197" s="1" t="s">
        <v>5706</v>
      </c>
    </row>
    <row r="24198" spans="1:16" x14ac:dyDescent="0.25">
      <c r="A24198">
        <v>3117</v>
      </c>
      <c r="B24198" s="1" t="s">
        <v>6441</v>
      </c>
      <c r="C24198" s="1" t="s">
        <v>6442</v>
      </c>
      <c r="D24198">
        <v>1570728360000</v>
      </c>
      <c r="E24198" s="2">
        <v>43748.518055555556</v>
      </c>
      <c r="F24198" s="3">
        <v>43748</v>
      </c>
      <c r="G24198" s="1" t="s">
        <v>6443</v>
      </c>
      <c r="H24198">
        <v>0.84809999999999997</v>
      </c>
      <c r="I24198">
        <v>0.14937500000000001</v>
      </c>
      <c r="K24198">
        <v>-0.6</v>
      </c>
      <c r="L24198">
        <v>0.11111111111111099</v>
      </c>
      <c r="N24198">
        <v>-0.498137</v>
      </c>
      <c r="O24198" s="1" t="s">
        <v>6247</v>
      </c>
      <c r="P24198" s="1" t="s">
        <v>6248</v>
      </c>
    </row>
    <row r="24199" spans="1:16" x14ac:dyDescent="0.25">
      <c r="A24199">
        <v>2746</v>
      </c>
      <c r="B24199" s="1" t="s">
        <v>72798</v>
      </c>
      <c r="C24199" s="1" t="s">
        <v>72799</v>
      </c>
      <c r="D24199">
        <v>1570729103000</v>
      </c>
      <c r="E24199" s="2">
        <v>43748.526655092595</v>
      </c>
      <c r="F24199" s="3">
        <v>43748</v>
      </c>
      <c r="G24199" s="1" t="s">
        <v>72800</v>
      </c>
      <c r="H24199">
        <v>0.98209999999999997</v>
      </c>
      <c r="I24199">
        <v>4.1510227272727303E-2</v>
      </c>
      <c r="J24199">
        <v>-0.10000000149011599</v>
      </c>
      <c r="K24199">
        <v>-0.78947368421052599</v>
      </c>
      <c r="L24199">
        <v>0.26315789473684198</v>
      </c>
      <c r="M24199">
        <v>20.399999618530298</v>
      </c>
      <c r="N24199">
        <v>-0.30211300000000002</v>
      </c>
      <c r="O24199" s="1" t="s">
        <v>14</v>
      </c>
      <c r="P24199" s="1" t="s">
        <v>72764</v>
      </c>
    </row>
    <row r="24200" spans="1:16" x14ac:dyDescent="0.25">
      <c r="A24200">
        <v>8422</v>
      </c>
      <c r="B24200" s="1" t="s">
        <v>15354</v>
      </c>
      <c r="C24200" s="1" t="s">
        <v>15355</v>
      </c>
      <c r="D24200">
        <v>1570737060000</v>
      </c>
      <c r="E24200" s="2">
        <v>43748.618750000001</v>
      </c>
      <c r="F24200" s="3">
        <v>43748</v>
      </c>
      <c r="G24200" s="1" t="s">
        <v>15356</v>
      </c>
      <c r="H24200">
        <v>0.93579999999999997</v>
      </c>
      <c r="I24200">
        <v>4.58E-2</v>
      </c>
      <c r="K24200">
        <v>-0.33333333333333298</v>
      </c>
      <c r="L24200">
        <v>0</v>
      </c>
      <c r="N24200">
        <v>-0.33894099999999999</v>
      </c>
      <c r="O24200" s="1" t="s">
        <v>7627</v>
      </c>
      <c r="P24200" s="1" t="s">
        <v>5706</v>
      </c>
    </row>
    <row r="24201" spans="1:16" x14ac:dyDescent="0.25">
      <c r="A24201">
        <v>433</v>
      </c>
      <c r="B24201" s="1" t="s">
        <v>514</v>
      </c>
      <c r="C24201" s="1" t="s">
        <v>515</v>
      </c>
      <c r="D24201">
        <v>1570737663000</v>
      </c>
      <c r="E24201" s="2">
        <v>43748.62572916667</v>
      </c>
      <c r="F24201" s="3">
        <v>43748</v>
      </c>
      <c r="G24201" s="1" t="s">
        <v>516</v>
      </c>
      <c r="H24201">
        <v>0.90100000000000002</v>
      </c>
      <c r="I24201">
        <v>0.18718750000000001</v>
      </c>
      <c r="J24201">
        <v>0</v>
      </c>
      <c r="K24201">
        <v>0</v>
      </c>
      <c r="L24201">
        <v>0.2</v>
      </c>
      <c r="M24201">
        <v>3</v>
      </c>
      <c r="N24201">
        <v>-0.43652000000000002</v>
      </c>
      <c r="O24201" s="1" t="s">
        <v>14</v>
      </c>
      <c r="P24201" s="1" t="s">
        <v>241</v>
      </c>
    </row>
    <row r="24202" spans="1:16" x14ac:dyDescent="0.25">
      <c r="A24202">
        <v>8415</v>
      </c>
      <c r="B24202" s="1" t="s">
        <v>15336</v>
      </c>
      <c r="C24202" s="1" t="s">
        <v>15337</v>
      </c>
      <c r="D24202">
        <v>1570738200000</v>
      </c>
      <c r="E24202" s="2">
        <v>43748.631944444445</v>
      </c>
      <c r="F24202" s="3">
        <v>43748</v>
      </c>
      <c r="G24202" s="1" t="s">
        <v>15338</v>
      </c>
      <c r="H24202">
        <v>-0.9849</v>
      </c>
      <c r="I24202">
        <v>-0.275892857142857</v>
      </c>
      <c r="K24202">
        <v>-0.83333333333333304</v>
      </c>
      <c r="L24202">
        <v>0</v>
      </c>
      <c r="N24202">
        <v>-0.63112599999999996</v>
      </c>
      <c r="O24202" s="1" t="s">
        <v>7627</v>
      </c>
      <c r="P24202" s="1" t="s">
        <v>5706</v>
      </c>
    </row>
    <row r="24203" spans="1:16" x14ac:dyDescent="0.25">
      <c r="A24203">
        <v>8412</v>
      </c>
      <c r="B24203" s="1" t="s">
        <v>15327</v>
      </c>
      <c r="C24203" s="1" t="s">
        <v>15328</v>
      </c>
      <c r="D24203">
        <v>1570739160000</v>
      </c>
      <c r="E24203" s="2">
        <v>43748.643055555556</v>
      </c>
      <c r="F24203" s="3">
        <v>43748</v>
      </c>
      <c r="G24203" s="1" t="s">
        <v>15329</v>
      </c>
      <c r="H24203">
        <v>-0.99690000000000001</v>
      </c>
      <c r="I24203">
        <v>-0.22786764705882401</v>
      </c>
      <c r="K24203">
        <v>-0.87755102040816302</v>
      </c>
      <c r="L24203">
        <v>0.69230769230769196</v>
      </c>
      <c r="N24203">
        <v>-0.71383099999999999</v>
      </c>
      <c r="O24203" s="1" t="s">
        <v>7627</v>
      </c>
      <c r="P24203" s="1" t="s">
        <v>5706</v>
      </c>
    </row>
    <row r="24204" spans="1:16" x14ac:dyDescent="0.25">
      <c r="A24204">
        <v>5725</v>
      </c>
      <c r="B24204" s="1" t="s">
        <v>8549</v>
      </c>
      <c r="C24204" s="1" t="s">
        <v>8550</v>
      </c>
      <c r="D24204">
        <v>1570740300000</v>
      </c>
      <c r="E24204" s="2">
        <v>43748.65625</v>
      </c>
      <c r="F24204" s="3">
        <v>43748</v>
      </c>
      <c r="G24204" s="1" t="s">
        <v>8551</v>
      </c>
      <c r="H24204">
        <v>0.29370000000000002</v>
      </c>
      <c r="I24204">
        <v>4.9294117647058801E-2</v>
      </c>
      <c r="K24204">
        <v>-0.42857142857142899</v>
      </c>
      <c r="L24204">
        <v>0.42857142857142899</v>
      </c>
      <c r="N24204">
        <v>-0.37200100000000003</v>
      </c>
      <c r="O24204" s="1" t="s">
        <v>7627</v>
      </c>
      <c r="P24204" s="1" t="s">
        <v>7638</v>
      </c>
    </row>
    <row r="24205" spans="1:16" x14ac:dyDescent="0.25">
      <c r="A24205">
        <v>6205</v>
      </c>
      <c r="B24205" s="1" t="s">
        <v>9714</v>
      </c>
      <c r="C24205" s="1" t="s">
        <v>9715</v>
      </c>
      <c r="D24205">
        <v>1570743180000</v>
      </c>
      <c r="E24205" s="2">
        <v>43748.689583333333</v>
      </c>
      <c r="F24205" s="3">
        <v>43748</v>
      </c>
      <c r="G24205" s="1" t="s">
        <v>9716</v>
      </c>
      <c r="H24205">
        <v>0.86409999999999998</v>
      </c>
      <c r="I24205">
        <v>3.3323809523809499E-2</v>
      </c>
      <c r="K24205">
        <v>0.2</v>
      </c>
      <c r="L24205">
        <v>0.46666666666666701</v>
      </c>
      <c r="N24205">
        <v>-0.44407099999999999</v>
      </c>
      <c r="O24205" s="1" t="s">
        <v>7627</v>
      </c>
      <c r="P24205" s="1" t="s">
        <v>7629</v>
      </c>
    </row>
    <row r="24206" spans="1:16" x14ac:dyDescent="0.25">
      <c r="A24206">
        <v>27947</v>
      </c>
      <c r="B24206" s="1" t="s">
        <v>65213</v>
      </c>
      <c r="C24206" s="1" t="s">
        <v>65214</v>
      </c>
      <c r="D24206">
        <v>1570743900000</v>
      </c>
      <c r="E24206" s="2">
        <v>43748.697916666664</v>
      </c>
      <c r="F24206" s="3">
        <v>43748</v>
      </c>
      <c r="G24206" s="1" t="s">
        <v>65215</v>
      </c>
      <c r="H24206">
        <v>0.999</v>
      </c>
      <c r="I24206">
        <v>0.182433783783784</v>
      </c>
      <c r="K24206">
        <v>-0.47368421052631599</v>
      </c>
      <c r="L24206">
        <v>0.70588235294117696</v>
      </c>
      <c r="N24206">
        <v>0.50633300000000003</v>
      </c>
      <c r="O24206" s="1" t="s">
        <v>64624</v>
      </c>
      <c r="P24206" s="1" t="s">
        <v>12</v>
      </c>
    </row>
    <row r="24207" spans="1:16" x14ac:dyDescent="0.25">
      <c r="A24207">
        <v>8403</v>
      </c>
      <c r="B24207" s="1" t="s">
        <v>15303</v>
      </c>
      <c r="C24207" s="1" t="s">
        <v>15304</v>
      </c>
      <c r="D24207">
        <v>1570747440000</v>
      </c>
      <c r="E24207" s="2">
        <v>43748.738888888889</v>
      </c>
      <c r="F24207" s="3">
        <v>43748</v>
      </c>
      <c r="G24207" s="1" t="s">
        <v>15305</v>
      </c>
      <c r="H24207">
        <v>0.96779999999999999</v>
      </c>
      <c r="I24207">
        <v>0.117857692307692</v>
      </c>
      <c r="K24207">
        <v>-0.18181818181818199</v>
      </c>
      <c r="L24207">
        <v>0.35483870967741898</v>
      </c>
      <c r="N24207">
        <v>-0.28981299999999999</v>
      </c>
      <c r="O24207" s="1" t="s">
        <v>7627</v>
      </c>
      <c r="P24207" s="1" t="s">
        <v>5706</v>
      </c>
    </row>
    <row r="24208" spans="1:16" x14ac:dyDescent="0.25">
      <c r="A24208">
        <v>8402</v>
      </c>
      <c r="B24208" s="1" t="s">
        <v>15300</v>
      </c>
      <c r="C24208" s="1" t="s">
        <v>15301</v>
      </c>
      <c r="D24208">
        <v>1570749960000</v>
      </c>
      <c r="E24208" s="2">
        <v>43748.768055555556</v>
      </c>
      <c r="F24208" s="3">
        <v>43748</v>
      </c>
      <c r="G24208" s="1" t="s">
        <v>15302</v>
      </c>
      <c r="H24208">
        <v>-0.89790000000000003</v>
      </c>
      <c r="I24208">
        <v>-0.18182999999999999</v>
      </c>
      <c r="K24208">
        <v>-0.66666666666666696</v>
      </c>
      <c r="L24208">
        <v>1</v>
      </c>
      <c r="N24208">
        <v>-0.73402299999999998</v>
      </c>
      <c r="O24208" s="1" t="s">
        <v>7627</v>
      </c>
      <c r="P24208" s="1" t="s">
        <v>5706</v>
      </c>
    </row>
    <row r="24209" spans="1:16" x14ac:dyDescent="0.25">
      <c r="A24209">
        <v>989</v>
      </c>
      <c r="B24209" s="1" t="s">
        <v>2038</v>
      </c>
      <c r="C24209" s="1" t="s">
        <v>2039</v>
      </c>
      <c r="D24209">
        <v>1570750644000</v>
      </c>
      <c r="E24209" s="2">
        <v>43748.775972222225</v>
      </c>
      <c r="F24209" s="3">
        <v>43748</v>
      </c>
      <c r="G24209" s="1" t="s">
        <v>2040</v>
      </c>
      <c r="H24209">
        <v>0.9698</v>
      </c>
      <c r="I24209">
        <v>7.4117142857142895E-2</v>
      </c>
      <c r="J24209">
        <v>-0.10000000149011599</v>
      </c>
      <c r="K24209">
        <v>-0.33333333333333298</v>
      </c>
      <c r="L24209">
        <v>0.54545454545454497</v>
      </c>
      <c r="M24209">
        <v>3.5</v>
      </c>
      <c r="N24209">
        <v>0.39014700000000002</v>
      </c>
      <c r="O24209" s="1" t="s">
        <v>14</v>
      </c>
      <c r="P24209" s="1" t="s">
        <v>1809</v>
      </c>
    </row>
    <row r="24210" spans="1:16" x14ac:dyDescent="0.25">
      <c r="A24210">
        <v>20013</v>
      </c>
      <c r="B24210" s="1" t="s">
        <v>45485</v>
      </c>
      <c r="C24210" s="1" t="s">
        <v>45486</v>
      </c>
      <c r="D24210">
        <v>1570758600000</v>
      </c>
      <c r="E24210" s="2">
        <v>43748.868055555555</v>
      </c>
      <c r="F24210" s="3">
        <v>43748</v>
      </c>
      <c r="G24210" s="1" t="s">
        <v>45487</v>
      </c>
      <c r="H24210">
        <v>-0.81259999999999999</v>
      </c>
      <c r="I24210">
        <v>-0.12059</v>
      </c>
      <c r="K24210">
        <v>-1</v>
      </c>
      <c r="L24210">
        <v>0.5</v>
      </c>
      <c r="N24210">
        <v>-0.38485000000000003</v>
      </c>
      <c r="O24210" s="1" t="s">
        <v>7627</v>
      </c>
      <c r="P24210" s="1" t="s">
        <v>44007</v>
      </c>
    </row>
    <row r="24211" spans="1:16" x14ac:dyDescent="0.25">
      <c r="A24211">
        <v>7463</v>
      </c>
      <c r="B24211" s="1" t="s">
        <v>12800</v>
      </c>
      <c r="C24211" s="1" t="s">
        <v>12801</v>
      </c>
      <c r="D24211">
        <v>1570759500000</v>
      </c>
      <c r="E24211" s="2">
        <v>43748.878472222219</v>
      </c>
      <c r="F24211" s="3">
        <v>43748</v>
      </c>
      <c r="G24211" s="1" t="s">
        <v>12802</v>
      </c>
      <c r="H24211">
        <v>0.88049999999999995</v>
      </c>
      <c r="I24211">
        <v>0.108141666666667</v>
      </c>
      <c r="K24211">
        <v>0</v>
      </c>
      <c r="L24211">
        <v>1</v>
      </c>
      <c r="N24211">
        <v>0.30231200000000003</v>
      </c>
      <c r="O24211" s="1" t="s">
        <v>7627</v>
      </c>
      <c r="P24211" s="1" t="s">
        <v>7628</v>
      </c>
    </row>
    <row r="24212" spans="1:16" x14ac:dyDescent="0.25">
      <c r="A24212">
        <v>7462</v>
      </c>
      <c r="B24212" s="1" t="s">
        <v>12797</v>
      </c>
      <c r="C24212" s="1" t="s">
        <v>12798</v>
      </c>
      <c r="D24212">
        <v>1570759680000</v>
      </c>
      <c r="E24212" s="2">
        <v>43748.880555555559</v>
      </c>
      <c r="F24212" s="3">
        <v>43748</v>
      </c>
      <c r="G24212" s="1" t="s">
        <v>12799</v>
      </c>
      <c r="H24212">
        <v>0.9647</v>
      </c>
      <c r="I24212">
        <v>0.12426875</v>
      </c>
      <c r="K24212">
        <v>-7.69230769230769E-2</v>
      </c>
      <c r="L24212">
        <v>0.36842105263157898</v>
      </c>
      <c r="N24212">
        <v>0.30598199999999998</v>
      </c>
      <c r="O24212" s="1" t="s">
        <v>7627</v>
      </c>
      <c r="P24212" s="1" t="s">
        <v>7628</v>
      </c>
    </row>
    <row r="24213" spans="1:16" x14ac:dyDescent="0.25">
      <c r="A24213">
        <v>8396</v>
      </c>
      <c r="B24213" s="1" t="s">
        <v>15282</v>
      </c>
      <c r="C24213" s="1" t="s">
        <v>15283</v>
      </c>
      <c r="D24213">
        <v>1570760160000</v>
      </c>
      <c r="E24213" s="2">
        <v>43748.886111111111</v>
      </c>
      <c r="F24213" s="3">
        <v>43748</v>
      </c>
      <c r="G24213" s="1" t="s">
        <v>15284</v>
      </c>
      <c r="H24213">
        <v>0.99160000000000004</v>
      </c>
      <c r="I24213">
        <v>0.249663157894737</v>
      </c>
      <c r="K24213">
        <v>0.29411764705882398</v>
      </c>
      <c r="L24213">
        <v>0.5</v>
      </c>
      <c r="N24213">
        <v>0.53981299999999999</v>
      </c>
      <c r="O24213" s="1" t="s">
        <v>7627</v>
      </c>
      <c r="P24213" s="1" t="s">
        <v>5706</v>
      </c>
    </row>
    <row r="24214" spans="1:16" x14ac:dyDescent="0.25">
      <c r="A24214">
        <v>7460</v>
      </c>
      <c r="B24214" s="1" t="s">
        <v>12791</v>
      </c>
      <c r="C24214" s="1" t="s">
        <v>12792</v>
      </c>
      <c r="D24214">
        <v>1570769400000</v>
      </c>
      <c r="E24214" s="2">
        <v>43748.993055555555</v>
      </c>
      <c r="F24214" s="3">
        <v>43748</v>
      </c>
      <c r="G24214" s="1" t="s">
        <v>12793</v>
      </c>
      <c r="H24214">
        <v>0.99350000000000005</v>
      </c>
      <c r="I24214">
        <v>0.25259999999999999</v>
      </c>
      <c r="K24214">
        <v>0.16666666666666699</v>
      </c>
      <c r="L24214">
        <v>0.46153846153846201</v>
      </c>
      <c r="N24214">
        <v>0.39778000000000002</v>
      </c>
      <c r="O24214" s="1" t="s">
        <v>7627</v>
      </c>
      <c r="P24214" s="1" t="s">
        <v>7628</v>
      </c>
    </row>
    <row r="24215" spans="1:16" x14ac:dyDescent="0.25">
      <c r="A24215">
        <v>1499</v>
      </c>
      <c r="B24215" s="1" t="s">
        <v>3237</v>
      </c>
      <c r="C24215" s="1" t="s">
        <v>3238</v>
      </c>
      <c r="D24215">
        <v>1570773459000</v>
      </c>
      <c r="E24215" s="2">
        <v>43749.040034722224</v>
      </c>
      <c r="F24215" s="3">
        <v>43749</v>
      </c>
      <c r="G24215" s="1" t="s">
        <v>3239</v>
      </c>
      <c r="H24215">
        <v>0.95709999999999995</v>
      </c>
      <c r="I24215">
        <v>0.16575294117647099</v>
      </c>
      <c r="J24215">
        <v>-0.10000000149011599</v>
      </c>
      <c r="K24215">
        <v>0.14285714285714299</v>
      </c>
      <c r="L24215">
        <v>0.6</v>
      </c>
      <c r="M24215">
        <v>2.2999999523162802</v>
      </c>
      <c r="N24215">
        <v>-0.51822900000000005</v>
      </c>
      <c r="O24215" s="1" t="s">
        <v>14</v>
      </c>
      <c r="P24215" s="1" t="s">
        <v>2850</v>
      </c>
    </row>
    <row r="24216" spans="1:16" x14ac:dyDescent="0.25">
      <c r="A24216">
        <v>432</v>
      </c>
      <c r="B24216" s="1" t="s">
        <v>511</v>
      </c>
      <c r="C24216" s="1" t="s">
        <v>512</v>
      </c>
      <c r="D24216">
        <v>1570777905000</v>
      </c>
      <c r="E24216" s="2">
        <v>43749.091493055559</v>
      </c>
      <c r="F24216" s="3">
        <v>43749</v>
      </c>
      <c r="G24216" s="1" t="s">
        <v>513</v>
      </c>
      <c r="H24216">
        <v>-0.99319999999999997</v>
      </c>
      <c r="I24216">
        <v>-0.219811538461538</v>
      </c>
      <c r="J24216">
        <v>-0.30000001192092901</v>
      </c>
      <c r="K24216">
        <v>-0.68421052631578905</v>
      </c>
      <c r="L24216">
        <v>0.53846153846153799</v>
      </c>
      <c r="M24216">
        <v>6.4000000953674299</v>
      </c>
      <c r="N24216">
        <v>-0.61411099999999996</v>
      </c>
      <c r="O24216" s="1" t="s">
        <v>14</v>
      </c>
      <c r="P24216" s="1" t="s">
        <v>241</v>
      </c>
    </row>
    <row r="24217" spans="1:16" x14ac:dyDescent="0.25">
      <c r="A24217">
        <v>20010</v>
      </c>
      <c r="B24217" s="1" t="s">
        <v>45482</v>
      </c>
      <c r="C24217" s="1" t="s">
        <v>45483</v>
      </c>
      <c r="D24217">
        <v>1570778580000</v>
      </c>
      <c r="E24217" s="2">
        <v>43749.099305555559</v>
      </c>
      <c r="F24217" s="3">
        <v>43749</v>
      </c>
      <c r="G24217" s="1" t="s">
        <v>45484</v>
      </c>
      <c r="H24217">
        <v>-0.99219999999999997</v>
      </c>
      <c r="I24217">
        <v>-0.414992857142857</v>
      </c>
      <c r="K24217">
        <v>-0.81818181818181801</v>
      </c>
      <c r="L24217">
        <v>0.2</v>
      </c>
      <c r="N24217">
        <v>-0.63623799999999997</v>
      </c>
      <c r="O24217" s="1" t="s">
        <v>7627</v>
      </c>
      <c r="P24217" s="1" t="s">
        <v>44007</v>
      </c>
    </row>
    <row r="24218" spans="1:16" x14ac:dyDescent="0.25">
      <c r="A24218">
        <v>7456</v>
      </c>
      <c r="B24218" s="1" t="s">
        <v>12779</v>
      </c>
      <c r="C24218" s="1" t="s">
        <v>12780</v>
      </c>
      <c r="D24218">
        <v>1570778580000</v>
      </c>
      <c r="E24218" s="2">
        <v>43749.099305555559</v>
      </c>
      <c r="F24218" s="3">
        <v>43749</v>
      </c>
      <c r="G24218" s="1" t="s">
        <v>12781</v>
      </c>
      <c r="H24218">
        <v>0.99639999999999995</v>
      </c>
      <c r="I24218">
        <v>0.29057407407407398</v>
      </c>
      <c r="K24218">
        <v>0.230769230769231</v>
      </c>
      <c r="L24218">
        <v>0.46153846153846201</v>
      </c>
      <c r="N24218">
        <v>0.44734099999999999</v>
      </c>
      <c r="O24218" s="1" t="s">
        <v>7627</v>
      </c>
      <c r="P24218" s="1" t="s">
        <v>7628</v>
      </c>
    </row>
    <row r="24219" spans="1:16" x14ac:dyDescent="0.25">
      <c r="A24219">
        <v>8387</v>
      </c>
      <c r="B24219" s="1" t="s">
        <v>15261</v>
      </c>
      <c r="C24219" s="1" t="s">
        <v>15262</v>
      </c>
      <c r="D24219">
        <v>1570780920000</v>
      </c>
      <c r="E24219" s="2">
        <v>43749.126388888886</v>
      </c>
      <c r="F24219" s="3">
        <v>43749</v>
      </c>
      <c r="G24219" s="1" t="s">
        <v>15263</v>
      </c>
      <c r="H24219">
        <v>0.80159999999999998</v>
      </c>
      <c r="I24219">
        <v>9.6458333333333299E-2</v>
      </c>
      <c r="K24219">
        <v>-0.53846153846153799</v>
      </c>
      <c r="L24219">
        <v>0</v>
      </c>
      <c r="N24219">
        <v>-0.40087099999999998</v>
      </c>
      <c r="O24219" s="1" t="s">
        <v>7627</v>
      </c>
      <c r="P24219" s="1" t="s">
        <v>5706</v>
      </c>
    </row>
    <row r="24220" spans="1:16" x14ac:dyDescent="0.25">
      <c r="A24220">
        <v>27986</v>
      </c>
      <c r="B24220" s="1" t="s">
        <v>65327</v>
      </c>
      <c r="C24220" s="1" t="s">
        <v>65328</v>
      </c>
      <c r="D24220">
        <v>1570782522181</v>
      </c>
      <c r="E24220" s="2">
        <v>43749.144932650466</v>
      </c>
      <c r="F24220" s="3">
        <v>43749</v>
      </c>
      <c r="G24220" s="1" t="s">
        <v>65329</v>
      </c>
      <c r="H24220">
        <v>-0.9698</v>
      </c>
      <c r="I24220">
        <v>-0.32394444444444398</v>
      </c>
      <c r="K24220">
        <v>-1</v>
      </c>
      <c r="L24220">
        <v>-1</v>
      </c>
      <c r="N24220">
        <v>-0.59012900000000001</v>
      </c>
      <c r="O24220" s="1" t="s">
        <v>64624</v>
      </c>
      <c r="P24220" s="1" t="s">
        <v>12</v>
      </c>
    </row>
    <row r="24221" spans="1:16" x14ac:dyDescent="0.25">
      <c r="A24221">
        <v>27985</v>
      </c>
      <c r="B24221" s="1" t="s">
        <v>65324</v>
      </c>
      <c r="C24221" s="1" t="s">
        <v>65325</v>
      </c>
      <c r="D24221">
        <v>1570784160000</v>
      </c>
      <c r="E24221" s="2">
        <v>43749.163888888892</v>
      </c>
      <c r="F24221" s="3">
        <v>43749</v>
      </c>
      <c r="G24221" s="1" t="s">
        <v>65326</v>
      </c>
      <c r="H24221">
        <v>-0.99439999999999995</v>
      </c>
      <c r="I24221">
        <v>-0.26461111111111102</v>
      </c>
      <c r="K24221">
        <v>-0.81818181818181801</v>
      </c>
      <c r="L24221">
        <v>0.66666666666666696</v>
      </c>
      <c r="N24221">
        <v>-0.71126100000000003</v>
      </c>
      <c r="O24221" s="1" t="s">
        <v>64624</v>
      </c>
      <c r="P24221" s="1" t="s">
        <v>12</v>
      </c>
    </row>
    <row r="24222" spans="1:16" x14ac:dyDescent="0.25">
      <c r="A24222">
        <v>8207</v>
      </c>
      <c r="B24222" s="1" t="s">
        <v>14777</v>
      </c>
      <c r="C24222" s="1" t="s">
        <v>14778</v>
      </c>
      <c r="D24222">
        <v>1570784400000</v>
      </c>
      <c r="E24222" s="2">
        <v>43749.166666666664</v>
      </c>
      <c r="F24222" s="3">
        <v>43749</v>
      </c>
      <c r="G24222" s="1" t="s">
        <v>14779</v>
      </c>
      <c r="H24222">
        <v>0.49690000000000001</v>
      </c>
      <c r="I24222">
        <v>3.9888888888888804E-3</v>
      </c>
      <c r="K24222">
        <v>-0.41176470588235298</v>
      </c>
      <c r="L24222">
        <v>0.314285714285714</v>
      </c>
      <c r="N24222">
        <v>0.282748</v>
      </c>
      <c r="O24222" s="1" t="s">
        <v>7627</v>
      </c>
      <c r="P24222" s="1" t="s">
        <v>7639</v>
      </c>
    </row>
    <row r="24223" spans="1:16" x14ac:dyDescent="0.25">
      <c r="A24223">
        <v>7454</v>
      </c>
      <c r="B24223" s="1" t="s">
        <v>12773</v>
      </c>
      <c r="C24223" s="1" t="s">
        <v>12774</v>
      </c>
      <c r="D24223">
        <v>1570784760000</v>
      </c>
      <c r="E24223" s="2">
        <v>43749.17083333333</v>
      </c>
      <c r="F24223" s="3">
        <v>43749</v>
      </c>
      <c r="G24223" s="1" t="s">
        <v>12775</v>
      </c>
      <c r="H24223">
        <v>0.95599999999999996</v>
      </c>
      <c r="I24223">
        <v>0.20655714285714299</v>
      </c>
      <c r="K24223">
        <v>-0.16666666666666699</v>
      </c>
      <c r="L24223">
        <v>0.22222222222222199</v>
      </c>
      <c r="N24223">
        <v>-0.55586999999999998</v>
      </c>
      <c r="O24223" s="1" t="s">
        <v>7627</v>
      </c>
      <c r="P24223" s="1" t="s">
        <v>7628</v>
      </c>
    </row>
    <row r="24224" spans="1:16" x14ac:dyDescent="0.25">
      <c r="A24224">
        <v>3116</v>
      </c>
      <c r="B24224" s="1" t="s">
        <v>6438</v>
      </c>
      <c r="C24224" s="1" t="s">
        <v>6439</v>
      </c>
      <c r="D24224">
        <v>1570785960000</v>
      </c>
      <c r="E24224" s="2">
        <v>43749.18472222222</v>
      </c>
      <c r="F24224" s="3">
        <v>43749</v>
      </c>
      <c r="G24224" s="1" t="s">
        <v>6440</v>
      </c>
      <c r="H24224">
        <v>-0.95550000000000002</v>
      </c>
      <c r="I24224">
        <v>-0.95550000000000002</v>
      </c>
      <c r="K24224">
        <v>-0.71428571428571397</v>
      </c>
      <c r="L24224">
        <v>1</v>
      </c>
      <c r="N24224">
        <v>-0.66470799999999997</v>
      </c>
      <c r="O24224" s="1" t="s">
        <v>6247</v>
      </c>
      <c r="P24224" s="1" t="s">
        <v>6248</v>
      </c>
    </row>
    <row r="24225" spans="1:16" x14ac:dyDescent="0.25">
      <c r="A24225">
        <v>6202</v>
      </c>
      <c r="B24225" s="1" t="s">
        <v>9706</v>
      </c>
      <c r="C24225" s="1" t="s">
        <v>9707</v>
      </c>
      <c r="D24225">
        <v>1570787940000</v>
      </c>
      <c r="E24225" s="2">
        <v>43749.207638888889</v>
      </c>
      <c r="F24225" s="3">
        <v>43749</v>
      </c>
      <c r="G24225" s="1" t="s">
        <v>9708</v>
      </c>
      <c r="H24225">
        <v>0.99170000000000003</v>
      </c>
      <c r="I24225">
        <v>0.26132592592592602</v>
      </c>
      <c r="K24225">
        <v>0.42857142857142899</v>
      </c>
      <c r="L24225">
        <v>0.66666666666666696</v>
      </c>
      <c r="N24225">
        <v>0.58946500000000002</v>
      </c>
      <c r="O24225" s="1" t="s">
        <v>7627</v>
      </c>
      <c r="P24225" s="1" t="s">
        <v>7629</v>
      </c>
    </row>
    <row r="24226" spans="1:16" x14ac:dyDescent="0.25">
      <c r="A24226">
        <v>6199</v>
      </c>
      <c r="B24226" s="1" t="s">
        <v>9697</v>
      </c>
      <c r="C24226" s="1" t="s">
        <v>9698</v>
      </c>
      <c r="D24226">
        <v>1570789560000</v>
      </c>
      <c r="E24226" s="2">
        <v>43749.226388888892</v>
      </c>
      <c r="F24226" s="3">
        <v>43749</v>
      </c>
      <c r="G24226" s="1" t="s">
        <v>9699</v>
      </c>
      <c r="H24226">
        <v>-0.29370000000000002</v>
      </c>
      <c r="I24226">
        <v>-7.3160000000000003E-2</v>
      </c>
      <c r="K24226">
        <v>-0.53846153846153799</v>
      </c>
      <c r="L24226">
        <v>0.55555555555555602</v>
      </c>
      <c r="N24226">
        <v>-0.53905099999999995</v>
      </c>
      <c r="O24226" s="1" t="s">
        <v>7627</v>
      </c>
      <c r="P24226" s="1" t="s">
        <v>7629</v>
      </c>
    </row>
    <row r="24227" spans="1:16" x14ac:dyDescent="0.25">
      <c r="A24227">
        <v>8198</v>
      </c>
      <c r="B24227" s="1" t="s">
        <v>14750</v>
      </c>
      <c r="C24227" s="1" t="s">
        <v>14751</v>
      </c>
      <c r="D24227">
        <v>1570790880000</v>
      </c>
      <c r="E24227" s="2">
        <v>43749.241666666669</v>
      </c>
      <c r="F24227" s="3">
        <v>43749</v>
      </c>
      <c r="G24227" s="1" t="s">
        <v>14752</v>
      </c>
      <c r="H24227">
        <v>0.94710000000000005</v>
      </c>
      <c r="I24227">
        <v>5.9705555555555602E-2</v>
      </c>
      <c r="K24227">
        <v>3.4482758620689703E-2</v>
      </c>
      <c r="L24227">
        <v>6.6666666666666693E-2</v>
      </c>
      <c r="N24227">
        <v>0.27124500000000001</v>
      </c>
      <c r="O24227" s="1" t="s">
        <v>7627</v>
      </c>
      <c r="P24227" s="1" t="s">
        <v>7639</v>
      </c>
    </row>
    <row r="24228" spans="1:16" x14ac:dyDescent="0.25">
      <c r="A24228">
        <v>431</v>
      </c>
      <c r="B24228" s="1" t="s">
        <v>508</v>
      </c>
      <c r="C24228" s="1" t="s">
        <v>509</v>
      </c>
      <c r="D24228">
        <v>1570791055000</v>
      </c>
      <c r="E24228" s="2">
        <v>43749.243692129632</v>
      </c>
      <c r="F24228" s="3">
        <v>43749</v>
      </c>
      <c r="G24228" s="1" t="s">
        <v>510</v>
      </c>
      <c r="H24228">
        <v>0.96130000000000004</v>
      </c>
      <c r="I24228">
        <v>2.6511320754716999E-2</v>
      </c>
      <c r="J24228">
        <v>0</v>
      </c>
      <c r="K24228">
        <v>-0.16</v>
      </c>
      <c r="L24228">
        <v>0.45454545454545497</v>
      </c>
      <c r="M24228">
        <v>10.1000003814697</v>
      </c>
      <c r="N24228">
        <v>-0.42774400000000001</v>
      </c>
      <c r="O24228" s="1" t="s">
        <v>14</v>
      </c>
      <c r="P24228" s="1" t="s">
        <v>241</v>
      </c>
    </row>
    <row r="24229" spans="1:16" x14ac:dyDescent="0.25">
      <c r="A24229">
        <v>430</v>
      </c>
      <c r="B24229" s="1" t="s">
        <v>506</v>
      </c>
      <c r="C24229" s="1" t="s">
        <v>312</v>
      </c>
      <c r="D24229">
        <v>1570794123000</v>
      </c>
      <c r="E24229" s="2">
        <v>43749.27920138889</v>
      </c>
      <c r="F24229" s="3">
        <v>43749</v>
      </c>
      <c r="G24229" s="1" t="s">
        <v>507</v>
      </c>
      <c r="H24229">
        <v>0.74299999999999999</v>
      </c>
      <c r="I24229">
        <v>-2.1162500000000001E-2</v>
      </c>
      <c r="J24229">
        <v>-0.20000000298023199</v>
      </c>
      <c r="K24229">
        <v>-0.45454545454545497</v>
      </c>
      <c r="L24229">
        <v>0.6</v>
      </c>
      <c r="M24229">
        <v>3.5999999046325701</v>
      </c>
      <c r="N24229">
        <v>-0.56622899999999998</v>
      </c>
      <c r="O24229" s="1" t="s">
        <v>14</v>
      </c>
      <c r="P24229" s="1" t="s">
        <v>241</v>
      </c>
    </row>
    <row r="24230" spans="1:16" x14ac:dyDescent="0.25">
      <c r="A24230">
        <v>6196</v>
      </c>
      <c r="B24230" s="1" t="s">
        <v>9688</v>
      </c>
      <c r="C24230" s="1" t="s">
        <v>9689</v>
      </c>
      <c r="D24230">
        <v>1570796640000</v>
      </c>
      <c r="E24230" s="2">
        <v>43749.308333333334</v>
      </c>
      <c r="F24230" s="3">
        <v>43749</v>
      </c>
      <c r="G24230" s="1" t="s">
        <v>9690</v>
      </c>
      <c r="H24230">
        <v>0.98280000000000001</v>
      </c>
      <c r="I24230">
        <v>0.2056</v>
      </c>
      <c r="K24230">
        <v>0.29411764705882398</v>
      </c>
      <c r="L24230">
        <v>0.64285714285714302</v>
      </c>
      <c r="N24230">
        <v>0.53480499999999997</v>
      </c>
      <c r="O24230" s="1" t="s">
        <v>7627</v>
      </c>
      <c r="P24230" s="1" t="s">
        <v>7629</v>
      </c>
    </row>
    <row r="24231" spans="1:16" x14ac:dyDescent="0.25">
      <c r="A24231">
        <v>6193</v>
      </c>
      <c r="B24231" s="1" t="s">
        <v>9679</v>
      </c>
      <c r="C24231" s="1" t="s">
        <v>9680</v>
      </c>
      <c r="D24231">
        <v>1570796940000</v>
      </c>
      <c r="E24231" s="2">
        <v>43749.311805555553</v>
      </c>
      <c r="F24231" s="3">
        <v>43749</v>
      </c>
      <c r="G24231" s="1" t="s">
        <v>9681</v>
      </c>
      <c r="H24231">
        <v>-0.93930000000000002</v>
      </c>
      <c r="I24231">
        <v>-0.18554545454545501</v>
      </c>
      <c r="K24231">
        <v>-1</v>
      </c>
      <c r="L24231">
        <v>0.77777777777777801</v>
      </c>
      <c r="N24231">
        <v>0.49332500000000001</v>
      </c>
      <c r="O24231" s="1" t="s">
        <v>7627</v>
      </c>
      <c r="P24231" s="1" t="s">
        <v>7629</v>
      </c>
    </row>
    <row r="24232" spans="1:16" x14ac:dyDescent="0.25">
      <c r="A24232">
        <v>429</v>
      </c>
      <c r="B24232" s="1" t="s">
        <v>503</v>
      </c>
      <c r="C24232" s="1" t="s">
        <v>504</v>
      </c>
      <c r="D24232">
        <v>1570798205000</v>
      </c>
      <c r="E24232" s="2">
        <v>43749.32644675926</v>
      </c>
      <c r="F24232" s="3">
        <v>43749</v>
      </c>
      <c r="G24232" s="1" t="s">
        <v>505</v>
      </c>
      <c r="H24232">
        <v>0.98750000000000004</v>
      </c>
      <c r="I24232">
        <v>0.25014848484848501</v>
      </c>
      <c r="J24232">
        <v>-0.10000000149011599</v>
      </c>
      <c r="K24232">
        <v>-0.375</v>
      </c>
      <c r="L24232">
        <v>0.28571428571428598</v>
      </c>
      <c r="M24232">
        <v>5.3000001907348597</v>
      </c>
      <c r="N24232">
        <v>0.41672399999999998</v>
      </c>
      <c r="O24232" s="1" t="s">
        <v>14</v>
      </c>
      <c r="P24232" s="1" t="s">
        <v>241</v>
      </c>
    </row>
    <row r="24233" spans="1:16" x14ac:dyDescent="0.25">
      <c r="A24233">
        <v>8191</v>
      </c>
      <c r="B24233" s="1" t="s">
        <v>14729</v>
      </c>
      <c r="C24233" s="1" t="s">
        <v>14730</v>
      </c>
      <c r="D24233">
        <v>1570798620000</v>
      </c>
      <c r="E24233" s="2">
        <v>43749.331250000003</v>
      </c>
      <c r="F24233" s="3">
        <v>43749</v>
      </c>
      <c r="G24233" s="1" t="s">
        <v>14731</v>
      </c>
      <c r="H24233">
        <v>0.81089999999999995</v>
      </c>
      <c r="I24233">
        <v>-1.5596551724137901E-2</v>
      </c>
      <c r="K24233">
        <v>-0.565217391304348</v>
      </c>
      <c r="L24233">
        <v>0.35135135135135098</v>
      </c>
      <c r="N24233">
        <v>-0.273673</v>
      </c>
      <c r="O24233" s="1" t="s">
        <v>7627</v>
      </c>
      <c r="P24233" s="1" t="s">
        <v>7639</v>
      </c>
    </row>
    <row r="24234" spans="1:16" x14ac:dyDescent="0.25">
      <c r="A24234">
        <v>3115</v>
      </c>
      <c r="B24234" s="1" t="s">
        <v>6435</v>
      </c>
      <c r="C24234" s="1" t="s">
        <v>6436</v>
      </c>
      <c r="D24234">
        <v>1570800780000</v>
      </c>
      <c r="E24234" s="2">
        <v>43749.356249999997</v>
      </c>
      <c r="F24234" s="3">
        <v>43749</v>
      </c>
      <c r="G24234" s="1" t="s">
        <v>6437</v>
      </c>
      <c r="H24234">
        <v>-0.97840000000000005</v>
      </c>
      <c r="I24234">
        <v>-7.4664285714285697E-2</v>
      </c>
      <c r="K24234">
        <v>-0.33333333333333298</v>
      </c>
      <c r="L24234">
        <v>0.57142857142857095</v>
      </c>
      <c r="N24234">
        <v>-0.58454899999999999</v>
      </c>
      <c r="O24234" s="1" t="s">
        <v>6247</v>
      </c>
      <c r="P24234" s="1" t="s">
        <v>6248</v>
      </c>
    </row>
    <row r="24235" spans="1:16" x14ac:dyDescent="0.25">
      <c r="A24235">
        <v>8188</v>
      </c>
      <c r="B24235" s="1" t="s">
        <v>14721</v>
      </c>
      <c r="C24235" s="1" t="s">
        <v>14722</v>
      </c>
      <c r="D24235">
        <v>1570802520000</v>
      </c>
      <c r="E24235" s="2">
        <v>43749.376388888886</v>
      </c>
      <c r="F24235" s="3">
        <v>43749</v>
      </c>
      <c r="G24235" s="1" t="s">
        <v>14723</v>
      </c>
      <c r="H24235">
        <v>-0.63100000000000001</v>
      </c>
      <c r="I24235">
        <v>2.8052631578947398E-2</v>
      </c>
      <c r="K24235">
        <v>9.0909090909090898E-2</v>
      </c>
      <c r="L24235">
        <v>0.36363636363636398</v>
      </c>
      <c r="N24235">
        <v>-0.47949900000000001</v>
      </c>
      <c r="O24235" s="1" t="s">
        <v>7627</v>
      </c>
      <c r="P24235" s="1" t="s">
        <v>7639</v>
      </c>
    </row>
    <row r="24236" spans="1:16" x14ac:dyDescent="0.25">
      <c r="A24236">
        <v>27984</v>
      </c>
      <c r="B24236" s="1" t="s">
        <v>65321</v>
      </c>
      <c r="C24236" s="1" t="s">
        <v>65322</v>
      </c>
      <c r="D24236">
        <v>1570803540000</v>
      </c>
      <c r="E24236" s="2">
        <v>43749.388194444444</v>
      </c>
      <c r="F24236" s="3">
        <v>43749</v>
      </c>
      <c r="G24236" s="1" t="s">
        <v>65323</v>
      </c>
      <c r="H24236">
        <v>0.98340000000000005</v>
      </c>
      <c r="I24236">
        <v>0.161126923076923</v>
      </c>
      <c r="K24236">
        <v>-0.6</v>
      </c>
      <c r="L24236">
        <v>0.88888888888888895</v>
      </c>
      <c r="N24236">
        <v>0.50761699999999998</v>
      </c>
      <c r="O24236" s="1" t="s">
        <v>64624</v>
      </c>
      <c r="P24236" s="1" t="s">
        <v>12</v>
      </c>
    </row>
    <row r="24237" spans="1:16" x14ac:dyDescent="0.25">
      <c r="A24237">
        <v>6190</v>
      </c>
      <c r="B24237" s="1" t="s">
        <v>9670</v>
      </c>
      <c r="C24237" s="1" t="s">
        <v>9671</v>
      </c>
      <c r="D24237">
        <v>1570806060000</v>
      </c>
      <c r="E24237" s="2">
        <v>43749.417361111111</v>
      </c>
      <c r="F24237" s="3">
        <v>43749</v>
      </c>
      <c r="G24237" s="1" t="s">
        <v>9672</v>
      </c>
      <c r="H24237">
        <v>0.93489999999999995</v>
      </c>
      <c r="I24237">
        <v>0.10782777777777799</v>
      </c>
      <c r="K24237">
        <v>-0.53846153846153799</v>
      </c>
      <c r="L24237">
        <v>-0.238095238095238</v>
      </c>
      <c r="N24237">
        <v>0.37129200000000001</v>
      </c>
      <c r="O24237" s="1" t="s">
        <v>7627</v>
      </c>
      <c r="P24237" s="1" t="s">
        <v>7629</v>
      </c>
    </row>
    <row r="24238" spans="1:16" x14ac:dyDescent="0.25">
      <c r="A24238">
        <v>7446</v>
      </c>
      <c r="B24238" s="1" t="s">
        <v>12749</v>
      </c>
      <c r="C24238" s="1" t="s">
        <v>12750</v>
      </c>
      <c r="D24238">
        <v>1570807380000</v>
      </c>
      <c r="E24238" s="2">
        <v>43749.432638888888</v>
      </c>
      <c r="F24238" s="3">
        <v>43749</v>
      </c>
      <c r="G24238" s="1" t="s">
        <v>12751</v>
      </c>
      <c r="H24238">
        <v>-0.9909</v>
      </c>
      <c r="I24238">
        <v>-0.176559259259259</v>
      </c>
      <c r="K24238">
        <v>-0.41176470588235298</v>
      </c>
      <c r="L24238">
        <v>0.707317073170732</v>
      </c>
      <c r="N24238">
        <v>-0.59721599999999997</v>
      </c>
      <c r="O24238" s="1" t="s">
        <v>7627</v>
      </c>
      <c r="P24238" s="1" t="s">
        <v>7628</v>
      </c>
    </row>
    <row r="24239" spans="1:16" x14ac:dyDescent="0.25">
      <c r="A24239">
        <v>7444</v>
      </c>
      <c r="B24239" s="1" t="s">
        <v>12746</v>
      </c>
      <c r="C24239" s="1" t="s">
        <v>12747</v>
      </c>
      <c r="D24239">
        <v>1570808880000</v>
      </c>
      <c r="E24239" s="2">
        <v>43749.45</v>
      </c>
      <c r="F24239" s="3">
        <v>43749</v>
      </c>
      <c r="G24239" s="1" t="s">
        <v>12748</v>
      </c>
      <c r="H24239">
        <v>0.95950000000000002</v>
      </c>
      <c r="I24239">
        <v>0.111310526315789</v>
      </c>
      <c r="K24239">
        <v>-0.33333333333333298</v>
      </c>
      <c r="L24239">
        <v>0.41176470588235298</v>
      </c>
      <c r="N24239">
        <v>0.27076800000000001</v>
      </c>
      <c r="O24239" s="1" t="s">
        <v>7627</v>
      </c>
      <c r="P24239" s="1" t="s">
        <v>7628</v>
      </c>
    </row>
    <row r="24240" spans="1:16" x14ac:dyDescent="0.25">
      <c r="A24240">
        <v>428</v>
      </c>
      <c r="B24240" s="1" t="s">
        <v>500</v>
      </c>
      <c r="C24240" s="1" t="s">
        <v>501</v>
      </c>
      <c r="D24240">
        <v>1570810849000</v>
      </c>
      <c r="E24240" s="2">
        <v>43749.47278935185</v>
      </c>
      <c r="F24240" s="3">
        <v>43749</v>
      </c>
      <c r="G24240" s="1" t="s">
        <v>502</v>
      </c>
      <c r="H24240">
        <v>-0.80820000000000003</v>
      </c>
      <c r="I24240">
        <v>-5.05833333333333E-2</v>
      </c>
      <c r="J24240">
        <v>-0.20000000298023199</v>
      </c>
      <c r="K24240">
        <v>-0.33333333333333298</v>
      </c>
      <c r="L24240">
        <v>0.66666666666666696</v>
      </c>
      <c r="M24240">
        <v>1.79999995231628</v>
      </c>
      <c r="N24240">
        <v>-0.71587299999999998</v>
      </c>
      <c r="O24240" s="1" t="s">
        <v>14</v>
      </c>
      <c r="P24240" s="1" t="s">
        <v>241</v>
      </c>
    </row>
    <row r="24241" spans="1:16" x14ac:dyDescent="0.25">
      <c r="A24241">
        <v>1498</v>
      </c>
      <c r="B24241" s="1" t="s">
        <v>3234</v>
      </c>
      <c r="C24241" s="1" t="s">
        <v>3235</v>
      </c>
      <c r="D24241">
        <v>1570810860000</v>
      </c>
      <c r="E24241" s="2">
        <v>43749.472916666666</v>
      </c>
      <c r="F24241" s="3">
        <v>43749</v>
      </c>
      <c r="G24241" s="1" t="s">
        <v>3236</v>
      </c>
      <c r="H24241">
        <v>0.99690000000000001</v>
      </c>
      <c r="I24241">
        <v>9.2685714285714302E-2</v>
      </c>
      <c r="J24241">
        <v>-0.10000000149011599</v>
      </c>
      <c r="K24241">
        <v>-0.57894736842105299</v>
      </c>
      <c r="L24241">
        <v>6.8965517241379296E-2</v>
      </c>
      <c r="M24241">
        <v>11.199999809265099</v>
      </c>
      <c r="N24241">
        <v>-0.34866599999999998</v>
      </c>
      <c r="O24241" s="1" t="s">
        <v>14</v>
      </c>
      <c r="P24241" s="1" t="s">
        <v>2850</v>
      </c>
    </row>
    <row r="24242" spans="1:16" x14ac:dyDescent="0.25">
      <c r="A24242">
        <v>8380</v>
      </c>
      <c r="B24242" s="1" t="s">
        <v>15240</v>
      </c>
      <c r="C24242" s="1" t="s">
        <v>15241</v>
      </c>
      <c r="D24242">
        <v>1570812840000</v>
      </c>
      <c r="E24242" s="2">
        <v>43749.495833333334</v>
      </c>
      <c r="F24242" s="3">
        <v>43749</v>
      </c>
      <c r="G24242" s="1" t="s">
        <v>15242</v>
      </c>
      <c r="H24242">
        <v>0.45079999999999998</v>
      </c>
      <c r="I24242">
        <v>4.28266666666667E-2</v>
      </c>
      <c r="K24242">
        <v>-0.55555555555555602</v>
      </c>
      <c r="L24242">
        <v>0.33333333333333298</v>
      </c>
      <c r="N24242">
        <v>0.320745</v>
      </c>
      <c r="O24242" s="1" t="s">
        <v>7627</v>
      </c>
      <c r="P24242" s="1" t="s">
        <v>5706</v>
      </c>
    </row>
    <row r="24243" spans="1:16" x14ac:dyDescent="0.25">
      <c r="A24243">
        <v>6187</v>
      </c>
      <c r="B24243" s="1" t="s">
        <v>9661</v>
      </c>
      <c r="C24243" s="1" t="s">
        <v>9662</v>
      </c>
      <c r="D24243">
        <v>1570813800000</v>
      </c>
      <c r="E24243" s="2">
        <v>43749.506944444445</v>
      </c>
      <c r="F24243" s="3">
        <v>43749</v>
      </c>
      <c r="G24243" s="1" t="s">
        <v>9663</v>
      </c>
      <c r="H24243">
        <v>-0.99270000000000003</v>
      </c>
      <c r="I24243">
        <v>-0.38119999999999998</v>
      </c>
      <c r="K24243">
        <v>-0.11111111111111099</v>
      </c>
      <c r="L24243">
        <v>0.2</v>
      </c>
      <c r="N24243">
        <v>-0.57146399999999997</v>
      </c>
      <c r="O24243" s="1" t="s">
        <v>7627</v>
      </c>
      <c r="P24243" s="1" t="s">
        <v>7629</v>
      </c>
    </row>
    <row r="24244" spans="1:16" x14ac:dyDescent="0.25">
      <c r="A24244">
        <v>2163</v>
      </c>
      <c r="B24244" s="1" t="s">
        <v>5008</v>
      </c>
      <c r="C24244" s="1" t="s">
        <v>5009</v>
      </c>
      <c r="D24244">
        <v>1570814761000</v>
      </c>
      <c r="E24244" s="2">
        <v>43749.518067129633</v>
      </c>
      <c r="F24244" s="3">
        <v>43749</v>
      </c>
      <c r="G24244" s="1" t="s">
        <v>5010</v>
      </c>
      <c r="H24244">
        <v>0.95199999999999996</v>
      </c>
      <c r="I24244">
        <v>0.109247368421053</v>
      </c>
      <c r="J24244">
        <v>-0.40000000596046398</v>
      </c>
      <c r="K24244">
        <v>-0.68</v>
      </c>
      <c r="L24244">
        <v>0.53846153846153799</v>
      </c>
      <c r="M24244">
        <v>3.5</v>
      </c>
      <c r="N24244">
        <v>-0.45231100000000002</v>
      </c>
      <c r="O24244" s="1" t="s">
        <v>14</v>
      </c>
      <c r="P24244" s="1" t="s">
        <v>4832</v>
      </c>
    </row>
    <row r="24245" spans="1:16" x14ac:dyDescent="0.25">
      <c r="A24245">
        <v>3114</v>
      </c>
      <c r="B24245" s="1" t="s">
        <v>6432</v>
      </c>
      <c r="C24245" s="1" t="s">
        <v>6433</v>
      </c>
      <c r="D24245">
        <v>1570815600000</v>
      </c>
      <c r="E24245" s="2">
        <v>43749.527777777781</v>
      </c>
      <c r="F24245" s="3">
        <v>43749</v>
      </c>
      <c r="G24245" s="1" t="s">
        <v>6434</v>
      </c>
      <c r="H24245">
        <v>-0.98839999999999995</v>
      </c>
      <c r="I24245">
        <v>-8.5218749999999996E-2</v>
      </c>
      <c r="K24245">
        <v>-0.72413793103448298</v>
      </c>
      <c r="L24245">
        <v>0.5</v>
      </c>
      <c r="N24245">
        <v>-0.73073299999999997</v>
      </c>
      <c r="O24245" s="1" t="s">
        <v>6247</v>
      </c>
      <c r="P24245" s="1" t="s">
        <v>6248</v>
      </c>
    </row>
    <row r="24246" spans="1:16" x14ac:dyDescent="0.25">
      <c r="A24246">
        <v>6184</v>
      </c>
      <c r="B24246" s="1" t="s">
        <v>9652</v>
      </c>
      <c r="C24246" s="1" t="s">
        <v>9653</v>
      </c>
      <c r="D24246">
        <v>1570816020000</v>
      </c>
      <c r="E24246" s="2">
        <v>43749.532638888886</v>
      </c>
      <c r="F24246" s="3">
        <v>43749</v>
      </c>
      <c r="G24246" s="1" t="s">
        <v>9654</v>
      </c>
      <c r="H24246">
        <v>0.93869999999999998</v>
      </c>
      <c r="I24246">
        <v>0.164079166666667</v>
      </c>
      <c r="K24246">
        <v>0.33333333333333298</v>
      </c>
      <c r="L24246">
        <v>0.33333333333333298</v>
      </c>
      <c r="N24246">
        <v>0.39937</v>
      </c>
      <c r="O24246" s="1" t="s">
        <v>7627</v>
      </c>
      <c r="P24246" s="1" t="s">
        <v>7629</v>
      </c>
    </row>
    <row r="24247" spans="1:16" x14ac:dyDescent="0.25">
      <c r="A24247">
        <v>427</v>
      </c>
      <c r="B24247" s="1" t="s">
        <v>497</v>
      </c>
      <c r="C24247" s="1" t="s">
        <v>498</v>
      </c>
      <c r="D24247">
        <v>1570816101000</v>
      </c>
      <c r="E24247" s="2">
        <v>43749.533576388887</v>
      </c>
      <c r="F24247" s="3">
        <v>43749</v>
      </c>
      <c r="G24247" s="1" t="s">
        <v>499</v>
      </c>
      <c r="H24247">
        <v>-0.97040000000000004</v>
      </c>
      <c r="I24247">
        <v>-0.11854705882352901</v>
      </c>
      <c r="J24247">
        <v>-0.40000000596046398</v>
      </c>
      <c r="K24247">
        <v>-0.73333333333333295</v>
      </c>
      <c r="L24247">
        <v>-0.33333333333333298</v>
      </c>
      <c r="M24247">
        <v>3</v>
      </c>
      <c r="N24247">
        <v>-0.65081500000000003</v>
      </c>
      <c r="O24247" s="1" t="s">
        <v>14</v>
      </c>
      <c r="P24247" s="1" t="s">
        <v>241</v>
      </c>
    </row>
    <row r="24248" spans="1:16" x14ac:dyDescent="0.25">
      <c r="A24248">
        <v>8375</v>
      </c>
      <c r="B24248" s="1" t="s">
        <v>15232</v>
      </c>
      <c r="C24248" s="1" t="s">
        <v>15233</v>
      </c>
      <c r="D24248">
        <v>1570817820000</v>
      </c>
      <c r="E24248" s="2">
        <v>43749.553472222222</v>
      </c>
      <c r="F24248" s="3">
        <v>43749</v>
      </c>
      <c r="G24248" s="1" t="s">
        <v>15234</v>
      </c>
      <c r="H24248">
        <v>-0.98799999999999999</v>
      </c>
      <c r="I24248">
        <v>-0.27155384615384598</v>
      </c>
      <c r="K24248">
        <v>-0.91304347826086996</v>
      </c>
      <c r="L24248">
        <v>1</v>
      </c>
      <c r="N24248">
        <v>-0.63502400000000003</v>
      </c>
      <c r="O24248" s="1" t="s">
        <v>7627</v>
      </c>
      <c r="P24248" s="1" t="s">
        <v>5706</v>
      </c>
    </row>
    <row r="24249" spans="1:16" x14ac:dyDescent="0.25">
      <c r="A24249">
        <v>27983</v>
      </c>
      <c r="B24249" s="1" t="s">
        <v>65318</v>
      </c>
      <c r="C24249" s="1" t="s">
        <v>65319</v>
      </c>
      <c r="D24249">
        <v>1570818124402</v>
      </c>
      <c r="E24249" s="2">
        <v>43749.556995393519</v>
      </c>
      <c r="F24249" s="3">
        <v>43749</v>
      </c>
      <c r="G24249" s="1" t="s">
        <v>65320</v>
      </c>
      <c r="H24249">
        <v>0.9325</v>
      </c>
      <c r="I24249">
        <v>0.15794615384615401</v>
      </c>
      <c r="K24249">
        <v>-0.5</v>
      </c>
      <c r="L24249">
        <v>0.33333333333333298</v>
      </c>
      <c r="N24249">
        <v>-0.45688699999999999</v>
      </c>
      <c r="O24249" s="1" t="s">
        <v>64624</v>
      </c>
      <c r="P24249" s="1" t="s">
        <v>12</v>
      </c>
    </row>
    <row r="24250" spans="1:16" x14ac:dyDescent="0.25">
      <c r="A24250">
        <v>8372</v>
      </c>
      <c r="B24250" s="1" t="s">
        <v>15224</v>
      </c>
      <c r="C24250" s="1" t="s">
        <v>15222</v>
      </c>
      <c r="D24250">
        <v>1570820040000</v>
      </c>
      <c r="E24250" s="2">
        <v>43749.57916666667</v>
      </c>
      <c r="F24250" s="3">
        <v>43749</v>
      </c>
      <c r="G24250" s="1" t="s">
        <v>15225</v>
      </c>
      <c r="H24250">
        <v>-0.40189999999999998</v>
      </c>
      <c r="I24250">
        <v>-0.20380000000000001</v>
      </c>
      <c r="K24250">
        <v>-1</v>
      </c>
      <c r="L24250">
        <v>1</v>
      </c>
      <c r="N24250">
        <v>-0.73116599999999998</v>
      </c>
      <c r="O24250" s="1" t="s">
        <v>7627</v>
      </c>
      <c r="P24250" s="1" t="s">
        <v>5706</v>
      </c>
    </row>
    <row r="24251" spans="1:16" x14ac:dyDescent="0.25">
      <c r="A24251">
        <v>3113</v>
      </c>
      <c r="B24251" s="1" t="s">
        <v>6429</v>
      </c>
      <c r="C24251" s="1" t="s">
        <v>6430</v>
      </c>
      <c r="D24251">
        <v>1570820040000</v>
      </c>
      <c r="E24251" s="2">
        <v>43749.57916666667</v>
      </c>
      <c r="F24251" s="3">
        <v>43749</v>
      </c>
      <c r="G24251" s="1" t="s">
        <v>6431</v>
      </c>
      <c r="H24251">
        <v>0.58960000000000001</v>
      </c>
      <c r="I24251">
        <v>2.5649999999999999E-2</v>
      </c>
      <c r="K24251">
        <v>-0.75</v>
      </c>
      <c r="L24251">
        <v>1</v>
      </c>
      <c r="N24251">
        <v>-0.49387900000000001</v>
      </c>
      <c r="O24251" s="1" t="s">
        <v>6247</v>
      </c>
      <c r="P24251" s="1" t="s">
        <v>6248</v>
      </c>
    </row>
    <row r="24252" spans="1:16" x14ac:dyDescent="0.25">
      <c r="A24252">
        <v>8371</v>
      </c>
      <c r="B24252" s="1" t="s">
        <v>15221</v>
      </c>
      <c r="C24252" s="1" t="s">
        <v>15222</v>
      </c>
      <c r="D24252">
        <v>1570820160000</v>
      </c>
      <c r="E24252" s="2">
        <v>43749.580555555556</v>
      </c>
      <c r="F24252" s="3">
        <v>43749</v>
      </c>
      <c r="G24252" s="1" t="s">
        <v>15223</v>
      </c>
      <c r="H24252">
        <v>-0.40189999999999998</v>
      </c>
      <c r="I24252">
        <v>-0.20380000000000001</v>
      </c>
      <c r="K24252">
        <v>-1</v>
      </c>
      <c r="L24252">
        <v>1</v>
      </c>
      <c r="N24252">
        <v>-0.75575000000000003</v>
      </c>
      <c r="O24252" s="1" t="s">
        <v>7627</v>
      </c>
      <c r="P24252" s="1" t="s">
        <v>5706</v>
      </c>
    </row>
    <row r="24253" spans="1:16" x14ac:dyDescent="0.25">
      <c r="A24253">
        <v>8366</v>
      </c>
      <c r="B24253" s="1" t="s">
        <v>15207</v>
      </c>
      <c r="C24253" s="1" t="s">
        <v>15208</v>
      </c>
      <c r="D24253">
        <v>1570825260000</v>
      </c>
      <c r="E24253" s="2">
        <v>43749.63958333333</v>
      </c>
      <c r="F24253" s="3">
        <v>43749</v>
      </c>
      <c r="G24253" s="1" t="s">
        <v>15209</v>
      </c>
      <c r="H24253">
        <v>0.20760000000000001</v>
      </c>
      <c r="I24253">
        <v>-4.0314285714285698E-2</v>
      </c>
      <c r="K24253">
        <v>-0.88888888888888895</v>
      </c>
      <c r="L24253">
        <v>0.27272727272727298</v>
      </c>
      <c r="N24253">
        <v>-0.61424800000000002</v>
      </c>
      <c r="O24253" s="1" t="s">
        <v>7627</v>
      </c>
      <c r="P24253" s="1" t="s">
        <v>5706</v>
      </c>
    </row>
    <row r="24254" spans="1:16" x14ac:dyDescent="0.25">
      <c r="A24254">
        <v>6180</v>
      </c>
      <c r="B24254" s="1" t="s">
        <v>9643</v>
      </c>
      <c r="C24254" s="1" t="s">
        <v>9644</v>
      </c>
      <c r="D24254">
        <v>1570826460000</v>
      </c>
      <c r="E24254" s="2">
        <v>43749.65347222222</v>
      </c>
      <c r="F24254" s="3">
        <v>43749</v>
      </c>
      <c r="G24254" s="1" t="s">
        <v>9645</v>
      </c>
      <c r="H24254">
        <v>0.9718</v>
      </c>
      <c r="I24254">
        <v>0.22572083333333301</v>
      </c>
      <c r="K24254">
        <v>0.41666666666666702</v>
      </c>
      <c r="L24254">
        <v>0.45454545454545497</v>
      </c>
      <c r="N24254">
        <v>0.35889900000000002</v>
      </c>
      <c r="O24254" s="1" t="s">
        <v>7627</v>
      </c>
      <c r="P24254" s="1" t="s">
        <v>7629</v>
      </c>
    </row>
    <row r="24255" spans="1:16" x14ac:dyDescent="0.25">
      <c r="A24255">
        <v>6176</v>
      </c>
      <c r="B24255" s="1" t="s">
        <v>9631</v>
      </c>
      <c r="C24255" s="1" t="s">
        <v>9632</v>
      </c>
      <c r="D24255">
        <v>1570828380000</v>
      </c>
      <c r="E24255" s="2">
        <v>43749.675694444442</v>
      </c>
      <c r="F24255" s="3">
        <v>43749</v>
      </c>
      <c r="G24255" s="1" t="s">
        <v>9633</v>
      </c>
      <c r="H24255">
        <v>-0.99260000000000004</v>
      </c>
      <c r="I24255">
        <v>-0.21620454545454501</v>
      </c>
      <c r="K24255">
        <v>-0.238095238095238</v>
      </c>
      <c r="L24255">
        <v>0.44444444444444398</v>
      </c>
      <c r="N24255">
        <v>-0.59189099999999994</v>
      </c>
      <c r="O24255" s="1" t="s">
        <v>7627</v>
      </c>
      <c r="P24255" s="1" t="s">
        <v>7629</v>
      </c>
    </row>
    <row r="24256" spans="1:16" x14ac:dyDescent="0.25">
      <c r="A24256">
        <v>6173</v>
      </c>
      <c r="B24256" s="1" t="s">
        <v>9625</v>
      </c>
      <c r="C24256" s="1" t="s">
        <v>9626</v>
      </c>
      <c r="D24256">
        <v>1570828500000</v>
      </c>
      <c r="E24256" s="2">
        <v>43749.677083333336</v>
      </c>
      <c r="F24256" s="3">
        <v>43749</v>
      </c>
      <c r="G24256" s="1" t="s">
        <v>9627</v>
      </c>
      <c r="H24256">
        <v>-0.99870000000000003</v>
      </c>
      <c r="I24256">
        <v>-0.24753589743589699</v>
      </c>
      <c r="K24256">
        <v>-0.76470588235294101</v>
      </c>
      <c r="L24256">
        <v>0.38461538461538503</v>
      </c>
      <c r="N24256">
        <v>-0.57217799999999996</v>
      </c>
      <c r="O24256" s="1" t="s">
        <v>7627</v>
      </c>
      <c r="P24256" s="1" t="s">
        <v>7629</v>
      </c>
    </row>
    <row r="24257" spans="1:16" x14ac:dyDescent="0.25">
      <c r="A24257">
        <v>6168</v>
      </c>
      <c r="B24257" s="1" t="s">
        <v>9610</v>
      </c>
      <c r="C24257" s="1" t="s">
        <v>9611</v>
      </c>
      <c r="D24257">
        <v>1570834380000</v>
      </c>
      <c r="E24257" s="2">
        <v>43749.745138888888</v>
      </c>
      <c r="F24257" s="3">
        <v>43749</v>
      </c>
      <c r="G24257" s="1" t="s">
        <v>9612</v>
      </c>
      <c r="H24257">
        <v>0.99099999999999999</v>
      </c>
      <c r="I24257">
        <v>0.20236071428571401</v>
      </c>
      <c r="K24257">
        <v>0.16666666666666699</v>
      </c>
      <c r="L24257">
        <v>0.42857142857142899</v>
      </c>
      <c r="N24257">
        <v>-0.27762599999999998</v>
      </c>
      <c r="O24257" s="1" t="s">
        <v>7627</v>
      </c>
      <c r="P24257" s="1" t="s">
        <v>7629</v>
      </c>
    </row>
    <row r="24258" spans="1:16" x14ac:dyDescent="0.25">
      <c r="A24258">
        <v>8358</v>
      </c>
      <c r="B24258" s="1" t="s">
        <v>15186</v>
      </c>
      <c r="C24258" s="1" t="s">
        <v>15187</v>
      </c>
      <c r="D24258">
        <v>1570835700000</v>
      </c>
      <c r="E24258" s="2">
        <v>43749.760416666664</v>
      </c>
      <c r="F24258" s="3">
        <v>43749</v>
      </c>
      <c r="G24258" s="1" t="s">
        <v>15188</v>
      </c>
      <c r="H24258">
        <v>-0.995</v>
      </c>
      <c r="I24258">
        <v>-0.27293809523809498</v>
      </c>
      <c r="K24258">
        <v>-0.88235294117647101</v>
      </c>
      <c r="L24258">
        <v>0.25</v>
      </c>
      <c r="N24258">
        <v>-0.72775299999999998</v>
      </c>
      <c r="O24258" s="1" t="s">
        <v>7627</v>
      </c>
      <c r="P24258" s="1" t="s">
        <v>5706</v>
      </c>
    </row>
    <row r="24259" spans="1:16" x14ac:dyDescent="0.25">
      <c r="A24259">
        <v>8176</v>
      </c>
      <c r="B24259" s="1" t="s">
        <v>14689</v>
      </c>
      <c r="C24259" s="1" t="s">
        <v>14690</v>
      </c>
      <c r="D24259">
        <v>1570836300000</v>
      </c>
      <c r="E24259" s="2">
        <v>43749.767361111109</v>
      </c>
      <c r="F24259" s="3">
        <v>43749</v>
      </c>
      <c r="G24259" s="1" t="s">
        <v>14691</v>
      </c>
      <c r="H24259">
        <v>-0.95369999999999999</v>
      </c>
      <c r="I24259">
        <v>-0.16672500000000001</v>
      </c>
      <c r="K24259">
        <v>-0.71428571428571397</v>
      </c>
      <c r="L24259">
        <v>0.55555555555555602</v>
      </c>
      <c r="N24259">
        <v>-0.36175099999999999</v>
      </c>
      <c r="O24259" s="1" t="s">
        <v>7627</v>
      </c>
      <c r="P24259" s="1" t="s">
        <v>7639</v>
      </c>
    </row>
    <row r="24260" spans="1:16" x14ac:dyDescent="0.25">
      <c r="A24260">
        <v>20007</v>
      </c>
      <c r="B24260" s="1" t="s">
        <v>45476</v>
      </c>
      <c r="C24260" s="1" t="s">
        <v>45477</v>
      </c>
      <c r="D24260">
        <v>1570837740000</v>
      </c>
      <c r="E24260" s="2">
        <v>43749.78402777778</v>
      </c>
      <c r="F24260" s="3">
        <v>43749</v>
      </c>
      <c r="G24260" s="1" t="s">
        <v>45478</v>
      </c>
      <c r="H24260">
        <v>-0.98880000000000001</v>
      </c>
      <c r="I24260">
        <v>-0.182719047619048</v>
      </c>
      <c r="K24260">
        <v>-0.64705882352941202</v>
      </c>
      <c r="L24260">
        <v>0.33333333333333298</v>
      </c>
      <c r="N24260">
        <v>-0.73952600000000002</v>
      </c>
      <c r="O24260" s="1" t="s">
        <v>7627</v>
      </c>
      <c r="P24260" s="1" t="s">
        <v>44007</v>
      </c>
    </row>
    <row r="24261" spans="1:16" x14ac:dyDescent="0.25">
      <c r="A24261">
        <v>234</v>
      </c>
      <c r="B24261" s="1" t="s">
        <v>37</v>
      </c>
      <c r="C24261" s="1" t="s">
        <v>38</v>
      </c>
      <c r="D24261">
        <v>1570878839000</v>
      </c>
      <c r="E24261" s="2">
        <v>43750.259710648148</v>
      </c>
      <c r="F24261" s="3">
        <v>43750</v>
      </c>
      <c r="G24261" s="1" t="s">
        <v>39</v>
      </c>
      <c r="H24261">
        <v>-0.98329999999999995</v>
      </c>
      <c r="I24261">
        <v>-0.107783333333333</v>
      </c>
      <c r="J24261">
        <v>-0.20000000298023199</v>
      </c>
      <c r="K24261">
        <v>-1</v>
      </c>
      <c r="L24261">
        <v>1</v>
      </c>
      <c r="M24261">
        <v>4.1999998092651403</v>
      </c>
      <c r="N24261">
        <v>-0.58497900000000003</v>
      </c>
      <c r="O24261" s="1" t="s">
        <v>14</v>
      </c>
      <c r="P24261" s="1" t="s">
        <v>15</v>
      </c>
    </row>
    <row r="24262" spans="1:16" x14ac:dyDescent="0.25">
      <c r="A24262">
        <v>6160</v>
      </c>
      <c r="B24262" s="1" t="s">
        <v>9593</v>
      </c>
      <c r="C24262" s="1" t="s">
        <v>9594</v>
      </c>
      <c r="D24262">
        <v>1570907100000</v>
      </c>
      <c r="E24262" s="2">
        <v>43750.586805555555</v>
      </c>
      <c r="F24262" s="3">
        <v>43750</v>
      </c>
      <c r="G24262" s="1" t="s">
        <v>9595</v>
      </c>
      <c r="H24262">
        <v>-0.97860000000000003</v>
      </c>
      <c r="I24262">
        <v>-0.19722000000000001</v>
      </c>
      <c r="K24262">
        <v>-0.42857142857142899</v>
      </c>
      <c r="L24262">
        <v>-1</v>
      </c>
      <c r="N24262">
        <v>-0.39100600000000002</v>
      </c>
      <c r="O24262" s="1" t="s">
        <v>7627</v>
      </c>
      <c r="P24262" s="1" t="s">
        <v>7629</v>
      </c>
    </row>
    <row r="24263" spans="1:16" x14ac:dyDescent="0.25">
      <c r="A24263">
        <v>8353</v>
      </c>
      <c r="B24263" s="1" t="s">
        <v>15174</v>
      </c>
      <c r="C24263" s="1" t="s">
        <v>15175</v>
      </c>
      <c r="D24263">
        <v>1570909920000</v>
      </c>
      <c r="E24263" s="2">
        <v>43750.619444444441</v>
      </c>
      <c r="F24263" s="3">
        <v>43750</v>
      </c>
      <c r="G24263" s="1" t="s">
        <v>15176</v>
      </c>
      <c r="H24263">
        <v>-0.91690000000000005</v>
      </c>
      <c r="I24263">
        <v>-0.10199</v>
      </c>
      <c r="K24263">
        <v>-0.75</v>
      </c>
      <c r="L24263">
        <v>1</v>
      </c>
      <c r="N24263">
        <v>0.44929599999999997</v>
      </c>
      <c r="O24263" s="1" t="s">
        <v>7627</v>
      </c>
      <c r="P24263" s="1" t="s">
        <v>5706</v>
      </c>
    </row>
    <row r="24264" spans="1:16" x14ac:dyDescent="0.25">
      <c r="A24264">
        <v>6159</v>
      </c>
      <c r="B24264" s="1" t="s">
        <v>9590</v>
      </c>
      <c r="C24264" s="1" t="s">
        <v>9591</v>
      </c>
      <c r="D24264">
        <v>1570915560000</v>
      </c>
      <c r="E24264" s="2">
        <v>43750.68472222222</v>
      </c>
      <c r="F24264" s="3">
        <v>43750</v>
      </c>
      <c r="G24264" s="1" t="s">
        <v>9592</v>
      </c>
      <c r="H24264">
        <v>-0.99780000000000002</v>
      </c>
      <c r="I24264">
        <v>-0.26284074074074099</v>
      </c>
      <c r="K24264">
        <v>-0.9</v>
      </c>
      <c r="L24264">
        <v>0.66666666666666696</v>
      </c>
      <c r="N24264">
        <v>-0.714835</v>
      </c>
      <c r="O24264" s="1" t="s">
        <v>7627</v>
      </c>
      <c r="P24264" s="1" t="s">
        <v>7629</v>
      </c>
    </row>
    <row r="24265" spans="1:16" x14ac:dyDescent="0.25">
      <c r="A24265">
        <v>8350</v>
      </c>
      <c r="B24265" s="1" t="s">
        <v>15165</v>
      </c>
      <c r="C24265" s="1" t="s">
        <v>15166</v>
      </c>
      <c r="D24265">
        <v>1570943760000</v>
      </c>
      <c r="E24265" s="2">
        <v>43751.011111111111</v>
      </c>
      <c r="F24265" s="3">
        <v>43751</v>
      </c>
      <c r="G24265" s="1" t="s">
        <v>15167</v>
      </c>
      <c r="H24265">
        <v>-0.89790000000000003</v>
      </c>
      <c r="I24265">
        <v>-0.22447500000000001</v>
      </c>
      <c r="K24265">
        <v>-0.71428571428571397</v>
      </c>
      <c r="L24265">
        <v>-0.33333333333333298</v>
      </c>
      <c r="N24265">
        <v>-0.81356799999999996</v>
      </c>
      <c r="O24265" s="1" t="s">
        <v>7627</v>
      </c>
      <c r="P24265" s="1" t="s">
        <v>5706</v>
      </c>
    </row>
    <row r="24266" spans="1:16" x14ac:dyDescent="0.25">
      <c r="A24266">
        <v>8347</v>
      </c>
      <c r="B24266" s="1" t="s">
        <v>15156</v>
      </c>
      <c r="C24266" s="1" t="s">
        <v>15157</v>
      </c>
      <c r="D24266">
        <v>1570965360000</v>
      </c>
      <c r="E24266" s="2">
        <v>43751.261111111111</v>
      </c>
      <c r="F24266" s="3">
        <v>43751</v>
      </c>
      <c r="G24266" s="1" t="s">
        <v>15158</v>
      </c>
      <c r="H24266">
        <v>-0.52669999999999995</v>
      </c>
      <c r="I24266">
        <v>-0.13167499999999999</v>
      </c>
      <c r="K24266">
        <v>-1</v>
      </c>
      <c r="L24266">
        <v>1</v>
      </c>
      <c r="N24266">
        <v>-0.65069100000000002</v>
      </c>
      <c r="O24266" s="1" t="s">
        <v>7627</v>
      </c>
      <c r="P24266" s="1" t="s">
        <v>5706</v>
      </c>
    </row>
    <row r="24267" spans="1:16" x14ac:dyDescent="0.25">
      <c r="A24267">
        <v>6156</v>
      </c>
      <c r="B24267" s="1" t="s">
        <v>9581</v>
      </c>
      <c r="C24267" s="1" t="s">
        <v>9582</v>
      </c>
      <c r="D24267">
        <v>1570968000000</v>
      </c>
      <c r="E24267" s="2">
        <v>43751.291666666664</v>
      </c>
      <c r="F24267" s="3">
        <v>43751</v>
      </c>
      <c r="G24267" s="1" t="s">
        <v>9583</v>
      </c>
      <c r="H24267">
        <v>-0.9143</v>
      </c>
      <c r="I24267">
        <v>-0.18083076923076899</v>
      </c>
      <c r="K24267">
        <v>-0.38461538461538503</v>
      </c>
      <c r="L24267">
        <v>1</v>
      </c>
      <c r="N24267">
        <v>-0.64884600000000003</v>
      </c>
      <c r="O24267" s="1" t="s">
        <v>7627</v>
      </c>
      <c r="P24267" s="1" t="s">
        <v>7629</v>
      </c>
    </row>
    <row r="24268" spans="1:16" x14ac:dyDescent="0.25">
      <c r="A24268">
        <v>6153</v>
      </c>
      <c r="B24268" s="1" t="s">
        <v>9572</v>
      </c>
      <c r="C24268" s="1" t="s">
        <v>9573</v>
      </c>
      <c r="D24268">
        <v>1570968600000</v>
      </c>
      <c r="E24268" s="2">
        <v>43751.298611111109</v>
      </c>
      <c r="F24268" s="3">
        <v>43751</v>
      </c>
      <c r="G24268" s="1" t="s">
        <v>9574</v>
      </c>
      <c r="H24268">
        <v>-0.9143</v>
      </c>
      <c r="I24268">
        <v>-0.19589999999999999</v>
      </c>
      <c r="K24268">
        <v>-0.46666666666666701</v>
      </c>
      <c r="L24268">
        <v>1</v>
      </c>
      <c r="N24268">
        <v>-0.66552500000000003</v>
      </c>
      <c r="O24268" s="1" t="s">
        <v>7627</v>
      </c>
      <c r="P24268" s="1" t="s">
        <v>7629</v>
      </c>
    </row>
    <row r="24269" spans="1:16" x14ac:dyDescent="0.25">
      <c r="A24269">
        <v>1497</v>
      </c>
      <c r="B24269" s="1" t="s">
        <v>3231</v>
      </c>
      <c r="C24269" s="1" t="s">
        <v>3232</v>
      </c>
      <c r="D24269">
        <v>1570975207000</v>
      </c>
      <c r="E24269" s="2">
        <v>43751.375081018516</v>
      </c>
      <c r="F24269" s="3">
        <v>43751</v>
      </c>
      <c r="G24269" s="1" t="s">
        <v>3233</v>
      </c>
      <c r="H24269">
        <v>0.99960000000000004</v>
      </c>
      <c r="I24269">
        <v>0.15840810810810799</v>
      </c>
      <c r="J24269">
        <v>-0.10000000149011599</v>
      </c>
      <c r="K24269">
        <v>-0.46875</v>
      </c>
      <c r="L24269">
        <v>0.47499999999999998</v>
      </c>
      <c r="M24269">
        <v>18.899999618530298</v>
      </c>
      <c r="N24269">
        <v>-0.33251399999999998</v>
      </c>
      <c r="O24269" s="1" t="s">
        <v>14</v>
      </c>
      <c r="P24269" s="1" t="s">
        <v>2850</v>
      </c>
    </row>
    <row r="24270" spans="1:16" x14ac:dyDescent="0.25">
      <c r="A24270">
        <v>8340</v>
      </c>
      <c r="B24270" s="1" t="s">
        <v>15135</v>
      </c>
      <c r="C24270" s="1" t="s">
        <v>15136</v>
      </c>
      <c r="D24270">
        <v>1570985160000</v>
      </c>
      <c r="E24270" s="2">
        <v>43751.490277777775</v>
      </c>
      <c r="F24270" s="3">
        <v>43751</v>
      </c>
      <c r="G24270" s="1" t="s">
        <v>15137</v>
      </c>
      <c r="H24270">
        <v>-0.98909999999999998</v>
      </c>
      <c r="I24270">
        <v>-9.7064516129032302E-2</v>
      </c>
      <c r="K24270">
        <v>-0.28000000000000003</v>
      </c>
      <c r="L24270">
        <v>0.83333333333333304</v>
      </c>
      <c r="N24270">
        <v>-0.46117200000000003</v>
      </c>
      <c r="O24270" s="1" t="s">
        <v>7627</v>
      </c>
      <c r="P24270" s="1" t="s">
        <v>5706</v>
      </c>
    </row>
    <row r="24271" spans="1:16" x14ac:dyDescent="0.25">
      <c r="A24271">
        <v>20005</v>
      </c>
      <c r="B24271" s="1" t="s">
        <v>45470</v>
      </c>
      <c r="C24271" s="1" t="s">
        <v>45471</v>
      </c>
      <c r="D24271">
        <v>1570985820000</v>
      </c>
      <c r="E24271" s="2">
        <v>43751.497916666667</v>
      </c>
      <c r="F24271" s="3">
        <v>43751</v>
      </c>
      <c r="G24271" s="1" t="s">
        <v>45472</v>
      </c>
      <c r="H24271">
        <v>-0.94510000000000005</v>
      </c>
      <c r="I24271">
        <v>-9.5221052631578998E-2</v>
      </c>
      <c r="K24271">
        <v>-0.33333333333333298</v>
      </c>
      <c r="L24271">
        <v>0.66666666666666696</v>
      </c>
      <c r="N24271">
        <v>-0.25424600000000003</v>
      </c>
      <c r="O24271" s="1" t="s">
        <v>7627</v>
      </c>
      <c r="P24271" s="1" t="s">
        <v>44007</v>
      </c>
    </row>
    <row r="24272" spans="1:16" x14ac:dyDescent="0.25">
      <c r="A24272">
        <v>426</v>
      </c>
      <c r="B24272" s="1" t="s">
        <v>494</v>
      </c>
      <c r="C24272" s="1" t="s">
        <v>495</v>
      </c>
      <c r="D24272">
        <v>1570986639000</v>
      </c>
      <c r="E24272" s="2">
        <v>43751.507395833331</v>
      </c>
      <c r="F24272" s="3">
        <v>43751</v>
      </c>
      <c r="G24272" s="1" t="s">
        <v>496</v>
      </c>
      <c r="H24272">
        <v>0.98099999999999998</v>
      </c>
      <c r="I24272">
        <v>0.14626071428571399</v>
      </c>
      <c r="J24272">
        <v>0.20000000298023199</v>
      </c>
      <c r="K24272">
        <v>-8.3333333333333301E-2</v>
      </c>
      <c r="L24272">
        <v>0.53846153846153799</v>
      </c>
      <c r="M24272">
        <v>5.4000000953674299</v>
      </c>
      <c r="N24272">
        <v>0.56815099999999996</v>
      </c>
      <c r="O24272" s="1" t="s">
        <v>14</v>
      </c>
      <c r="P24272" s="1" t="s">
        <v>241</v>
      </c>
    </row>
    <row r="24273" spans="1:16" x14ac:dyDescent="0.25">
      <c r="A24273">
        <v>425</v>
      </c>
      <c r="B24273" s="1" t="s">
        <v>491</v>
      </c>
      <c r="C24273" s="1" t="s">
        <v>492</v>
      </c>
      <c r="D24273">
        <v>1571010351000</v>
      </c>
      <c r="E24273" s="2">
        <v>43751.781840277778</v>
      </c>
      <c r="F24273" s="3">
        <v>43751</v>
      </c>
      <c r="G24273" s="1" t="s">
        <v>493</v>
      </c>
      <c r="H24273">
        <v>0.98240000000000005</v>
      </c>
      <c r="I24273">
        <v>0.109244827586207</v>
      </c>
      <c r="J24273">
        <v>-0.10000000149011599</v>
      </c>
      <c r="K24273">
        <v>-0.1</v>
      </c>
      <c r="L24273">
        <v>0.230769230769231</v>
      </c>
      <c r="M24273">
        <v>4.1999998092651403</v>
      </c>
      <c r="N24273">
        <v>-0.41732999999999998</v>
      </c>
      <c r="O24273" s="1" t="s">
        <v>14</v>
      </c>
      <c r="P24273" s="1" t="s">
        <v>241</v>
      </c>
    </row>
    <row r="24274" spans="1:16" x14ac:dyDescent="0.25">
      <c r="A24274">
        <v>7430</v>
      </c>
      <c r="B24274" s="1" t="s">
        <v>12713</v>
      </c>
      <c r="C24274" s="1" t="s">
        <v>12714</v>
      </c>
      <c r="D24274">
        <v>1571016780000</v>
      </c>
      <c r="E24274" s="2">
        <v>43751.856249999997</v>
      </c>
      <c r="F24274" s="3">
        <v>43751</v>
      </c>
      <c r="G24274" s="1" t="s">
        <v>12715</v>
      </c>
      <c r="H24274">
        <v>0.96789999999999998</v>
      </c>
      <c r="I24274">
        <v>0.16568695652173901</v>
      </c>
      <c r="K24274">
        <v>-0.17647058823529399</v>
      </c>
      <c r="L24274">
        <v>0.45454545454545497</v>
      </c>
      <c r="N24274">
        <v>-0.33090700000000001</v>
      </c>
      <c r="O24274" s="1" t="s">
        <v>7627</v>
      </c>
      <c r="P24274" s="1" t="s">
        <v>7628</v>
      </c>
    </row>
    <row r="24275" spans="1:16" x14ac:dyDescent="0.25">
      <c r="A24275">
        <v>7427</v>
      </c>
      <c r="B24275" s="1" t="s">
        <v>12707</v>
      </c>
      <c r="C24275" s="1" t="s">
        <v>12708</v>
      </c>
      <c r="D24275">
        <v>1571026920000</v>
      </c>
      <c r="E24275" s="2">
        <v>43751.973611111112</v>
      </c>
      <c r="F24275" s="3">
        <v>43751</v>
      </c>
      <c r="G24275" s="1" t="s">
        <v>12709</v>
      </c>
      <c r="H24275">
        <v>0.21690000000000001</v>
      </c>
      <c r="I24275">
        <v>3.4157692307692299E-2</v>
      </c>
      <c r="K24275">
        <v>-0.39130434782608697</v>
      </c>
      <c r="L24275">
        <v>0.217391304347826</v>
      </c>
      <c r="N24275">
        <v>-0.56350999999999996</v>
      </c>
      <c r="O24275" s="1" t="s">
        <v>7627</v>
      </c>
      <c r="P24275" s="1" t="s">
        <v>7628</v>
      </c>
    </row>
    <row r="24276" spans="1:16" x14ac:dyDescent="0.25">
      <c r="A24276">
        <v>7424</v>
      </c>
      <c r="B24276" s="1" t="s">
        <v>12698</v>
      </c>
      <c r="C24276" s="1" t="s">
        <v>12699</v>
      </c>
      <c r="D24276">
        <v>1571027520000</v>
      </c>
      <c r="E24276" s="2">
        <v>43751.980555555558</v>
      </c>
      <c r="F24276" s="3">
        <v>43751</v>
      </c>
      <c r="G24276" s="1" t="s">
        <v>12700</v>
      </c>
      <c r="H24276">
        <v>-0.99119999999999997</v>
      </c>
      <c r="I24276">
        <v>-0.18017037037037001</v>
      </c>
      <c r="K24276">
        <v>-0.41176470588235298</v>
      </c>
      <c r="L24276">
        <v>0.707317073170732</v>
      </c>
      <c r="N24276">
        <v>-0.59753500000000004</v>
      </c>
      <c r="O24276" s="1" t="s">
        <v>7627</v>
      </c>
      <c r="P24276" s="1" t="s">
        <v>7628</v>
      </c>
    </row>
    <row r="24277" spans="1:16" x14ac:dyDescent="0.25">
      <c r="A24277">
        <v>5722</v>
      </c>
      <c r="B24277" s="1" t="s">
        <v>8541</v>
      </c>
      <c r="C24277" s="1" t="s">
        <v>8542</v>
      </c>
      <c r="D24277">
        <v>1571031840000</v>
      </c>
      <c r="E24277" s="2">
        <v>43752.030555555553</v>
      </c>
      <c r="F24277" s="3">
        <v>43752</v>
      </c>
      <c r="G24277" s="1" t="s">
        <v>8543</v>
      </c>
      <c r="H24277">
        <v>0.93600000000000005</v>
      </c>
      <c r="I24277">
        <v>0.36161666666666697</v>
      </c>
      <c r="K24277">
        <v>0</v>
      </c>
      <c r="L24277">
        <v>0</v>
      </c>
      <c r="N24277">
        <v>0.76466199999999995</v>
      </c>
      <c r="O24277" s="1" t="s">
        <v>7627</v>
      </c>
      <c r="P24277" s="1" t="s">
        <v>7638</v>
      </c>
    </row>
    <row r="24278" spans="1:16" x14ac:dyDescent="0.25">
      <c r="A24278">
        <v>7421</v>
      </c>
      <c r="B24278" s="1" t="s">
        <v>12690</v>
      </c>
      <c r="C24278" s="1" t="s">
        <v>12691</v>
      </c>
      <c r="D24278">
        <v>1571032260000</v>
      </c>
      <c r="E24278" s="2">
        <v>43752.035416666666</v>
      </c>
      <c r="F24278" s="3">
        <v>43752</v>
      </c>
      <c r="G24278" s="1" t="s">
        <v>12692</v>
      </c>
      <c r="H24278">
        <v>-0.63570000000000004</v>
      </c>
      <c r="I24278">
        <v>7.4307692307692399E-3</v>
      </c>
      <c r="K24278">
        <v>-0.45454545454545497</v>
      </c>
      <c r="L24278">
        <v>0.25</v>
      </c>
      <c r="N24278">
        <v>-0.53589299999999995</v>
      </c>
      <c r="O24278" s="1" t="s">
        <v>7627</v>
      </c>
      <c r="P24278" s="1" t="s">
        <v>7628</v>
      </c>
    </row>
    <row r="24279" spans="1:16" x14ac:dyDescent="0.25">
      <c r="A24279">
        <v>8164</v>
      </c>
      <c r="B24279" s="1" t="s">
        <v>14659</v>
      </c>
      <c r="C24279" s="1" t="s">
        <v>14660</v>
      </c>
      <c r="D24279">
        <v>1571033640000</v>
      </c>
      <c r="E24279" s="2">
        <v>43752.051388888889</v>
      </c>
      <c r="F24279" s="3">
        <v>43752</v>
      </c>
      <c r="G24279" s="1" t="s">
        <v>14661</v>
      </c>
      <c r="H24279">
        <v>0.98</v>
      </c>
      <c r="I24279">
        <v>8.7510714285714303E-2</v>
      </c>
      <c r="K24279">
        <v>-5.2631578947368397E-2</v>
      </c>
      <c r="L24279">
        <v>0.5</v>
      </c>
      <c r="N24279">
        <v>-0.35394199999999998</v>
      </c>
      <c r="O24279" s="1" t="s">
        <v>7627</v>
      </c>
      <c r="P24279" s="1" t="s">
        <v>7639</v>
      </c>
    </row>
    <row r="24280" spans="1:16" x14ac:dyDescent="0.25">
      <c r="A24280">
        <v>8334</v>
      </c>
      <c r="B24280" s="1" t="s">
        <v>15117</v>
      </c>
      <c r="C24280" s="1" t="s">
        <v>15118</v>
      </c>
      <c r="D24280">
        <v>1571035320000</v>
      </c>
      <c r="E24280" s="2">
        <v>43752.070833333331</v>
      </c>
      <c r="F24280" s="3">
        <v>43752</v>
      </c>
      <c r="G24280" s="1" t="s">
        <v>15119</v>
      </c>
      <c r="H24280">
        <v>0.73509999999999998</v>
      </c>
      <c r="I24280">
        <v>0.36754999999999999</v>
      </c>
      <c r="K24280">
        <v>0</v>
      </c>
      <c r="L24280">
        <v>0</v>
      </c>
      <c r="N24280">
        <v>0.52143200000000001</v>
      </c>
      <c r="O24280" s="1" t="s">
        <v>7627</v>
      </c>
      <c r="P24280" s="1" t="s">
        <v>5706</v>
      </c>
    </row>
    <row r="24281" spans="1:16" x14ac:dyDescent="0.25">
      <c r="A24281">
        <v>20000</v>
      </c>
      <c r="B24281" s="1" t="s">
        <v>45459</v>
      </c>
      <c r="C24281" s="1" t="s">
        <v>45460</v>
      </c>
      <c r="D24281">
        <v>1571036160000</v>
      </c>
      <c r="E24281" s="2">
        <v>43752.080555555556</v>
      </c>
      <c r="F24281" s="3">
        <v>43752</v>
      </c>
      <c r="G24281" s="1" t="s">
        <v>45461</v>
      </c>
      <c r="H24281">
        <v>0.96950000000000003</v>
      </c>
      <c r="I24281">
        <v>0.20203571428571401</v>
      </c>
      <c r="K24281">
        <v>-5.8823529411764698E-2</v>
      </c>
      <c r="L24281">
        <v>1</v>
      </c>
      <c r="N24281">
        <v>-0.31747900000000001</v>
      </c>
      <c r="O24281" s="1" t="s">
        <v>7627</v>
      </c>
      <c r="P24281" s="1" t="s">
        <v>44007</v>
      </c>
    </row>
    <row r="24282" spans="1:16" x14ac:dyDescent="0.25">
      <c r="A24282">
        <v>5718</v>
      </c>
      <c r="B24282" s="1" t="s">
        <v>8535</v>
      </c>
      <c r="C24282" s="1" t="s">
        <v>8536</v>
      </c>
      <c r="D24282">
        <v>1571036880000</v>
      </c>
      <c r="E24282" s="2">
        <v>43752.088888888888</v>
      </c>
      <c r="F24282" s="3">
        <v>43752</v>
      </c>
      <c r="G24282" s="1" t="s">
        <v>8537</v>
      </c>
      <c r="H24282">
        <v>0.97989999999999999</v>
      </c>
      <c r="I24282">
        <v>0.118495238095238</v>
      </c>
      <c r="K24282">
        <v>0.33333333333333298</v>
      </c>
      <c r="L24282">
        <v>0.86666666666666703</v>
      </c>
      <c r="N24282">
        <v>0.28752699999999998</v>
      </c>
      <c r="O24282" s="1" t="s">
        <v>7627</v>
      </c>
      <c r="P24282" s="1" t="s">
        <v>7638</v>
      </c>
    </row>
    <row r="24283" spans="1:16" x14ac:dyDescent="0.25">
      <c r="A24283">
        <v>8159</v>
      </c>
      <c r="B24283" s="1" t="s">
        <v>14644</v>
      </c>
      <c r="C24283" s="1" t="s">
        <v>14645</v>
      </c>
      <c r="D24283">
        <v>1571038920000</v>
      </c>
      <c r="E24283" s="2">
        <v>43752.112500000003</v>
      </c>
      <c r="F24283" s="3">
        <v>43752</v>
      </c>
      <c r="G24283" s="1" t="s">
        <v>14646</v>
      </c>
      <c r="H24283">
        <v>0.93369999999999997</v>
      </c>
      <c r="I24283">
        <v>0.20741000000000001</v>
      </c>
      <c r="K24283">
        <v>-1</v>
      </c>
      <c r="L24283">
        <v>0.33333333333333298</v>
      </c>
      <c r="N24283">
        <v>0.27799499999999999</v>
      </c>
      <c r="O24283" s="1" t="s">
        <v>7627</v>
      </c>
      <c r="P24283" s="1" t="s">
        <v>7639</v>
      </c>
    </row>
    <row r="24284" spans="1:16" x14ac:dyDescent="0.25">
      <c r="A24284">
        <v>6145</v>
      </c>
      <c r="B24284" s="1" t="s">
        <v>9557</v>
      </c>
      <c r="C24284" s="1" t="s">
        <v>9558</v>
      </c>
      <c r="D24284">
        <v>1571042640000</v>
      </c>
      <c r="E24284" s="2">
        <v>43752.155555555553</v>
      </c>
      <c r="F24284" s="3">
        <v>43752</v>
      </c>
      <c r="G24284" s="1" t="s">
        <v>9559</v>
      </c>
      <c r="H24284">
        <v>0.75790000000000002</v>
      </c>
      <c r="I24284">
        <v>0.38819999999999999</v>
      </c>
      <c r="K24284">
        <v>0.33333333333333298</v>
      </c>
      <c r="L24284">
        <v>0</v>
      </c>
      <c r="N24284">
        <v>0.89615</v>
      </c>
      <c r="O24284" s="1" t="s">
        <v>7627</v>
      </c>
      <c r="P24284" s="1" t="s">
        <v>7629</v>
      </c>
    </row>
    <row r="24285" spans="1:16" x14ac:dyDescent="0.25">
      <c r="A24285">
        <v>8326</v>
      </c>
      <c r="B24285" s="1" t="s">
        <v>15093</v>
      </c>
      <c r="C24285" s="1" t="s">
        <v>15094</v>
      </c>
      <c r="D24285">
        <v>1571043060000</v>
      </c>
      <c r="E24285" s="2">
        <v>43752.160416666666</v>
      </c>
      <c r="F24285" s="3">
        <v>43752</v>
      </c>
      <c r="G24285" s="1" t="s">
        <v>15095</v>
      </c>
      <c r="H24285">
        <v>0.31669999999999998</v>
      </c>
      <c r="I24285">
        <v>0.1042</v>
      </c>
      <c r="K24285">
        <v>0</v>
      </c>
      <c r="L24285">
        <v>0</v>
      </c>
      <c r="N24285">
        <v>-0.41324100000000002</v>
      </c>
      <c r="O24285" s="1" t="s">
        <v>7627</v>
      </c>
      <c r="P24285" s="1" t="s">
        <v>5706</v>
      </c>
    </row>
    <row r="24286" spans="1:16" x14ac:dyDescent="0.25">
      <c r="A24286">
        <v>5716</v>
      </c>
      <c r="B24286" s="1" t="s">
        <v>8530</v>
      </c>
      <c r="C24286" s="1" t="s">
        <v>8528</v>
      </c>
      <c r="D24286">
        <v>1571043540000</v>
      </c>
      <c r="E24286" s="2">
        <v>43752.165972222225</v>
      </c>
      <c r="F24286" s="3">
        <v>43752</v>
      </c>
      <c r="G24286" s="1" t="s">
        <v>8531</v>
      </c>
      <c r="H24286">
        <v>0.52669999999999995</v>
      </c>
      <c r="I24286">
        <v>0.18716666666666701</v>
      </c>
      <c r="K24286">
        <v>0</v>
      </c>
      <c r="L24286">
        <v>1</v>
      </c>
      <c r="N24286">
        <v>-0.36022900000000002</v>
      </c>
      <c r="O24286" s="1" t="s">
        <v>7627</v>
      </c>
      <c r="P24286" s="1" t="s">
        <v>7638</v>
      </c>
    </row>
    <row r="24287" spans="1:16" x14ac:dyDescent="0.25">
      <c r="A24287">
        <v>5715</v>
      </c>
      <c r="B24287" s="1" t="s">
        <v>8527</v>
      </c>
      <c r="C24287" s="1" t="s">
        <v>8528</v>
      </c>
      <c r="D24287">
        <v>1571043660000</v>
      </c>
      <c r="E24287" s="2">
        <v>43752.167361111111</v>
      </c>
      <c r="F24287" s="3">
        <v>43752</v>
      </c>
      <c r="G24287" s="1" t="s">
        <v>8529</v>
      </c>
      <c r="H24287">
        <v>0.52669999999999995</v>
      </c>
      <c r="I24287">
        <v>0.28075</v>
      </c>
      <c r="K24287">
        <v>0</v>
      </c>
      <c r="L24287">
        <v>1</v>
      </c>
      <c r="N24287">
        <v>-0.43725000000000003</v>
      </c>
      <c r="O24287" s="1" t="s">
        <v>7627</v>
      </c>
      <c r="P24287" s="1" t="s">
        <v>7638</v>
      </c>
    </row>
    <row r="24288" spans="1:16" x14ac:dyDescent="0.25">
      <c r="A24288">
        <v>8320</v>
      </c>
      <c r="B24288" s="1" t="s">
        <v>15078</v>
      </c>
      <c r="C24288" s="1" t="s">
        <v>15079</v>
      </c>
      <c r="D24288">
        <v>1571043960000</v>
      </c>
      <c r="E24288" s="2">
        <v>43752.17083333333</v>
      </c>
      <c r="F24288" s="3">
        <v>43752</v>
      </c>
      <c r="G24288" s="1" t="s">
        <v>15080</v>
      </c>
      <c r="H24288">
        <v>-3.8699999999999998E-2</v>
      </c>
      <c r="I24288">
        <v>2.0566666666666698E-2</v>
      </c>
      <c r="K24288">
        <v>0</v>
      </c>
      <c r="L24288">
        <v>1</v>
      </c>
      <c r="N24288">
        <v>-0.34344599999999997</v>
      </c>
      <c r="O24288" s="1" t="s">
        <v>7627</v>
      </c>
      <c r="P24288" s="1" t="s">
        <v>5706</v>
      </c>
    </row>
    <row r="24289" spans="1:16" x14ac:dyDescent="0.25">
      <c r="A24289">
        <v>8318</v>
      </c>
      <c r="B24289" s="1" t="s">
        <v>15072</v>
      </c>
      <c r="C24289" s="1" t="s">
        <v>15073</v>
      </c>
      <c r="D24289">
        <v>1571045220000</v>
      </c>
      <c r="E24289" s="2">
        <v>43752.185416666667</v>
      </c>
      <c r="F24289" s="3">
        <v>43752</v>
      </c>
      <c r="G24289" s="1" t="s">
        <v>15074</v>
      </c>
      <c r="H24289">
        <v>0.1027</v>
      </c>
      <c r="I24289">
        <v>3.5099999999999999E-2</v>
      </c>
      <c r="K24289">
        <v>0</v>
      </c>
      <c r="L24289">
        <v>0.33333333333333298</v>
      </c>
      <c r="N24289">
        <v>-0.654111</v>
      </c>
      <c r="O24289" s="1" t="s">
        <v>7627</v>
      </c>
      <c r="P24289" s="1" t="s">
        <v>5706</v>
      </c>
    </row>
    <row r="24290" spans="1:16" x14ac:dyDescent="0.25">
      <c r="A24290">
        <v>7419</v>
      </c>
      <c r="B24290" s="1" t="s">
        <v>12684</v>
      </c>
      <c r="C24290" s="1" t="s">
        <v>12685</v>
      </c>
      <c r="D24290">
        <v>1571046240000</v>
      </c>
      <c r="E24290" s="2">
        <v>43752.197222222225</v>
      </c>
      <c r="F24290" s="3">
        <v>43752</v>
      </c>
      <c r="G24290" s="1" t="s">
        <v>12686</v>
      </c>
      <c r="H24290">
        <v>0.98029999999999995</v>
      </c>
      <c r="I24290">
        <v>8.7453125000000007E-2</v>
      </c>
      <c r="K24290">
        <v>-0.4375</v>
      </c>
      <c r="L24290">
        <v>0</v>
      </c>
      <c r="N24290">
        <v>-0.46421400000000002</v>
      </c>
      <c r="O24290" s="1" t="s">
        <v>7627</v>
      </c>
      <c r="P24290" s="1" t="s">
        <v>7628</v>
      </c>
    </row>
    <row r="24291" spans="1:16" x14ac:dyDescent="0.25">
      <c r="A24291">
        <v>8315</v>
      </c>
      <c r="B24291" s="1" t="s">
        <v>15063</v>
      </c>
      <c r="C24291" s="1" t="s">
        <v>15064</v>
      </c>
      <c r="D24291">
        <v>1571046540000</v>
      </c>
      <c r="E24291" s="2">
        <v>43752.200694444444</v>
      </c>
      <c r="F24291" s="3">
        <v>43752</v>
      </c>
      <c r="G24291" s="1" t="s">
        <v>15065</v>
      </c>
      <c r="H24291">
        <v>0.87050000000000005</v>
      </c>
      <c r="I24291">
        <v>7.8057142857142894E-2</v>
      </c>
      <c r="K24291">
        <v>0.2</v>
      </c>
      <c r="L24291">
        <v>0.6</v>
      </c>
      <c r="N24291">
        <v>-0.37567099999999998</v>
      </c>
      <c r="O24291" s="1" t="s">
        <v>7627</v>
      </c>
      <c r="P24291" s="1" t="s">
        <v>5706</v>
      </c>
    </row>
    <row r="24292" spans="1:16" x14ac:dyDescent="0.25">
      <c r="A24292">
        <v>1496</v>
      </c>
      <c r="B24292" s="1" t="s">
        <v>3228</v>
      </c>
      <c r="C24292" s="1" t="s">
        <v>3229</v>
      </c>
      <c r="D24292">
        <v>1571049954000</v>
      </c>
      <c r="E24292" s="2">
        <v>43752.240208333336</v>
      </c>
      <c r="F24292" s="3">
        <v>43752</v>
      </c>
      <c r="G24292" s="1" t="s">
        <v>3230</v>
      </c>
      <c r="H24292">
        <v>0.9839</v>
      </c>
      <c r="I24292">
        <v>0.200905263157895</v>
      </c>
      <c r="J24292">
        <v>-0.20000000298023199</v>
      </c>
      <c r="K24292">
        <v>-0.57142857142857095</v>
      </c>
      <c r="L24292">
        <v>0.33333333333333298</v>
      </c>
      <c r="M24292">
        <v>2.4000000953674299</v>
      </c>
      <c r="N24292">
        <v>0.39717400000000003</v>
      </c>
      <c r="O24292" s="1" t="s">
        <v>14</v>
      </c>
      <c r="P24292" s="1" t="s">
        <v>2850</v>
      </c>
    </row>
    <row r="24293" spans="1:16" x14ac:dyDescent="0.25">
      <c r="A24293">
        <v>424</v>
      </c>
      <c r="B24293" s="1" t="s">
        <v>488</v>
      </c>
      <c r="C24293" s="1" t="s">
        <v>489</v>
      </c>
      <c r="D24293">
        <v>1571054205000</v>
      </c>
      <c r="E24293" s="2">
        <v>43752.289409722223</v>
      </c>
      <c r="F24293" s="3">
        <v>43752</v>
      </c>
      <c r="G24293" s="1" t="s">
        <v>490</v>
      </c>
      <c r="H24293">
        <v>0.98250000000000004</v>
      </c>
      <c r="I24293">
        <v>0.117905882352941</v>
      </c>
      <c r="J24293">
        <v>-0.10000000149011599</v>
      </c>
      <c r="K24293">
        <v>-0.69230769230769196</v>
      </c>
      <c r="L24293">
        <v>0.42857142857142899</v>
      </c>
      <c r="M24293">
        <v>1.3999999761581401</v>
      </c>
      <c r="N24293">
        <v>-0.40817999999999999</v>
      </c>
      <c r="O24293" s="1" t="s">
        <v>14</v>
      </c>
      <c r="P24293" s="1" t="s">
        <v>241</v>
      </c>
    </row>
    <row r="24294" spans="1:16" x14ac:dyDescent="0.25">
      <c r="A24294">
        <v>7415</v>
      </c>
      <c r="B24294" s="1" t="s">
        <v>12672</v>
      </c>
      <c r="C24294" s="1" t="s">
        <v>12673</v>
      </c>
      <c r="D24294">
        <v>1571055540000</v>
      </c>
      <c r="E24294" s="2">
        <v>43752.304861111108</v>
      </c>
      <c r="F24294" s="3">
        <v>43752</v>
      </c>
      <c r="G24294" s="1" t="s">
        <v>12674</v>
      </c>
      <c r="H24294">
        <v>-0.1573</v>
      </c>
      <c r="I24294">
        <v>-4.8413333333333301E-2</v>
      </c>
      <c r="K24294">
        <v>0</v>
      </c>
      <c r="L24294">
        <v>0.5</v>
      </c>
      <c r="N24294">
        <v>-0.66401399999999999</v>
      </c>
      <c r="O24294" s="1" t="s">
        <v>7627</v>
      </c>
      <c r="P24294" s="1" t="s">
        <v>7628</v>
      </c>
    </row>
    <row r="24295" spans="1:16" x14ac:dyDescent="0.25">
      <c r="A24295">
        <v>7412</v>
      </c>
      <c r="B24295" s="1" t="s">
        <v>12663</v>
      </c>
      <c r="C24295" s="1" t="s">
        <v>12664</v>
      </c>
      <c r="D24295">
        <v>1571055660000</v>
      </c>
      <c r="E24295" s="2">
        <v>43752.306250000001</v>
      </c>
      <c r="F24295" s="3">
        <v>43752</v>
      </c>
      <c r="G24295" s="1" t="s">
        <v>12665</v>
      </c>
      <c r="H24295">
        <v>0.97629999999999995</v>
      </c>
      <c r="I24295">
        <v>8.3510000000000001E-2</v>
      </c>
      <c r="K24295">
        <v>-0.36</v>
      </c>
      <c r="L24295">
        <v>-3.7037037037037E-2</v>
      </c>
      <c r="N24295">
        <v>-0.43772100000000003</v>
      </c>
      <c r="O24295" s="1" t="s">
        <v>7627</v>
      </c>
      <c r="P24295" s="1" t="s">
        <v>7628</v>
      </c>
    </row>
    <row r="24296" spans="1:16" x14ac:dyDescent="0.25">
      <c r="A24296">
        <v>8149</v>
      </c>
      <c r="B24296" s="1" t="s">
        <v>14617</v>
      </c>
      <c r="C24296" s="1" t="s">
        <v>14618</v>
      </c>
      <c r="D24296">
        <v>1571058000000</v>
      </c>
      <c r="E24296" s="2">
        <v>43752.333333333336</v>
      </c>
      <c r="F24296" s="3">
        <v>43752</v>
      </c>
      <c r="G24296" s="1" t="s">
        <v>14619</v>
      </c>
      <c r="H24296">
        <v>0.98109999999999997</v>
      </c>
      <c r="I24296">
        <v>8.3909999999999998E-2</v>
      </c>
      <c r="K24296">
        <v>-5.2631578947368397E-2</v>
      </c>
      <c r="L24296">
        <v>0.5</v>
      </c>
      <c r="N24296">
        <v>-0.33952100000000002</v>
      </c>
      <c r="O24296" s="1" t="s">
        <v>7627</v>
      </c>
      <c r="P24296" s="1" t="s">
        <v>7639</v>
      </c>
    </row>
    <row r="24297" spans="1:16" x14ac:dyDescent="0.25">
      <c r="A24297">
        <v>6141</v>
      </c>
      <c r="B24297" s="1" t="s">
        <v>9548</v>
      </c>
      <c r="C24297" s="1" t="s">
        <v>9549</v>
      </c>
      <c r="D24297">
        <v>1571058840000</v>
      </c>
      <c r="E24297" s="2">
        <v>43752.343055555553</v>
      </c>
      <c r="F24297" s="3">
        <v>43752</v>
      </c>
      <c r="G24297" s="1" t="s">
        <v>9550</v>
      </c>
      <c r="H24297">
        <v>0.92649999999999999</v>
      </c>
      <c r="I24297">
        <v>4.0761111111111102E-2</v>
      </c>
      <c r="K24297">
        <v>-0.25</v>
      </c>
      <c r="L24297">
        <v>0.75</v>
      </c>
      <c r="N24297">
        <v>-0.278225</v>
      </c>
      <c r="O24297" s="1" t="s">
        <v>7627</v>
      </c>
      <c r="P24297" s="1" t="s">
        <v>7629</v>
      </c>
    </row>
    <row r="24298" spans="1:16" x14ac:dyDescent="0.25">
      <c r="A24298">
        <v>27982</v>
      </c>
      <c r="B24298" s="1" t="s">
        <v>65315</v>
      </c>
      <c r="C24298" s="1" t="s">
        <v>65316</v>
      </c>
      <c r="D24298">
        <v>1571059290919</v>
      </c>
      <c r="E24298" s="2">
        <v>43752.348274525466</v>
      </c>
      <c r="F24298" s="3">
        <v>43752</v>
      </c>
      <c r="G24298" s="1" t="s">
        <v>65317</v>
      </c>
      <c r="H24298">
        <v>0.99819999999999998</v>
      </c>
      <c r="I24298">
        <v>0.12583647058823499</v>
      </c>
      <c r="K24298">
        <v>-0.28813559322033899</v>
      </c>
      <c r="L24298">
        <v>0.31343283582089598</v>
      </c>
      <c r="N24298">
        <v>-0.35450900000000002</v>
      </c>
      <c r="O24298" s="1" t="s">
        <v>64624</v>
      </c>
      <c r="P24298" s="1" t="s">
        <v>12</v>
      </c>
    </row>
    <row r="24299" spans="1:16" x14ac:dyDescent="0.25">
      <c r="A24299">
        <v>19998</v>
      </c>
      <c r="B24299" s="1" t="s">
        <v>45453</v>
      </c>
      <c r="C24299" s="1" t="s">
        <v>45454</v>
      </c>
      <c r="D24299">
        <v>1571070000000</v>
      </c>
      <c r="E24299" s="2">
        <v>43752.472222222219</v>
      </c>
      <c r="F24299" s="3">
        <v>43752</v>
      </c>
      <c r="G24299" s="1" t="s">
        <v>45455</v>
      </c>
      <c r="H24299">
        <v>-0.96879999999999999</v>
      </c>
      <c r="I24299">
        <v>-0.12791304347826099</v>
      </c>
      <c r="K24299">
        <v>-0.88888888888888895</v>
      </c>
      <c r="L24299">
        <v>-0.25</v>
      </c>
      <c r="N24299">
        <v>-0.61220600000000003</v>
      </c>
      <c r="O24299" s="1" t="s">
        <v>7627</v>
      </c>
      <c r="P24299" s="1" t="s">
        <v>44007</v>
      </c>
    </row>
    <row r="24300" spans="1:16" x14ac:dyDescent="0.25">
      <c r="A24300">
        <v>19997</v>
      </c>
      <c r="B24300" s="1" t="s">
        <v>45450</v>
      </c>
      <c r="C24300" s="1" t="s">
        <v>45451</v>
      </c>
      <c r="D24300">
        <v>1571070360000</v>
      </c>
      <c r="E24300" s="2">
        <v>43752.476388888892</v>
      </c>
      <c r="F24300" s="3">
        <v>43752</v>
      </c>
      <c r="G24300" s="1" t="s">
        <v>45452</v>
      </c>
      <c r="H24300">
        <v>-0.99590000000000001</v>
      </c>
      <c r="I24300">
        <v>-0.18311395348837201</v>
      </c>
      <c r="K24300">
        <v>-0.76470588235294101</v>
      </c>
      <c r="L24300">
        <v>0.25</v>
      </c>
      <c r="N24300">
        <v>-0.70992</v>
      </c>
      <c r="O24300" s="1" t="s">
        <v>7627</v>
      </c>
      <c r="P24300" s="1" t="s">
        <v>44007</v>
      </c>
    </row>
    <row r="24301" spans="1:16" x14ac:dyDescent="0.25">
      <c r="A24301">
        <v>7410</v>
      </c>
      <c r="B24301" s="1" t="s">
        <v>12657</v>
      </c>
      <c r="C24301" s="1" t="s">
        <v>12658</v>
      </c>
      <c r="D24301">
        <v>1571071560000</v>
      </c>
      <c r="E24301" s="2">
        <v>43752.490277777775</v>
      </c>
      <c r="F24301" s="3">
        <v>43752</v>
      </c>
      <c r="G24301" s="1" t="s">
        <v>12659</v>
      </c>
      <c r="H24301">
        <v>0.98870000000000002</v>
      </c>
      <c r="I24301">
        <v>0.20319999999999999</v>
      </c>
      <c r="K24301">
        <v>-0.36363636363636398</v>
      </c>
      <c r="L24301">
        <v>-8.3333333333333301E-2</v>
      </c>
      <c r="N24301">
        <v>-0.43668200000000001</v>
      </c>
      <c r="O24301" s="1" t="s">
        <v>7627</v>
      </c>
      <c r="P24301" s="1" t="s">
        <v>7628</v>
      </c>
    </row>
    <row r="24302" spans="1:16" x14ac:dyDescent="0.25">
      <c r="A24302">
        <v>19996</v>
      </c>
      <c r="B24302" s="1" t="s">
        <v>45447</v>
      </c>
      <c r="C24302" s="1" t="s">
        <v>45448</v>
      </c>
      <c r="D24302">
        <v>1571071800000</v>
      </c>
      <c r="E24302" s="2">
        <v>43752.493055555555</v>
      </c>
      <c r="F24302" s="3">
        <v>43752</v>
      </c>
      <c r="G24302" s="1" t="s">
        <v>45449</v>
      </c>
      <c r="H24302">
        <v>-0.9899</v>
      </c>
      <c r="I24302">
        <v>-0.105777777777778</v>
      </c>
      <c r="K24302">
        <v>-0.6</v>
      </c>
      <c r="L24302">
        <v>0</v>
      </c>
      <c r="N24302">
        <v>-0.59344600000000003</v>
      </c>
      <c r="O24302" s="1" t="s">
        <v>7627</v>
      </c>
      <c r="P24302" s="1" t="s">
        <v>44007</v>
      </c>
    </row>
    <row r="24303" spans="1:16" x14ac:dyDescent="0.25">
      <c r="A24303">
        <v>7409</v>
      </c>
      <c r="B24303" s="1" t="s">
        <v>12654</v>
      </c>
      <c r="C24303" s="1" t="s">
        <v>12655</v>
      </c>
      <c r="D24303">
        <v>1571075880000</v>
      </c>
      <c r="E24303" s="2">
        <v>43752.540277777778</v>
      </c>
      <c r="F24303" s="3">
        <v>43752</v>
      </c>
      <c r="G24303" s="1" t="s">
        <v>12656</v>
      </c>
      <c r="H24303">
        <v>0.93359999999999999</v>
      </c>
      <c r="I24303">
        <v>9.0315384615384603E-2</v>
      </c>
      <c r="K24303">
        <v>-0.75</v>
      </c>
      <c r="L24303">
        <v>0.5</v>
      </c>
      <c r="N24303">
        <v>0.45309300000000002</v>
      </c>
      <c r="O24303" s="1" t="s">
        <v>7627</v>
      </c>
      <c r="P24303" s="1" t="s">
        <v>7628</v>
      </c>
    </row>
    <row r="24304" spans="1:16" x14ac:dyDescent="0.25">
      <c r="A24304">
        <v>27981</v>
      </c>
      <c r="B24304" s="1" t="s">
        <v>65312</v>
      </c>
      <c r="C24304" s="1" t="s">
        <v>65313</v>
      </c>
      <c r="D24304">
        <v>1571077380000</v>
      </c>
      <c r="E24304" s="2">
        <v>43752.557638888888</v>
      </c>
      <c r="F24304" s="3">
        <v>43752</v>
      </c>
      <c r="G24304" s="1" t="s">
        <v>65314</v>
      </c>
      <c r="H24304">
        <v>0.99929999999999997</v>
      </c>
      <c r="I24304">
        <v>0.18903600000000001</v>
      </c>
      <c r="K24304">
        <v>3.7037037037037E-2</v>
      </c>
      <c r="L24304">
        <v>0.17647058823529399</v>
      </c>
      <c r="N24304">
        <v>0.36080200000000001</v>
      </c>
      <c r="O24304" s="1" t="s">
        <v>64624</v>
      </c>
      <c r="P24304" s="1" t="s">
        <v>12</v>
      </c>
    </row>
    <row r="24305" spans="1:16" x14ac:dyDescent="0.25">
      <c r="A24305">
        <v>27980</v>
      </c>
      <c r="B24305" s="1" t="s">
        <v>65309</v>
      </c>
      <c r="C24305" s="1" t="s">
        <v>65310</v>
      </c>
      <c r="D24305">
        <v>1571077410229</v>
      </c>
      <c r="E24305" s="2">
        <v>43752.557988761575</v>
      </c>
      <c r="F24305" s="3">
        <v>43752</v>
      </c>
      <c r="G24305" s="1" t="s">
        <v>65311</v>
      </c>
      <c r="H24305">
        <v>0.99870000000000003</v>
      </c>
      <c r="I24305">
        <v>0.13881076923076899</v>
      </c>
      <c r="K24305">
        <v>-0.157894736842105</v>
      </c>
      <c r="L24305">
        <v>0.46666666666666701</v>
      </c>
      <c r="N24305">
        <v>-0.31019000000000002</v>
      </c>
      <c r="O24305" s="1" t="s">
        <v>64624</v>
      </c>
      <c r="P24305" s="1" t="s">
        <v>12</v>
      </c>
    </row>
    <row r="24306" spans="1:16" x14ac:dyDescent="0.25">
      <c r="A24306">
        <v>6132</v>
      </c>
      <c r="B24306" s="1" t="s">
        <v>9530</v>
      </c>
      <c r="C24306" s="1" t="s">
        <v>9531</v>
      </c>
      <c r="D24306">
        <v>1571078940000</v>
      </c>
      <c r="E24306" s="2">
        <v>43752.575694444444</v>
      </c>
      <c r="F24306" s="3">
        <v>43752</v>
      </c>
      <c r="G24306" s="1" t="s">
        <v>9532</v>
      </c>
      <c r="H24306">
        <v>5.16E-2</v>
      </c>
      <c r="I24306">
        <v>2.58E-2</v>
      </c>
      <c r="K24306">
        <v>-1</v>
      </c>
      <c r="L24306">
        <v>0</v>
      </c>
      <c r="N24306">
        <v>-0.25440000000000002</v>
      </c>
      <c r="O24306" s="1" t="s">
        <v>7627</v>
      </c>
      <c r="P24306" s="1" t="s">
        <v>7629</v>
      </c>
    </row>
    <row r="24307" spans="1:16" x14ac:dyDescent="0.25">
      <c r="A24307">
        <v>27979</v>
      </c>
      <c r="B24307" s="1" t="s">
        <v>65306</v>
      </c>
      <c r="C24307" s="1" t="s">
        <v>65307</v>
      </c>
      <c r="D24307">
        <v>1571084472457</v>
      </c>
      <c r="E24307" s="2">
        <v>43752.639727511574</v>
      </c>
      <c r="F24307" s="3">
        <v>43752</v>
      </c>
      <c r="G24307" s="1" t="s">
        <v>65308</v>
      </c>
      <c r="H24307">
        <v>-2.4500000000000001E-2</v>
      </c>
      <c r="I24307">
        <v>-1.03181818181818E-3</v>
      </c>
      <c r="K24307">
        <v>-0.11111111111111099</v>
      </c>
      <c r="L24307">
        <v>0.4</v>
      </c>
      <c r="N24307">
        <v>-0.413217</v>
      </c>
      <c r="O24307" s="1" t="s">
        <v>64624</v>
      </c>
      <c r="P24307" s="1" t="s">
        <v>12</v>
      </c>
    </row>
    <row r="24308" spans="1:16" x14ac:dyDescent="0.25">
      <c r="A24308">
        <v>5712</v>
      </c>
      <c r="B24308" s="1" t="s">
        <v>8518</v>
      </c>
      <c r="C24308" s="1" t="s">
        <v>8519</v>
      </c>
      <c r="D24308">
        <v>1571085360000</v>
      </c>
      <c r="E24308" s="2">
        <v>43752.65</v>
      </c>
      <c r="F24308" s="3">
        <v>43752</v>
      </c>
      <c r="G24308" s="1" t="s">
        <v>8520</v>
      </c>
      <c r="H24308">
        <v>0.97809999999999997</v>
      </c>
      <c r="I24308">
        <v>0.13651199999999999</v>
      </c>
      <c r="K24308">
        <v>0.25</v>
      </c>
      <c r="L24308">
        <v>0.75</v>
      </c>
      <c r="N24308">
        <v>0.38317600000000002</v>
      </c>
      <c r="O24308" s="1" t="s">
        <v>7627</v>
      </c>
      <c r="P24308" s="1" t="s">
        <v>7638</v>
      </c>
    </row>
    <row r="24309" spans="1:16" x14ac:dyDescent="0.25">
      <c r="A24309">
        <v>6125</v>
      </c>
      <c r="B24309" s="1" t="s">
        <v>9512</v>
      </c>
      <c r="C24309" s="1" t="s">
        <v>9513</v>
      </c>
      <c r="D24309">
        <v>1571088660000</v>
      </c>
      <c r="E24309" s="2">
        <v>43752.688194444447</v>
      </c>
      <c r="F24309" s="3">
        <v>43752</v>
      </c>
      <c r="G24309" s="1" t="s">
        <v>9514</v>
      </c>
      <c r="H24309">
        <v>0.91800000000000004</v>
      </c>
      <c r="I24309">
        <v>6.8644444444444397E-2</v>
      </c>
      <c r="K24309">
        <v>-0.1</v>
      </c>
      <c r="L24309">
        <v>0.69230769230769196</v>
      </c>
      <c r="N24309">
        <v>-0.38283099999999998</v>
      </c>
      <c r="O24309" s="1" t="s">
        <v>7627</v>
      </c>
      <c r="P24309" s="1" t="s">
        <v>7629</v>
      </c>
    </row>
    <row r="24310" spans="1:16" x14ac:dyDescent="0.25">
      <c r="A24310">
        <v>7403</v>
      </c>
      <c r="B24310" s="1" t="s">
        <v>12639</v>
      </c>
      <c r="C24310" s="1" t="s">
        <v>12640</v>
      </c>
      <c r="D24310">
        <v>1571092260000</v>
      </c>
      <c r="E24310" s="2">
        <v>43752.729861111111</v>
      </c>
      <c r="F24310" s="3">
        <v>43752</v>
      </c>
      <c r="G24310" s="1" t="s">
        <v>12641</v>
      </c>
      <c r="H24310">
        <v>0.98970000000000002</v>
      </c>
      <c r="I24310">
        <v>0.210176</v>
      </c>
      <c r="K24310">
        <v>-0.36</v>
      </c>
      <c r="L24310">
        <v>-0.10344827586206901</v>
      </c>
      <c r="N24310">
        <v>-0.37172300000000003</v>
      </c>
      <c r="O24310" s="1" t="s">
        <v>7627</v>
      </c>
      <c r="P24310" s="1" t="s">
        <v>7628</v>
      </c>
    </row>
    <row r="24311" spans="1:16" x14ac:dyDescent="0.25">
      <c r="A24311">
        <v>27978</v>
      </c>
      <c r="B24311" s="1" t="s">
        <v>65303</v>
      </c>
      <c r="C24311" s="1" t="s">
        <v>65304</v>
      </c>
      <c r="D24311">
        <v>1571095828030</v>
      </c>
      <c r="E24311" s="2">
        <v>43752.771157754629</v>
      </c>
      <c r="F24311" s="3">
        <v>43752</v>
      </c>
      <c r="G24311" s="1" t="s">
        <v>65305</v>
      </c>
      <c r="H24311">
        <v>0.8972</v>
      </c>
      <c r="I24311">
        <v>6.34318181818182E-2</v>
      </c>
      <c r="K24311">
        <v>-0.84615384615384603</v>
      </c>
      <c r="L24311">
        <v>0.4</v>
      </c>
      <c r="N24311">
        <v>0.31068000000000001</v>
      </c>
      <c r="O24311" s="1" t="s">
        <v>64624</v>
      </c>
      <c r="P24311" s="1" t="s">
        <v>12</v>
      </c>
    </row>
    <row r="24312" spans="1:16" x14ac:dyDescent="0.25">
      <c r="A24312">
        <v>988</v>
      </c>
      <c r="B24312" s="1" t="s">
        <v>2035</v>
      </c>
      <c r="C24312" s="1" t="s">
        <v>2036</v>
      </c>
      <c r="D24312">
        <v>1571097152000</v>
      </c>
      <c r="E24312" s="2">
        <v>43752.786481481482</v>
      </c>
      <c r="F24312" s="3">
        <v>43752</v>
      </c>
      <c r="G24312" s="1" t="s">
        <v>2037</v>
      </c>
      <c r="H24312">
        <v>-0.74080000000000001</v>
      </c>
      <c r="I24312">
        <v>-4.8288461538461502E-2</v>
      </c>
      <c r="J24312">
        <v>-0.30000001192092901</v>
      </c>
      <c r="K24312">
        <v>-0.66666666666666696</v>
      </c>
      <c r="L24312">
        <v>-0.17241379310344801</v>
      </c>
      <c r="M24312">
        <v>3.4000000953674299</v>
      </c>
      <c r="N24312">
        <v>-0.54543600000000003</v>
      </c>
      <c r="O24312" s="1" t="s">
        <v>14</v>
      </c>
      <c r="P24312" s="1" t="s">
        <v>1809</v>
      </c>
    </row>
    <row r="24313" spans="1:16" x14ac:dyDescent="0.25">
      <c r="A24313">
        <v>7400</v>
      </c>
      <c r="B24313" s="1" t="s">
        <v>12630</v>
      </c>
      <c r="C24313" s="1" t="s">
        <v>12631</v>
      </c>
      <c r="D24313">
        <v>1571105460000</v>
      </c>
      <c r="E24313" s="2">
        <v>43752.882638888892</v>
      </c>
      <c r="F24313" s="3">
        <v>43752</v>
      </c>
      <c r="G24313" s="1" t="s">
        <v>12632</v>
      </c>
      <c r="H24313">
        <v>0.92030000000000001</v>
      </c>
      <c r="I24313">
        <v>6.6995652173913095E-2</v>
      </c>
      <c r="K24313">
        <v>-0.29411764705882398</v>
      </c>
      <c r="L24313">
        <v>0.15384615384615399</v>
      </c>
      <c r="N24313">
        <v>-0.41426499999999999</v>
      </c>
      <c r="O24313" s="1" t="s">
        <v>7627</v>
      </c>
      <c r="P24313" s="1" t="s">
        <v>7628</v>
      </c>
    </row>
    <row r="24314" spans="1:16" x14ac:dyDescent="0.25">
      <c r="A24314">
        <v>7398</v>
      </c>
      <c r="B24314" s="1" t="s">
        <v>12624</v>
      </c>
      <c r="C24314" s="1" t="s">
        <v>12625</v>
      </c>
      <c r="D24314">
        <v>1571110620000</v>
      </c>
      <c r="E24314" s="2">
        <v>43752.942361111112</v>
      </c>
      <c r="F24314" s="3">
        <v>43752</v>
      </c>
      <c r="G24314" s="1" t="s">
        <v>12626</v>
      </c>
      <c r="H24314">
        <v>0.32100000000000001</v>
      </c>
      <c r="I24314">
        <v>2.5628000000000001E-2</v>
      </c>
      <c r="K24314">
        <v>-0.4</v>
      </c>
      <c r="L24314">
        <v>6.6666666666666693E-2</v>
      </c>
      <c r="N24314">
        <v>-0.43498799999999999</v>
      </c>
      <c r="O24314" s="1" t="s">
        <v>7627</v>
      </c>
      <c r="P24314" s="1" t="s">
        <v>7628</v>
      </c>
    </row>
    <row r="24315" spans="1:16" x14ac:dyDescent="0.25">
      <c r="A24315">
        <v>1495</v>
      </c>
      <c r="B24315" s="1" t="s">
        <v>3225</v>
      </c>
      <c r="C24315" s="1" t="s">
        <v>3226</v>
      </c>
      <c r="D24315">
        <v>1571119839000</v>
      </c>
      <c r="E24315" s="2">
        <v>43753.049062500002</v>
      </c>
      <c r="F24315" s="3">
        <v>43753</v>
      </c>
      <c r="G24315" s="1" t="s">
        <v>3227</v>
      </c>
      <c r="H24315">
        <v>0.93289999999999995</v>
      </c>
      <c r="I24315">
        <v>0.12261935483871</v>
      </c>
      <c r="J24315">
        <v>0</v>
      </c>
      <c r="K24315">
        <v>0.28571428571428598</v>
      </c>
      <c r="L24315">
        <v>0.78947368421052599</v>
      </c>
      <c r="M24315">
        <v>4.5</v>
      </c>
      <c r="N24315">
        <v>0.55858099999999999</v>
      </c>
      <c r="O24315" s="1" t="s">
        <v>14</v>
      </c>
      <c r="P24315" s="1" t="s">
        <v>2850</v>
      </c>
    </row>
    <row r="24316" spans="1:16" x14ac:dyDescent="0.25">
      <c r="A24316">
        <v>7396</v>
      </c>
      <c r="B24316" s="1" t="s">
        <v>12618</v>
      </c>
      <c r="C24316" s="1" t="s">
        <v>12619</v>
      </c>
      <c r="D24316">
        <v>1571121120000</v>
      </c>
      <c r="E24316" s="2">
        <v>43753.063888888886</v>
      </c>
      <c r="F24316" s="3">
        <v>43753</v>
      </c>
      <c r="G24316" s="1" t="s">
        <v>12620</v>
      </c>
      <c r="H24316">
        <v>0.79710000000000003</v>
      </c>
      <c r="I24316">
        <v>6.5240740740740794E-2</v>
      </c>
      <c r="K24316">
        <v>-0.33333333333333298</v>
      </c>
      <c r="L24316">
        <v>0.21212121212121199</v>
      </c>
      <c r="N24316">
        <v>-0.37951600000000002</v>
      </c>
      <c r="O24316" s="1" t="s">
        <v>7627</v>
      </c>
      <c r="P24316" s="1" t="s">
        <v>7628</v>
      </c>
    </row>
    <row r="24317" spans="1:16" x14ac:dyDescent="0.25">
      <c r="A24317">
        <v>8303</v>
      </c>
      <c r="B24317" s="1" t="s">
        <v>15031</v>
      </c>
      <c r="C24317" s="1" t="s">
        <v>15032</v>
      </c>
      <c r="D24317">
        <v>1571126640000</v>
      </c>
      <c r="E24317" s="2">
        <v>43753.12777777778</v>
      </c>
      <c r="F24317" s="3">
        <v>43753</v>
      </c>
      <c r="G24317" s="1" t="s">
        <v>15033</v>
      </c>
      <c r="H24317">
        <v>0.57189999999999996</v>
      </c>
      <c r="I24317">
        <v>0.16375000000000001</v>
      </c>
      <c r="K24317">
        <v>1</v>
      </c>
      <c r="L24317">
        <v>0</v>
      </c>
      <c r="N24317">
        <v>0.58203899999999997</v>
      </c>
      <c r="O24317" s="1" t="s">
        <v>7627</v>
      </c>
      <c r="P24317" s="1" t="s">
        <v>5706</v>
      </c>
    </row>
    <row r="24318" spans="1:16" x14ac:dyDescent="0.25">
      <c r="A24318">
        <v>7394</v>
      </c>
      <c r="B24318" s="1" t="s">
        <v>12612</v>
      </c>
      <c r="C24318" s="1" t="s">
        <v>12613</v>
      </c>
      <c r="D24318">
        <v>1571131440000</v>
      </c>
      <c r="E24318" s="2">
        <v>43753.183333333334</v>
      </c>
      <c r="F24318" s="3">
        <v>43753</v>
      </c>
      <c r="G24318" s="1" t="s">
        <v>12614</v>
      </c>
      <c r="H24318">
        <v>0.61670000000000003</v>
      </c>
      <c r="I24318">
        <v>8.6599999999999996E-2</v>
      </c>
      <c r="K24318">
        <v>-0.5</v>
      </c>
      <c r="L24318">
        <v>0.11111111111111099</v>
      </c>
      <c r="N24318">
        <v>-0.55412399999999995</v>
      </c>
      <c r="O24318" s="1" t="s">
        <v>7627</v>
      </c>
      <c r="P24318" s="1" t="s">
        <v>7628</v>
      </c>
    </row>
    <row r="24319" spans="1:16" x14ac:dyDescent="0.25">
      <c r="A24319">
        <v>8130</v>
      </c>
      <c r="B24319" s="1" t="s">
        <v>14561</v>
      </c>
      <c r="C24319" s="1" t="s">
        <v>14562</v>
      </c>
      <c r="D24319">
        <v>1571134020000</v>
      </c>
      <c r="E24319" s="2">
        <v>43753.213194444441</v>
      </c>
      <c r="F24319" s="3">
        <v>43753</v>
      </c>
      <c r="G24319" s="1" t="s">
        <v>14563</v>
      </c>
      <c r="H24319">
        <v>-0.92589999999999995</v>
      </c>
      <c r="I24319">
        <v>-2.1626315789473698E-2</v>
      </c>
      <c r="K24319">
        <v>-0.66666666666666696</v>
      </c>
      <c r="L24319">
        <v>-0.11111111111111099</v>
      </c>
      <c r="N24319">
        <v>-0.54617599999999999</v>
      </c>
      <c r="O24319" s="1" t="s">
        <v>7627</v>
      </c>
      <c r="P24319" s="1" t="s">
        <v>7639</v>
      </c>
    </row>
    <row r="24320" spans="1:16" x14ac:dyDescent="0.25">
      <c r="A24320">
        <v>7388</v>
      </c>
      <c r="B24320" s="1" t="s">
        <v>12600</v>
      </c>
      <c r="C24320" s="1" t="s">
        <v>12601</v>
      </c>
      <c r="D24320">
        <v>1571135760000</v>
      </c>
      <c r="E24320" s="2">
        <v>43753.23333333333</v>
      </c>
      <c r="F24320" s="3">
        <v>43753</v>
      </c>
      <c r="G24320" s="1" t="s">
        <v>12602</v>
      </c>
      <c r="H24320">
        <v>0.97770000000000001</v>
      </c>
      <c r="I24320">
        <v>0.14734230769230799</v>
      </c>
      <c r="K24320">
        <v>-0.48148148148148101</v>
      </c>
      <c r="L24320">
        <v>0.21212121212121199</v>
      </c>
      <c r="N24320">
        <v>-0.42889699999999997</v>
      </c>
      <c r="O24320" s="1" t="s">
        <v>7627</v>
      </c>
      <c r="P24320" s="1" t="s">
        <v>7628</v>
      </c>
    </row>
    <row r="24321" spans="1:16" x14ac:dyDescent="0.25">
      <c r="A24321">
        <v>8124</v>
      </c>
      <c r="B24321" s="1" t="s">
        <v>14543</v>
      </c>
      <c r="C24321" s="1" t="s">
        <v>14544</v>
      </c>
      <c r="D24321">
        <v>1571139600000</v>
      </c>
      <c r="E24321" s="2">
        <v>43753.277777777781</v>
      </c>
      <c r="F24321" s="3">
        <v>43753</v>
      </c>
      <c r="G24321" s="1" t="s">
        <v>14545</v>
      </c>
      <c r="H24321">
        <v>-0.7994</v>
      </c>
      <c r="I24321">
        <v>-0.108673333333333</v>
      </c>
      <c r="K24321">
        <v>-0.85714285714285698</v>
      </c>
      <c r="L24321">
        <v>-0.565217391304348</v>
      </c>
      <c r="N24321">
        <v>-0.55327099999999996</v>
      </c>
      <c r="O24321" s="1" t="s">
        <v>7627</v>
      </c>
      <c r="P24321" s="1" t="s">
        <v>7639</v>
      </c>
    </row>
    <row r="24322" spans="1:16" x14ac:dyDescent="0.25">
      <c r="A24322">
        <v>27977</v>
      </c>
      <c r="B24322" s="1" t="s">
        <v>65300</v>
      </c>
      <c r="C24322" s="1" t="s">
        <v>65301</v>
      </c>
      <c r="D24322">
        <v>1571142120000</v>
      </c>
      <c r="E24322" s="2">
        <v>43753.306944444441</v>
      </c>
      <c r="F24322" s="3">
        <v>43753</v>
      </c>
      <c r="G24322" s="1" t="s">
        <v>65302</v>
      </c>
      <c r="H24322">
        <v>0.94079999999999997</v>
      </c>
      <c r="I24322">
        <v>3.5555999999999997E-2</v>
      </c>
      <c r="K24322">
        <v>-0.51515151515151503</v>
      </c>
      <c r="L24322">
        <v>0.266666666666667</v>
      </c>
      <c r="N24322">
        <v>-0.56489900000000004</v>
      </c>
      <c r="O24322" s="1" t="s">
        <v>64624</v>
      </c>
      <c r="P24322" s="1" t="s">
        <v>12</v>
      </c>
    </row>
    <row r="24323" spans="1:16" x14ac:dyDescent="0.25">
      <c r="A24323">
        <v>19995</v>
      </c>
      <c r="B24323" s="1" t="s">
        <v>45444</v>
      </c>
      <c r="C24323" s="1" t="s">
        <v>45445</v>
      </c>
      <c r="D24323">
        <v>1571144820000</v>
      </c>
      <c r="E24323" s="2">
        <v>43753.338194444441</v>
      </c>
      <c r="F24323" s="3">
        <v>43753</v>
      </c>
      <c r="G24323" s="1" t="s">
        <v>45446</v>
      </c>
      <c r="H24323">
        <v>-0.94710000000000005</v>
      </c>
      <c r="I24323">
        <v>-0.28997000000000001</v>
      </c>
      <c r="K24323">
        <v>-0.83333333333333304</v>
      </c>
      <c r="L24323">
        <v>0.5</v>
      </c>
      <c r="N24323">
        <v>-0.52968899999999997</v>
      </c>
      <c r="O24323" s="1" t="s">
        <v>7627</v>
      </c>
      <c r="P24323" s="1" t="s">
        <v>44007</v>
      </c>
    </row>
    <row r="24324" spans="1:16" x14ac:dyDescent="0.25">
      <c r="A24324">
        <v>7383</v>
      </c>
      <c r="B24324" s="1" t="s">
        <v>12588</v>
      </c>
      <c r="C24324" s="1" t="s">
        <v>12589</v>
      </c>
      <c r="D24324">
        <v>1571146380000</v>
      </c>
      <c r="E24324" s="2">
        <v>43753.356249999997</v>
      </c>
      <c r="F24324" s="3">
        <v>43753</v>
      </c>
      <c r="G24324" s="1" t="s">
        <v>12590</v>
      </c>
      <c r="H24324">
        <v>0.99050000000000005</v>
      </c>
      <c r="I24324">
        <v>0.14599999999999999</v>
      </c>
      <c r="K24324">
        <v>-0.39393939393939398</v>
      </c>
      <c r="L24324">
        <v>7.69230769230769E-2</v>
      </c>
      <c r="N24324">
        <v>-0.38596399999999997</v>
      </c>
      <c r="O24324" s="1" t="s">
        <v>7627</v>
      </c>
      <c r="P24324" s="1" t="s">
        <v>7628</v>
      </c>
    </row>
    <row r="24325" spans="1:16" x14ac:dyDescent="0.25">
      <c r="A24325">
        <v>6121</v>
      </c>
      <c r="B24325" s="1" t="s">
        <v>9503</v>
      </c>
      <c r="C24325" s="1" t="s">
        <v>9504</v>
      </c>
      <c r="D24325">
        <v>1571153700000</v>
      </c>
      <c r="E24325" s="2">
        <v>43753.440972222219</v>
      </c>
      <c r="F24325" s="3">
        <v>43753</v>
      </c>
      <c r="G24325" s="1" t="s">
        <v>9505</v>
      </c>
      <c r="H24325">
        <v>-0.77500000000000002</v>
      </c>
      <c r="I24325">
        <v>-5.6677777777777799E-2</v>
      </c>
      <c r="K24325">
        <v>-0.4</v>
      </c>
      <c r="L24325">
        <v>0.26315789473684198</v>
      </c>
      <c r="N24325">
        <v>-0.52574900000000002</v>
      </c>
      <c r="O24325" s="1" t="s">
        <v>7627</v>
      </c>
      <c r="P24325" s="1" t="s">
        <v>7629</v>
      </c>
    </row>
    <row r="24326" spans="1:16" x14ac:dyDescent="0.25">
      <c r="A24326">
        <v>8297</v>
      </c>
      <c r="B24326" s="1" t="s">
        <v>15013</v>
      </c>
      <c r="C24326" s="1" t="s">
        <v>15014</v>
      </c>
      <c r="D24326">
        <v>1571153700000</v>
      </c>
      <c r="E24326" s="2">
        <v>43753.440972222219</v>
      </c>
      <c r="F24326" s="3">
        <v>43753</v>
      </c>
      <c r="G24326" s="1" t="s">
        <v>15015</v>
      </c>
      <c r="H24326">
        <v>0.31819999999999998</v>
      </c>
      <c r="I24326">
        <v>7.9549999999999996E-2</v>
      </c>
      <c r="K24326">
        <v>-1</v>
      </c>
      <c r="L24326">
        <v>1</v>
      </c>
      <c r="N24326">
        <v>-0.68646600000000002</v>
      </c>
      <c r="O24326" s="1" t="s">
        <v>7627</v>
      </c>
      <c r="P24326" s="1" t="s">
        <v>5706</v>
      </c>
    </row>
    <row r="24327" spans="1:16" x14ac:dyDescent="0.25">
      <c r="A24327">
        <v>7382</v>
      </c>
      <c r="B24327" s="1" t="s">
        <v>12586</v>
      </c>
      <c r="C24327" s="1" t="s">
        <v>12581</v>
      </c>
      <c r="D24327">
        <v>1571159400000</v>
      </c>
      <c r="E24327" s="2">
        <v>43753.506944444445</v>
      </c>
      <c r="F24327" s="3">
        <v>43753</v>
      </c>
      <c r="G24327" s="1" t="s">
        <v>12587</v>
      </c>
      <c r="H24327">
        <v>-0.85970000000000002</v>
      </c>
      <c r="I24327">
        <v>-1.7548275862068901E-2</v>
      </c>
      <c r="K24327">
        <v>-0.105263157894737</v>
      </c>
      <c r="L24327">
        <v>0.2</v>
      </c>
      <c r="N24327">
        <v>-0.26269100000000001</v>
      </c>
      <c r="O24327" s="1" t="s">
        <v>7627</v>
      </c>
      <c r="P24327" s="1" t="s">
        <v>7628</v>
      </c>
    </row>
    <row r="24328" spans="1:16" x14ac:dyDescent="0.25">
      <c r="A24328">
        <v>2162</v>
      </c>
      <c r="B24328" s="1" t="s">
        <v>5005</v>
      </c>
      <c r="C24328" s="1" t="s">
        <v>5006</v>
      </c>
      <c r="D24328">
        <v>1571166294000</v>
      </c>
      <c r="E24328" s="2">
        <v>43753.586736111109</v>
      </c>
      <c r="F24328" s="3">
        <v>43753</v>
      </c>
      <c r="G24328" s="1" t="s">
        <v>5007</v>
      </c>
      <c r="H24328">
        <v>0.9698</v>
      </c>
      <c r="I24328">
        <v>5.1269696969697E-2</v>
      </c>
      <c r="J24328">
        <v>0</v>
      </c>
      <c r="K24328">
        <v>-0.44827586206896602</v>
      </c>
      <c r="L24328">
        <v>0.18181818181818199</v>
      </c>
      <c r="M24328">
        <v>11.3999996185303</v>
      </c>
      <c r="N24328">
        <v>-0.25263999999999998</v>
      </c>
      <c r="O24328" s="1" t="s">
        <v>14</v>
      </c>
      <c r="P24328" s="1" t="s">
        <v>4832</v>
      </c>
    </row>
    <row r="24329" spans="1:16" x14ac:dyDescent="0.25">
      <c r="A24329">
        <v>7380</v>
      </c>
      <c r="B24329" s="1" t="s">
        <v>12580</v>
      </c>
      <c r="C24329" s="1" t="s">
        <v>12581</v>
      </c>
      <c r="D24329">
        <v>1571170080000</v>
      </c>
      <c r="E24329" s="2">
        <v>43753.630555555559</v>
      </c>
      <c r="F24329" s="3">
        <v>43753</v>
      </c>
      <c r="G24329" s="1" t="s">
        <v>12582</v>
      </c>
      <c r="H24329">
        <v>-0.98180000000000001</v>
      </c>
      <c r="I24329">
        <v>-3.7251612903225803E-2</v>
      </c>
      <c r="K24329">
        <v>-0.11111111111111099</v>
      </c>
      <c r="L24329">
        <v>7.69230769230769E-2</v>
      </c>
      <c r="N24329">
        <v>-0.294985</v>
      </c>
      <c r="O24329" s="1" t="s">
        <v>7627</v>
      </c>
      <c r="P24329" s="1" t="s">
        <v>7628</v>
      </c>
    </row>
    <row r="24330" spans="1:16" x14ac:dyDescent="0.25">
      <c r="A24330">
        <v>27976</v>
      </c>
      <c r="B24330" s="1" t="s">
        <v>65297</v>
      </c>
      <c r="C24330" s="1" t="s">
        <v>65298</v>
      </c>
      <c r="D24330">
        <v>1571170200000</v>
      </c>
      <c r="E24330" s="2">
        <v>43753.631944444445</v>
      </c>
      <c r="F24330" s="3">
        <v>43753</v>
      </c>
      <c r="G24330" s="1" t="s">
        <v>65299</v>
      </c>
      <c r="H24330">
        <v>0.99180000000000001</v>
      </c>
      <c r="I24330">
        <v>0.11320697674418601</v>
      </c>
      <c r="K24330">
        <v>-0.230769230769231</v>
      </c>
      <c r="L24330">
        <v>0.26315789473684198</v>
      </c>
      <c r="N24330">
        <v>0.30721100000000001</v>
      </c>
      <c r="O24330" s="1" t="s">
        <v>64624</v>
      </c>
      <c r="P24330" s="1" t="s">
        <v>12</v>
      </c>
    </row>
    <row r="24331" spans="1:16" x14ac:dyDescent="0.25">
      <c r="A24331">
        <v>8290</v>
      </c>
      <c r="B24331" s="1" t="s">
        <v>14993</v>
      </c>
      <c r="C24331" s="1" t="s">
        <v>14994</v>
      </c>
      <c r="D24331">
        <v>1571170800000</v>
      </c>
      <c r="E24331" s="2">
        <v>43753.638888888891</v>
      </c>
      <c r="F24331" s="3">
        <v>43753</v>
      </c>
      <c r="G24331" s="1" t="s">
        <v>14995</v>
      </c>
      <c r="H24331">
        <v>-0.99360000000000004</v>
      </c>
      <c r="I24331">
        <v>-0.16391666666666699</v>
      </c>
      <c r="K24331">
        <v>-0.73333333333333295</v>
      </c>
      <c r="L24331">
        <v>-0.16666666666666699</v>
      </c>
      <c r="N24331">
        <v>-0.74252399999999996</v>
      </c>
      <c r="O24331" s="1" t="s">
        <v>7627</v>
      </c>
      <c r="P24331" s="1" t="s">
        <v>5706</v>
      </c>
    </row>
    <row r="24332" spans="1:16" x14ac:dyDescent="0.25">
      <c r="A24332">
        <v>7378</v>
      </c>
      <c r="B24332" s="1" t="s">
        <v>12575</v>
      </c>
      <c r="C24332" s="1" t="s">
        <v>12561</v>
      </c>
      <c r="D24332">
        <v>1571170920000</v>
      </c>
      <c r="E24332" s="2">
        <v>43753.640277777777</v>
      </c>
      <c r="F24332" s="3">
        <v>43753</v>
      </c>
      <c r="G24332" s="1" t="s">
        <v>12576</v>
      </c>
      <c r="H24332">
        <v>-0.99570000000000003</v>
      </c>
      <c r="I24332">
        <v>-0.268652</v>
      </c>
      <c r="K24332">
        <v>-0.88235294117647101</v>
      </c>
      <c r="L24332">
        <v>-9.0909090909090898E-2</v>
      </c>
      <c r="N24332">
        <v>-0.72613399999999995</v>
      </c>
      <c r="O24332" s="1" t="s">
        <v>7627</v>
      </c>
      <c r="P24332" s="1" t="s">
        <v>7628</v>
      </c>
    </row>
    <row r="24333" spans="1:16" x14ac:dyDescent="0.25">
      <c r="A24333">
        <v>7376</v>
      </c>
      <c r="B24333" s="1" t="s">
        <v>12572</v>
      </c>
      <c r="C24333" s="1" t="s">
        <v>12573</v>
      </c>
      <c r="D24333">
        <v>1571171940000</v>
      </c>
      <c r="E24333" s="2">
        <v>43753.652083333334</v>
      </c>
      <c r="F24333" s="3">
        <v>43753</v>
      </c>
      <c r="G24333" s="1" t="s">
        <v>12574</v>
      </c>
      <c r="H24333">
        <v>-0.74550000000000005</v>
      </c>
      <c r="I24333">
        <v>-4.5768421052631597E-2</v>
      </c>
      <c r="K24333">
        <v>-0.44444444444444398</v>
      </c>
      <c r="L24333">
        <v>0.17647058823529399</v>
      </c>
      <c r="N24333">
        <v>-0.53979200000000005</v>
      </c>
      <c r="O24333" s="1" t="s">
        <v>7627</v>
      </c>
      <c r="P24333" s="1" t="s">
        <v>7628</v>
      </c>
    </row>
    <row r="24334" spans="1:16" x14ac:dyDescent="0.25">
      <c r="A24334">
        <v>2161</v>
      </c>
      <c r="B24334" s="1" t="s">
        <v>5002</v>
      </c>
      <c r="C24334" s="1" t="s">
        <v>5003</v>
      </c>
      <c r="D24334">
        <v>1571177626000</v>
      </c>
      <c r="E24334" s="2">
        <v>43753.717893518522</v>
      </c>
      <c r="F24334" s="3">
        <v>43753</v>
      </c>
      <c r="G24334" s="1" t="s">
        <v>5004</v>
      </c>
      <c r="H24334">
        <v>-0.98240000000000005</v>
      </c>
      <c r="I24334">
        <v>-0.20546315789473699</v>
      </c>
      <c r="J24334">
        <v>-0.60000002384185802</v>
      </c>
      <c r="K24334">
        <v>-1</v>
      </c>
      <c r="L24334">
        <v>-0.6</v>
      </c>
      <c r="M24334">
        <v>3.0999999046325701</v>
      </c>
      <c r="N24334">
        <v>-0.69475799999999999</v>
      </c>
      <c r="O24334" s="1" t="s">
        <v>14</v>
      </c>
      <c r="P24334" s="1" t="s">
        <v>4832</v>
      </c>
    </row>
    <row r="24335" spans="1:16" x14ac:dyDescent="0.25">
      <c r="A24335">
        <v>7371</v>
      </c>
      <c r="B24335" s="1" t="s">
        <v>12560</v>
      </c>
      <c r="C24335" s="1" t="s">
        <v>12561</v>
      </c>
      <c r="D24335">
        <v>1571183160000</v>
      </c>
      <c r="E24335" s="2">
        <v>43753.781944444447</v>
      </c>
      <c r="F24335" s="3">
        <v>43753</v>
      </c>
      <c r="G24335" s="1" t="s">
        <v>12562</v>
      </c>
      <c r="H24335">
        <v>-0.99570000000000003</v>
      </c>
      <c r="I24335">
        <v>-0.268652</v>
      </c>
      <c r="K24335">
        <v>-0.88235294117647101</v>
      </c>
      <c r="L24335">
        <v>-9.0909090909090898E-2</v>
      </c>
      <c r="N24335">
        <v>-0.65687399999999996</v>
      </c>
      <c r="O24335" s="1" t="s">
        <v>7627</v>
      </c>
      <c r="P24335" s="1" t="s">
        <v>7628</v>
      </c>
    </row>
    <row r="24336" spans="1:16" x14ac:dyDescent="0.25">
      <c r="A24336">
        <v>987</v>
      </c>
      <c r="B24336" s="1" t="s">
        <v>2032</v>
      </c>
      <c r="C24336" s="1" t="s">
        <v>2033</v>
      </c>
      <c r="D24336">
        <v>1571183168000</v>
      </c>
      <c r="E24336" s="2">
        <v>43753.782037037039</v>
      </c>
      <c r="F24336" s="3">
        <v>43753</v>
      </c>
      <c r="G24336" s="1" t="s">
        <v>2034</v>
      </c>
      <c r="H24336">
        <v>-0.94450000000000001</v>
      </c>
      <c r="I24336">
        <v>2.24766666666666E-2</v>
      </c>
      <c r="J24336">
        <v>-0.20000000298023199</v>
      </c>
      <c r="K24336">
        <v>-0.42857142857142899</v>
      </c>
      <c r="L24336">
        <v>0.36</v>
      </c>
      <c r="M24336">
        <v>4.9000000953674299</v>
      </c>
      <c r="N24336">
        <v>-0.40803800000000001</v>
      </c>
      <c r="O24336" s="1" t="s">
        <v>14</v>
      </c>
      <c r="P24336" s="1" t="s">
        <v>1809</v>
      </c>
    </row>
    <row r="24337" spans="1:16" x14ac:dyDescent="0.25">
      <c r="A24337">
        <v>7368</v>
      </c>
      <c r="B24337" s="1" t="s">
        <v>12551</v>
      </c>
      <c r="C24337" s="1" t="s">
        <v>12552</v>
      </c>
      <c r="D24337">
        <v>1571185380000</v>
      </c>
      <c r="E24337" s="2">
        <v>43753.807638888888</v>
      </c>
      <c r="F24337" s="3">
        <v>43753</v>
      </c>
      <c r="G24337" s="1" t="s">
        <v>12553</v>
      </c>
      <c r="H24337">
        <v>-0.96660000000000001</v>
      </c>
      <c r="I24337">
        <v>7.2028571428571402E-3</v>
      </c>
      <c r="K24337">
        <v>-6.9767441860465101E-2</v>
      </c>
      <c r="L24337">
        <v>0.2</v>
      </c>
      <c r="N24337">
        <v>0.29360399999999998</v>
      </c>
      <c r="O24337" s="1" t="s">
        <v>7627</v>
      </c>
      <c r="P24337" s="1" t="s">
        <v>7628</v>
      </c>
    </row>
    <row r="24338" spans="1:16" x14ac:dyDescent="0.25">
      <c r="A24338">
        <v>19993</v>
      </c>
      <c r="B24338" s="1" t="s">
        <v>45441</v>
      </c>
      <c r="C24338" s="1" t="s">
        <v>45442</v>
      </c>
      <c r="D24338">
        <v>1571190420000</v>
      </c>
      <c r="E24338" s="2">
        <v>43753.865972222222</v>
      </c>
      <c r="F24338" s="3">
        <v>43753</v>
      </c>
      <c r="G24338" s="1" t="s">
        <v>45443</v>
      </c>
      <c r="H24338">
        <v>-4.5999999999999999E-3</v>
      </c>
      <c r="I24338">
        <v>3.6947368421052602E-3</v>
      </c>
      <c r="K24338">
        <v>-0.42857142857142899</v>
      </c>
      <c r="L24338">
        <v>0.5</v>
      </c>
      <c r="N24338">
        <v>-0.39361299999999999</v>
      </c>
      <c r="O24338" s="1" t="s">
        <v>7627</v>
      </c>
      <c r="P24338" s="1" t="s">
        <v>44007</v>
      </c>
    </row>
    <row r="24339" spans="1:16" x14ac:dyDescent="0.25">
      <c r="A24339">
        <v>7364</v>
      </c>
      <c r="B24339" s="1" t="s">
        <v>12542</v>
      </c>
      <c r="C24339" s="1" t="s">
        <v>12543</v>
      </c>
      <c r="D24339">
        <v>1571192040000</v>
      </c>
      <c r="E24339" s="2">
        <v>43753.884722222225</v>
      </c>
      <c r="F24339" s="3">
        <v>43753</v>
      </c>
      <c r="G24339" s="1" t="s">
        <v>12544</v>
      </c>
      <c r="H24339">
        <v>-0.97670000000000001</v>
      </c>
      <c r="I24339">
        <v>-8.6626666666666699E-2</v>
      </c>
      <c r="K24339">
        <v>-0.25</v>
      </c>
      <c r="L24339">
        <v>0.5</v>
      </c>
      <c r="N24339">
        <v>-0.52903999999999995</v>
      </c>
      <c r="O24339" s="1" t="s">
        <v>7627</v>
      </c>
      <c r="P24339" s="1" t="s">
        <v>7628</v>
      </c>
    </row>
    <row r="24340" spans="1:16" x14ac:dyDescent="0.25">
      <c r="A24340">
        <v>6117</v>
      </c>
      <c r="B24340" s="1" t="s">
        <v>9494</v>
      </c>
      <c r="C24340" s="1" t="s">
        <v>9495</v>
      </c>
      <c r="D24340">
        <v>1571207700000</v>
      </c>
      <c r="E24340" s="2">
        <v>43754.065972222219</v>
      </c>
      <c r="F24340" s="3">
        <v>43754</v>
      </c>
      <c r="G24340" s="1" t="s">
        <v>9496</v>
      </c>
      <c r="H24340">
        <v>0.61660000000000004</v>
      </c>
      <c r="I24340">
        <v>0.20553333333333301</v>
      </c>
      <c r="K24340">
        <v>-1</v>
      </c>
      <c r="L24340">
        <v>0.29411764705882398</v>
      </c>
      <c r="N24340">
        <v>-0.63334100000000004</v>
      </c>
      <c r="O24340" s="1" t="s">
        <v>7627</v>
      </c>
      <c r="P24340" s="1" t="s">
        <v>7629</v>
      </c>
    </row>
    <row r="24341" spans="1:16" x14ac:dyDescent="0.25">
      <c r="A24341">
        <v>8277</v>
      </c>
      <c r="B24341" s="1" t="s">
        <v>14963</v>
      </c>
      <c r="C24341" s="1" t="s">
        <v>14964</v>
      </c>
      <c r="D24341">
        <v>1571212380000</v>
      </c>
      <c r="E24341" s="2">
        <v>43754.120138888888</v>
      </c>
      <c r="F24341" s="3">
        <v>43754</v>
      </c>
      <c r="G24341" s="1" t="s">
        <v>14965</v>
      </c>
      <c r="H24341">
        <v>0.93300000000000005</v>
      </c>
      <c r="I24341">
        <v>0.1762</v>
      </c>
      <c r="K24341">
        <v>-0.55555555555555602</v>
      </c>
      <c r="L24341">
        <v>0.5</v>
      </c>
      <c r="N24341">
        <v>-0.438639</v>
      </c>
      <c r="O24341" s="1" t="s">
        <v>7627</v>
      </c>
      <c r="P24341" s="1" t="s">
        <v>5706</v>
      </c>
    </row>
    <row r="24342" spans="1:16" x14ac:dyDescent="0.25">
      <c r="A24342">
        <v>8269</v>
      </c>
      <c r="B24342" s="1" t="s">
        <v>14942</v>
      </c>
      <c r="C24342" s="1" t="s">
        <v>14943</v>
      </c>
      <c r="D24342">
        <v>1571214840000</v>
      </c>
      <c r="E24342" s="2">
        <v>43754.148611111108</v>
      </c>
      <c r="F24342" s="3">
        <v>43754</v>
      </c>
      <c r="G24342" s="1" t="s">
        <v>14944</v>
      </c>
      <c r="H24342">
        <v>0.42149999999999999</v>
      </c>
      <c r="I24342">
        <v>0.105375</v>
      </c>
      <c r="K24342">
        <v>-1</v>
      </c>
      <c r="L24342">
        <v>1</v>
      </c>
      <c r="N24342">
        <v>0</v>
      </c>
      <c r="O24342" s="1" t="s">
        <v>7627</v>
      </c>
      <c r="P24342" s="1" t="s">
        <v>5706</v>
      </c>
    </row>
    <row r="24343" spans="1:16" x14ac:dyDescent="0.25">
      <c r="A24343">
        <v>8093</v>
      </c>
      <c r="B24343" s="1" t="s">
        <v>14462</v>
      </c>
      <c r="C24343" s="1" t="s">
        <v>14463</v>
      </c>
      <c r="D24343">
        <v>1571218380000</v>
      </c>
      <c r="E24343" s="2">
        <v>43754.189583333333</v>
      </c>
      <c r="F24343" s="3">
        <v>43754</v>
      </c>
      <c r="G24343" s="1" t="s">
        <v>14464</v>
      </c>
      <c r="H24343">
        <v>-0.96879999999999999</v>
      </c>
      <c r="I24343">
        <v>-0.118926315789474</v>
      </c>
      <c r="K24343">
        <v>-0.4</v>
      </c>
      <c r="L24343">
        <v>-6.25E-2</v>
      </c>
      <c r="N24343">
        <v>-0.46834300000000001</v>
      </c>
      <c r="O24343" s="1" t="s">
        <v>7627</v>
      </c>
      <c r="P24343" s="1" t="s">
        <v>7639</v>
      </c>
    </row>
    <row r="24344" spans="1:16" x14ac:dyDescent="0.25">
      <c r="A24344">
        <v>27975</v>
      </c>
      <c r="B24344" s="1" t="s">
        <v>65294</v>
      </c>
      <c r="C24344" s="1" t="s">
        <v>65295</v>
      </c>
      <c r="D24344">
        <v>1571225230574</v>
      </c>
      <c r="E24344" s="2">
        <v>43754.268872372682</v>
      </c>
      <c r="F24344" s="3">
        <v>43754</v>
      </c>
      <c r="G24344" s="1" t="s">
        <v>65296</v>
      </c>
      <c r="H24344">
        <v>0.95379999999999998</v>
      </c>
      <c r="I24344">
        <v>0.17298749999999999</v>
      </c>
      <c r="K24344">
        <v>-0.4</v>
      </c>
      <c r="L24344">
        <v>4.3478260869565202E-2</v>
      </c>
      <c r="N24344">
        <v>0.412659</v>
      </c>
      <c r="O24344" s="1" t="s">
        <v>64624</v>
      </c>
      <c r="P24344" s="1" t="s">
        <v>12</v>
      </c>
    </row>
    <row r="24345" spans="1:16" x14ac:dyDescent="0.25">
      <c r="A24345">
        <v>2159</v>
      </c>
      <c r="B24345" s="1" t="s">
        <v>4999</v>
      </c>
      <c r="C24345" s="1" t="s">
        <v>5000</v>
      </c>
      <c r="D24345">
        <v>1571228353000</v>
      </c>
      <c r="E24345" s="2">
        <v>43754.305011574077</v>
      </c>
      <c r="F24345" s="3">
        <v>43754</v>
      </c>
      <c r="G24345" s="1" t="s">
        <v>5001</v>
      </c>
      <c r="H24345">
        <v>-0.89200000000000002</v>
      </c>
      <c r="I24345">
        <v>-7.9123529411764704E-2</v>
      </c>
      <c r="J24345">
        <v>-0.30000001192092901</v>
      </c>
      <c r="K24345">
        <v>-0.69696969696969702</v>
      </c>
      <c r="L24345">
        <v>0.33333333333333298</v>
      </c>
      <c r="M24345">
        <v>5.4000000953674299</v>
      </c>
      <c r="N24345">
        <v>-0.42933199999999999</v>
      </c>
      <c r="O24345" s="1" t="s">
        <v>14</v>
      </c>
      <c r="P24345" s="1" t="s">
        <v>4832</v>
      </c>
    </row>
    <row r="24346" spans="1:16" x14ac:dyDescent="0.25">
      <c r="A24346">
        <v>27974</v>
      </c>
      <c r="B24346" s="1" t="s">
        <v>65291</v>
      </c>
      <c r="C24346" s="1" t="s">
        <v>65292</v>
      </c>
      <c r="D24346">
        <v>1571228771241</v>
      </c>
      <c r="E24346" s="2">
        <v>43754.309852326391</v>
      </c>
      <c r="F24346" s="3">
        <v>43754</v>
      </c>
      <c r="G24346" s="1" t="s">
        <v>65293</v>
      </c>
      <c r="H24346">
        <v>0.74299999999999999</v>
      </c>
      <c r="I24346">
        <v>6.4706666666666704E-2</v>
      </c>
      <c r="K24346">
        <v>-0.5</v>
      </c>
      <c r="L24346">
        <v>0.33333333333333298</v>
      </c>
      <c r="N24346">
        <v>0.29736000000000001</v>
      </c>
      <c r="O24346" s="1" t="s">
        <v>64624</v>
      </c>
      <c r="P24346" s="1" t="s">
        <v>12</v>
      </c>
    </row>
    <row r="24347" spans="1:16" x14ac:dyDescent="0.25">
      <c r="A24347">
        <v>2612</v>
      </c>
      <c r="B24347" s="1" t="s">
        <v>72503</v>
      </c>
      <c r="C24347" s="1" t="s">
        <v>72504</v>
      </c>
      <c r="D24347">
        <v>1571229051000</v>
      </c>
      <c r="E24347" s="2">
        <v>43754.313090277778</v>
      </c>
      <c r="F24347" s="3">
        <v>43754</v>
      </c>
      <c r="G24347" s="1" t="s">
        <v>72505</v>
      </c>
      <c r="H24347">
        <v>0.875</v>
      </c>
      <c r="I24347">
        <v>4.0778947368420998E-2</v>
      </c>
      <c r="J24347">
        <v>-0.10000000149011599</v>
      </c>
      <c r="K24347">
        <v>-0.52941176470588203</v>
      </c>
      <c r="L24347">
        <v>0.2</v>
      </c>
      <c r="M24347">
        <v>2.2000000476837198</v>
      </c>
      <c r="N24347">
        <v>-0.60889199999999999</v>
      </c>
      <c r="O24347" s="1" t="s">
        <v>14</v>
      </c>
      <c r="P24347" s="1" t="s">
        <v>72475</v>
      </c>
    </row>
    <row r="24348" spans="1:16" x14ac:dyDescent="0.25">
      <c r="A24348">
        <v>27973</v>
      </c>
      <c r="B24348" s="1" t="s">
        <v>65288</v>
      </c>
      <c r="C24348" s="1" t="s">
        <v>65289</v>
      </c>
      <c r="D24348">
        <v>1571230716323</v>
      </c>
      <c r="E24348" s="2">
        <v>43754.332364849535</v>
      </c>
      <c r="F24348" s="3">
        <v>43754</v>
      </c>
      <c r="G24348" s="1" t="s">
        <v>65290</v>
      </c>
      <c r="H24348">
        <v>0.99439999999999995</v>
      </c>
      <c r="I24348">
        <v>0.19317500000000001</v>
      </c>
      <c r="K24348">
        <v>-0.6</v>
      </c>
      <c r="L24348">
        <v>0.46666666666666701</v>
      </c>
      <c r="N24348">
        <v>-0.40259200000000001</v>
      </c>
      <c r="O24348" s="1" t="s">
        <v>64624</v>
      </c>
      <c r="P24348" s="1" t="s">
        <v>12</v>
      </c>
    </row>
    <row r="24349" spans="1:16" x14ac:dyDescent="0.25">
      <c r="A24349">
        <v>19991</v>
      </c>
      <c r="B24349" s="1" t="s">
        <v>45438</v>
      </c>
      <c r="C24349" s="1" t="s">
        <v>45439</v>
      </c>
      <c r="D24349">
        <v>1571232360000</v>
      </c>
      <c r="E24349" s="2">
        <v>43754.351388888892</v>
      </c>
      <c r="F24349" s="3">
        <v>43754</v>
      </c>
      <c r="G24349" s="1" t="s">
        <v>45440</v>
      </c>
      <c r="H24349">
        <v>0.99680000000000002</v>
      </c>
      <c r="I24349">
        <v>0.196297142857143</v>
      </c>
      <c r="K24349">
        <v>-0.47826086956521702</v>
      </c>
      <c r="L24349">
        <v>-5.8823529411764698E-2</v>
      </c>
      <c r="N24349">
        <v>-0.64283999999999997</v>
      </c>
      <c r="O24349" s="1" t="s">
        <v>7627</v>
      </c>
      <c r="P24349" s="1" t="s">
        <v>44007</v>
      </c>
    </row>
    <row r="24350" spans="1:16" x14ac:dyDescent="0.25">
      <c r="A24350">
        <v>2158</v>
      </c>
      <c r="B24350" s="1" t="s">
        <v>4996</v>
      </c>
      <c r="C24350" s="1" t="s">
        <v>4997</v>
      </c>
      <c r="D24350">
        <v>1571233153000</v>
      </c>
      <c r="E24350" s="2">
        <v>43754.360567129632</v>
      </c>
      <c r="F24350" s="3">
        <v>43754</v>
      </c>
      <c r="G24350" s="1" t="s">
        <v>4998</v>
      </c>
      <c r="H24350">
        <v>0.97709999999999997</v>
      </c>
      <c r="I24350">
        <v>0.305466666666667</v>
      </c>
      <c r="J24350">
        <v>0.20000000298023199</v>
      </c>
      <c r="K24350">
        <v>1</v>
      </c>
      <c r="L24350">
        <v>1</v>
      </c>
      <c r="M24350">
        <v>2.2000000476837198</v>
      </c>
      <c r="N24350">
        <v>0.66805599999999998</v>
      </c>
      <c r="O24350" s="1" t="s">
        <v>14</v>
      </c>
      <c r="P24350" s="1" t="s">
        <v>4832</v>
      </c>
    </row>
    <row r="24351" spans="1:16" x14ac:dyDescent="0.25">
      <c r="A24351">
        <v>1494</v>
      </c>
      <c r="B24351" s="1" t="s">
        <v>3222</v>
      </c>
      <c r="C24351" s="1" t="s">
        <v>3223</v>
      </c>
      <c r="D24351">
        <v>1571236403000</v>
      </c>
      <c r="E24351" s="2">
        <v>43754.398182870369</v>
      </c>
      <c r="F24351" s="3">
        <v>43754</v>
      </c>
      <c r="G24351" s="1" t="s">
        <v>3224</v>
      </c>
      <c r="H24351">
        <v>-0.52210000000000001</v>
      </c>
      <c r="I24351">
        <v>-1.66393442622951E-3</v>
      </c>
      <c r="J24351">
        <v>0</v>
      </c>
      <c r="K24351">
        <v>-0.67213114754098402</v>
      </c>
      <c r="L24351">
        <v>0.76</v>
      </c>
      <c r="M24351">
        <v>9.3999996185302699</v>
      </c>
      <c r="N24351">
        <v>-0.46616400000000002</v>
      </c>
      <c r="O24351" s="1" t="s">
        <v>14</v>
      </c>
      <c r="P24351" s="1" t="s">
        <v>2850</v>
      </c>
    </row>
    <row r="24352" spans="1:16" x14ac:dyDescent="0.25">
      <c r="A24352">
        <v>27972</v>
      </c>
      <c r="B24352" s="1" t="s">
        <v>65285</v>
      </c>
      <c r="C24352" s="1" t="s">
        <v>65286</v>
      </c>
      <c r="D24352">
        <v>1571245807553</v>
      </c>
      <c r="E24352" s="2">
        <v>43754.507031863424</v>
      </c>
      <c r="F24352" s="3">
        <v>43754</v>
      </c>
      <c r="G24352" s="1" t="s">
        <v>65287</v>
      </c>
      <c r="H24352">
        <v>0.83430000000000004</v>
      </c>
      <c r="I24352">
        <v>3.71125E-2</v>
      </c>
      <c r="K24352">
        <v>-0.17647058823529399</v>
      </c>
      <c r="L24352">
        <v>5.5555555555555601E-2</v>
      </c>
      <c r="N24352">
        <v>-0.43902099999999999</v>
      </c>
      <c r="O24352" s="1" t="s">
        <v>64624</v>
      </c>
      <c r="P24352" s="1" t="s">
        <v>12</v>
      </c>
    </row>
    <row r="24353" spans="1:16" x14ac:dyDescent="0.25">
      <c r="A24353">
        <v>1493</v>
      </c>
      <c r="B24353" s="1" t="s">
        <v>3219</v>
      </c>
      <c r="C24353" s="1" t="s">
        <v>3220</v>
      </c>
      <c r="D24353">
        <v>1571245849000</v>
      </c>
      <c r="E24353" s="2">
        <v>43754.507511574076</v>
      </c>
      <c r="F24353" s="3">
        <v>43754</v>
      </c>
      <c r="G24353" s="1" t="s">
        <v>3221</v>
      </c>
      <c r="H24353">
        <v>-0.99519999999999997</v>
      </c>
      <c r="I24353">
        <v>-0.19156774193548401</v>
      </c>
      <c r="J24353">
        <v>-0.30000001192092901</v>
      </c>
      <c r="K24353">
        <v>-0.55555555555555602</v>
      </c>
      <c r="L24353">
        <v>9.0909090909090898E-2</v>
      </c>
      <c r="M24353">
        <v>6.9000000953674299</v>
      </c>
      <c r="N24353">
        <v>-0.63925299999999996</v>
      </c>
      <c r="O24353" s="1" t="s">
        <v>14</v>
      </c>
      <c r="P24353" s="1" t="s">
        <v>2850</v>
      </c>
    </row>
    <row r="24354" spans="1:16" x14ac:dyDescent="0.25">
      <c r="A24354">
        <v>423</v>
      </c>
      <c r="B24354" s="1" t="s">
        <v>485</v>
      </c>
      <c r="C24354" s="1" t="s">
        <v>486</v>
      </c>
      <c r="D24354">
        <v>1571251714000</v>
      </c>
      <c r="E24354" s="2">
        <v>43754.57539351852</v>
      </c>
      <c r="F24354" s="3">
        <v>43754</v>
      </c>
      <c r="G24354" s="1" t="s">
        <v>487</v>
      </c>
      <c r="H24354">
        <v>-0.87209999999999999</v>
      </c>
      <c r="I24354">
        <v>-8.5935483870967694E-2</v>
      </c>
      <c r="J24354">
        <v>-0.30000001192092901</v>
      </c>
      <c r="K24354">
        <v>-1</v>
      </c>
      <c r="L24354">
        <v>0.75</v>
      </c>
      <c r="M24354">
        <v>4.6999998092651403</v>
      </c>
      <c r="N24354">
        <v>-0.777752</v>
      </c>
      <c r="O24354" s="1" t="s">
        <v>14</v>
      </c>
      <c r="P24354" s="1" t="s">
        <v>241</v>
      </c>
    </row>
    <row r="24355" spans="1:16" x14ac:dyDescent="0.25">
      <c r="A24355">
        <v>3112</v>
      </c>
      <c r="B24355" s="1" t="s">
        <v>6426</v>
      </c>
      <c r="C24355" s="1" t="s">
        <v>6427</v>
      </c>
      <c r="D24355">
        <v>1571261400000</v>
      </c>
      <c r="E24355" s="2">
        <v>43754.6875</v>
      </c>
      <c r="F24355" s="3">
        <v>43754</v>
      </c>
      <c r="G24355" s="1" t="s">
        <v>6428</v>
      </c>
      <c r="H24355">
        <v>0.9819</v>
      </c>
      <c r="I24355">
        <v>0.57255999999999996</v>
      </c>
      <c r="K24355">
        <v>0.14285714285714299</v>
      </c>
      <c r="L24355">
        <v>1</v>
      </c>
      <c r="N24355">
        <v>0.70141600000000004</v>
      </c>
      <c r="O24355" s="1" t="s">
        <v>6247</v>
      </c>
      <c r="P24355" s="1" t="s">
        <v>6248</v>
      </c>
    </row>
    <row r="24356" spans="1:16" x14ac:dyDescent="0.25">
      <c r="A24356">
        <v>7355</v>
      </c>
      <c r="B24356" s="1" t="s">
        <v>12524</v>
      </c>
      <c r="C24356" s="1" t="s">
        <v>12525</v>
      </c>
      <c r="D24356">
        <v>1571262540000</v>
      </c>
      <c r="E24356" s="2">
        <v>43754.700694444444</v>
      </c>
      <c r="F24356" s="3">
        <v>43754</v>
      </c>
      <c r="G24356" s="1" t="s">
        <v>12526</v>
      </c>
      <c r="H24356">
        <v>0.34610000000000002</v>
      </c>
      <c r="I24356">
        <v>5.26111111111112E-3</v>
      </c>
      <c r="K24356">
        <v>-0.57142857142857095</v>
      </c>
      <c r="L24356">
        <v>0.19047619047618999</v>
      </c>
      <c r="N24356">
        <v>-0.43388500000000002</v>
      </c>
      <c r="O24356" s="1" t="s">
        <v>7627</v>
      </c>
      <c r="P24356" s="1" t="s">
        <v>7628</v>
      </c>
    </row>
    <row r="24357" spans="1:16" x14ac:dyDescent="0.25">
      <c r="A24357">
        <v>7352</v>
      </c>
      <c r="B24357" s="1" t="s">
        <v>12515</v>
      </c>
      <c r="C24357" s="1" t="s">
        <v>12516</v>
      </c>
      <c r="D24357">
        <v>1571263980000</v>
      </c>
      <c r="E24357" s="2">
        <v>43754.717361111114</v>
      </c>
      <c r="F24357" s="3">
        <v>43754</v>
      </c>
      <c r="G24357" s="1" t="s">
        <v>12517</v>
      </c>
      <c r="H24357">
        <v>-0.98870000000000002</v>
      </c>
      <c r="I24357">
        <v>-0.15239565217391299</v>
      </c>
      <c r="K24357">
        <v>-0.26315789473684198</v>
      </c>
      <c r="L24357">
        <v>0.41176470588235298</v>
      </c>
      <c r="N24357">
        <v>-0.54814799999999997</v>
      </c>
      <c r="O24357" s="1" t="s">
        <v>7627</v>
      </c>
      <c r="P24357" s="1" t="s">
        <v>7628</v>
      </c>
    </row>
    <row r="24358" spans="1:16" x14ac:dyDescent="0.25">
      <c r="A24358">
        <v>2157</v>
      </c>
      <c r="B24358" s="1" t="s">
        <v>4993</v>
      </c>
      <c r="C24358" s="1" t="s">
        <v>4994</v>
      </c>
      <c r="D24358">
        <v>1571265030000</v>
      </c>
      <c r="E24358" s="2">
        <v>43754.729513888888</v>
      </c>
      <c r="F24358" s="3">
        <v>43754</v>
      </c>
      <c r="G24358" s="1" t="s">
        <v>4995</v>
      </c>
      <c r="H24358">
        <v>0.90769999999999995</v>
      </c>
      <c r="I24358">
        <v>6.0708108108108103E-2</v>
      </c>
      <c r="J24358">
        <v>0</v>
      </c>
      <c r="K24358">
        <v>-0.53846153846153799</v>
      </c>
      <c r="L24358">
        <v>0.69230769230769196</v>
      </c>
      <c r="M24358">
        <v>4.8000001907348597</v>
      </c>
      <c r="N24358">
        <v>0.374444</v>
      </c>
      <c r="O24358" s="1" t="s">
        <v>14</v>
      </c>
      <c r="P24358" s="1" t="s">
        <v>4832</v>
      </c>
    </row>
    <row r="24359" spans="1:16" x14ac:dyDescent="0.25">
      <c r="A24359">
        <v>986</v>
      </c>
      <c r="B24359" s="1" t="s">
        <v>2029</v>
      </c>
      <c r="C24359" s="1" t="s">
        <v>2030</v>
      </c>
      <c r="D24359">
        <v>1571268441000</v>
      </c>
      <c r="E24359" s="2">
        <v>43754.768993055557</v>
      </c>
      <c r="F24359" s="3">
        <v>43754</v>
      </c>
      <c r="G24359" s="1" t="s">
        <v>2031</v>
      </c>
      <c r="H24359">
        <v>0.95779999999999998</v>
      </c>
      <c r="I24359">
        <v>5.9445161290322603E-2</v>
      </c>
      <c r="J24359">
        <v>-0.20000000298023199</v>
      </c>
      <c r="K24359">
        <v>-0.68421052631578905</v>
      </c>
      <c r="L24359">
        <v>-0.42857142857142899</v>
      </c>
      <c r="M24359">
        <v>5.8000001907348597</v>
      </c>
      <c r="N24359">
        <v>-0.52253700000000003</v>
      </c>
      <c r="O24359" s="1" t="s">
        <v>14</v>
      </c>
      <c r="P24359" s="1" t="s">
        <v>1809</v>
      </c>
    </row>
    <row r="24360" spans="1:16" x14ac:dyDescent="0.25">
      <c r="A24360">
        <v>7349</v>
      </c>
      <c r="B24360" s="1" t="s">
        <v>12509</v>
      </c>
      <c r="C24360" s="1" t="s">
        <v>12510</v>
      </c>
      <c r="D24360">
        <v>1571277480000</v>
      </c>
      <c r="E24360" s="2">
        <v>43754.873611111114</v>
      </c>
      <c r="F24360" s="3">
        <v>43754</v>
      </c>
      <c r="G24360" s="1" t="s">
        <v>12511</v>
      </c>
      <c r="H24360">
        <v>-0.93369999999999997</v>
      </c>
      <c r="I24360">
        <v>-7.6403846153846197E-2</v>
      </c>
      <c r="K24360">
        <v>-0.72727272727272696</v>
      </c>
      <c r="L24360">
        <v>0.16666666666666699</v>
      </c>
      <c r="N24360">
        <v>-0.28089700000000001</v>
      </c>
      <c r="O24360" s="1" t="s">
        <v>7627</v>
      </c>
      <c r="P24360" s="1" t="s">
        <v>7628</v>
      </c>
    </row>
    <row r="24361" spans="1:16" x14ac:dyDescent="0.25">
      <c r="A24361">
        <v>7346</v>
      </c>
      <c r="B24361" s="1" t="s">
        <v>12504</v>
      </c>
      <c r="C24361" s="1" t="s">
        <v>12505</v>
      </c>
      <c r="D24361">
        <v>1571278440000</v>
      </c>
      <c r="E24361" s="2">
        <v>43754.884722222225</v>
      </c>
      <c r="F24361" s="3">
        <v>43754</v>
      </c>
      <c r="G24361" s="1" t="s">
        <v>12506</v>
      </c>
      <c r="H24361">
        <v>-0.97189999999999999</v>
      </c>
      <c r="I24361">
        <v>-0.29629</v>
      </c>
      <c r="K24361">
        <v>-1</v>
      </c>
      <c r="L24361">
        <v>9.0909090909090898E-2</v>
      </c>
      <c r="N24361">
        <v>-0.56365699999999996</v>
      </c>
      <c r="O24361" s="1" t="s">
        <v>7627</v>
      </c>
      <c r="P24361" s="1" t="s">
        <v>7628</v>
      </c>
    </row>
    <row r="24362" spans="1:16" x14ac:dyDescent="0.25">
      <c r="A24362">
        <v>7343</v>
      </c>
      <c r="B24362" s="1" t="s">
        <v>12495</v>
      </c>
      <c r="C24362" s="1" t="s">
        <v>12496</v>
      </c>
      <c r="D24362">
        <v>1571284440000</v>
      </c>
      <c r="E24362" s="2">
        <v>43754.95416666667</v>
      </c>
      <c r="F24362" s="3">
        <v>43754</v>
      </c>
      <c r="G24362" s="1" t="s">
        <v>12497</v>
      </c>
      <c r="H24362">
        <v>-0.94540000000000002</v>
      </c>
      <c r="I24362">
        <v>-9.0124999999999997E-2</v>
      </c>
      <c r="K24362">
        <v>-0.66666666666666696</v>
      </c>
      <c r="L24362">
        <v>0.28000000000000003</v>
      </c>
      <c r="N24362">
        <v>-0.30867899999999998</v>
      </c>
      <c r="O24362" s="1" t="s">
        <v>7627</v>
      </c>
      <c r="P24362" s="1" t="s">
        <v>7628</v>
      </c>
    </row>
    <row r="24363" spans="1:16" x14ac:dyDescent="0.25">
      <c r="A24363">
        <v>6114</v>
      </c>
      <c r="B24363" s="1" t="s">
        <v>9488</v>
      </c>
      <c r="C24363" s="1" t="s">
        <v>9489</v>
      </c>
      <c r="D24363">
        <v>1571290980000</v>
      </c>
      <c r="E24363" s="2">
        <v>43755.029861111114</v>
      </c>
      <c r="F24363" s="3">
        <v>43755</v>
      </c>
      <c r="G24363" s="1" t="s">
        <v>9490</v>
      </c>
      <c r="H24363">
        <v>-0.72689999999999999</v>
      </c>
      <c r="I24363">
        <v>-0.24229999999999999</v>
      </c>
      <c r="K24363">
        <v>-0.66666666666666696</v>
      </c>
      <c r="L24363">
        <v>0.42857142857142899</v>
      </c>
      <c r="N24363">
        <v>-0.851267</v>
      </c>
      <c r="O24363" s="1" t="s">
        <v>7627</v>
      </c>
      <c r="P24363" s="1" t="s">
        <v>7629</v>
      </c>
    </row>
    <row r="24364" spans="1:16" x14ac:dyDescent="0.25">
      <c r="A24364">
        <v>7340</v>
      </c>
      <c r="B24364" s="1" t="s">
        <v>12486</v>
      </c>
      <c r="C24364" s="1" t="s">
        <v>12487</v>
      </c>
      <c r="D24364">
        <v>1571297700000</v>
      </c>
      <c r="E24364" s="2">
        <v>43755.107638888891</v>
      </c>
      <c r="F24364" s="3">
        <v>43755</v>
      </c>
      <c r="G24364" s="1" t="s">
        <v>12488</v>
      </c>
      <c r="H24364">
        <v>-0.99350000000000005</v>
      </c>
      <c r="I24364">
        <v>-0.16082272727272701</v>
      </c>
      <c r="K24364">
        <v>-0.77777777777777801</v>
      </c>
      <c r="L24364">
        <v>-0.5</v>
      </c>
      <c r="N24364">
        <v>-0.64394700000000005</v>
      </c>
      <c r="O24364" s="1" t="s">
        <v>7627</v>
      </c>
      <c r="P24364" s="1" t="s">
        <v>7628</v>
      </c>
    </row>
    <row r="24365" spans="1:16" x14ac:dyDescent="0.25">
      <c r="A24365">
        <v>8073</v>
      </c>
      <c r="B24365" s="1" t="s">
        <v>14411</v>
      </c>
      <c r="C24365" s="1" t="s">
        <v>14412</v>
      </c>
      <c r="D24365">
        <v>1571298180000</v>
      </c>
      <c r="E24365" s="2">
        <v>43755.113194444442</v>
      </c>
      <c r="F24365" s="3">
        <v>43755</v>
      </c>
      <c r="G24365" s="1" t="s">
        <v>14413</v>
      </c>
      <c r="H24365">
        <v>-0.97</v>
      </c>
      <c r="I24365">
        <v>-0.33258749999999998</v>
      </c>
      <c r="K24365">
        <v>-0.63636363636363602</v>
      </c>
      <c r="L24365">
        <v>-0.45454545454545497</v>
      </c>
      <c r="N24365">
        <v>-0.64456599999999997</v>
      </c>
      <c r="O24365" s="1" t="s">
        <v>7627</v>
      </c>
      <c r="P24365" s="1" t="s">
        <v>7639</v>
      </c>
    </row>
    <row r="24366" spans="1:16" x14ac:dyDescent="0.25">
      <c r="A24366">
        <v>3111</v>
      </c>
      <c r="B24366" s="1" t="s">
        <v>6423</v>
      </c>
      <c r="C24366" s="1" t="s">
        <v>6424</v>
      </c>
      <c r="D24366">
        <v>1571299200000</v>
      </c>
      <c r="E24366" s="2">
        <v>43755.125</v>
      </c>
      <c r="F24366" s="3">
        <v>43755</v>
      </c>
      <c r="G24366" s="1" t="s">
        <v>6425</v>
      </c>
      <c r="H24366">
        <v>0.7389</v>
      </c>
      <c r="I24366">
        <v>0.14582000000000001</v>
      </c>
      <c r="K24366">
        <v>-0.84615384615384603</v>
      </c>
      <c r="L24366">
        <v>0</v>
      </c>
      <c r="N24366">
        <v>-0.60317799999999999</v>
      </c>
      <c r="O24366" s="1" t="s">
        <v>6247</v>
      </c>
      <c r="P24366" s="1" t="s">
        <v>6248</v>
      </c>
    </row>
    <row r="24367" spans="1:16" x14ac:dyDescent="0.25">
      <c r="A24367">
        <v>3110</v>
      </c>
      <c r="B24367" s="1" t="s">
        <v>6420</v>
      </c>
      <c r="C24367" s="1" t="s">
        <v>6421</v>
      </c>
      <c r="D24367">
        <v>1571299200000</v>
      </c>
      <c r="E24367" s="2">
        <v>43755.125</v>
      </c>
      <c r="F24367" s="3">
        <v>43755</v>
      </c>
      <c r="G24367" s="1" t="s">
        <v>6422</v>
      </c>
      <c r="H24367">
        <v>-0.29749999999999999</v>
      </c>
      <c r="I24367">
        <v>-4.1524999999999999E-2</v>
      </c>
      <c r="K24367">
        <v>-0.84615384615384603</v>
      </c>
      <c r="L24367">
        <v>0.11111111111111099</v>
      </c>
      <c r="N24367">
        <v>-0.61563699999999999</v>
      </c>
      <c r="O24367" s="1" t="s">
        <v>6247</v>
      </c>
      <c r="P24367" s="1" t="s">
        <v>6248</v>
      </c>
    </row>
    <row r="24368" spans="1:16" x14ac:dyDescent="0.25">
      <c r="A24368">
        <v>7337</v>
      </c>
      <c r="B24368" s="1" t="s">
        <v>12480</v>
      </c>
      <c r="C24368" s="1" t="s">
        <v>12481</v>
      </c>
      <c r="D24368">
        <v>1571307240000</v>
      </c>
      <c r="E24368" s="2">
        <v>43755.218055555553</v>
      </c>
      <c r="F24368" s="3">
        <v>43755</v>
      </c>
      <c r="G24368" s="1" t="s">
        <v>12482</v>
      </c>
      <c r="H24368">
        <v>-0.99360000000000004</v>
      </c>
      <c r="I24368">
        <v>-0.16440357142857101</v>
      </c>
      <c r="K24368">
        <v>-0.55555555555555602</v>
      </c>
      <c r="L24368">
        <v>-0.57894736842105299</v>
      </c>
      <c r="N24368">
        <v>-0.62459399999999998</v>
      </c>
      <c r="O24368" s="1" t="s">
        <v>7627</v>
      </c>
      <c r="P24368" s="1" t="s">
        <v>7628</v>
      </c>
    </row>
    <row r="24369" spans="1:16" x14ac:dyDescent="0.25">
      <c r="A24369">
        <v>7335</v>
      </c>
      <c r="B24369" s="1" t="s">
        <v>12474</v>
      </c>
      <c r="C24369" s="1" t="s">
        <v>12475</v>
      </c>
      <c r="D24369">
        <v>1571313900000</v>
      </c>
      <c r="E24369" s="2">
        <v>43755.295138888891</v>
      </c>
      <c r="F24369" s="3">
        <v>43755</v>
      </c>
      <c r="G24369" s="1" t="s">
        <v>12476</v>
      </c>
      <c r="H24369">
        <v>-0.9446</v>
      </c>
      <c r="I24369">
        <v>-2.3911538461538401E-2</v>
      </c>
      <c r="K24369">
        <v>-0.53846153846153799</v>
      </c>
      <c r="L24369">
        <v>-0.30434782608695699</v>
      </c>
      <c r="N24369">
        <v>-0.53761899999999996</v>
      </c>
      <c r="O24369" s="1" t="s">
        <v>7627</v>
      </c>
      <c r="P24369" s="1" t="s">
        <v>7628</v>
      </c>
    </row>
    <row r="24370" spans="1:16" x14ac:dyDescent="0.25">
      <c r="A24370">
        <v>7334</v>
      </c>
      <c r="B24370" s="1" t="s">
        <v>12471</v>
      </c>
      <c r="C24370" s="1" t="s">
        <v>12472</v>
      </c>
      <c r="D24370">
        <v>1571315580000</v>
      </c>
      <c r="E24370" s="2">
        <v>43755.314583333333</v>
      </c>
      <c r="F24370" s="3">
        <v>43755</v>
      </c>
      <c r="G24370" s="1" t="s">
        <v>12473</v>
      </c>
      <c r="H24370">
        <v>-0.26169999999999999</v>
      </c>
      <c r="I24370">
        <v>1.8846153846153801E-2</v>
      </c>
      <c r="K24370">
        <v>-1</v>
      </c>
      <c r="L24370">
        <v>0.5</v>
      </c>
      <c r="N24370">
        <v>0.36606100000000003</v>
      </c>
      <c r="O24370" s="1" t="s">
        <v>7627</v>
      </c>
      <c r="P24370" s="1" t="s">
        <v>7628</v>
      </c>
    </row>
    <row r="24371" spans="1:16" x14ac:dyDescent="0.25">
      <c r="A24371">
        <v>1492</v>
      </c>
      <c r="B24371" s="1" t="s">
        <v>3216</v>
      </c>
      <c r="C24371" s="1" t="s">
        <v>3217</v>
      </c>
      <c r="D24371">
        <v>1571315885000</v>
      </c>
      <c r="E24371" s="2">
        <v>43755.318113425928</v>
      </c>
      <c r="F24371" s="3">
        <v>43755</v>
      </c>
      <c r="G24371" s="1" t="s">
        <v>3218</v>
      </c>
      <c r="H24371">
        <v>0.2374</v>
      </c>
      <c r="I24371">
        <v>0.15012142857142899</v>
      </c>
      <c r="J24371">
        <v>-0.10000000149011599</v>
      </c>
      <c r="K24371">
        <v>-0.42857142857142899</v>
      </c>
      <c r="L24371">
        <v>-0.2</v>
      </c>
      <c r="M24371">
        <v>2.4000000953674299</v>
      </c>
      <c r="N24371">
        <v>-0.60895500000000002</v>
      </c>
      <c r="O24371" s="1" t="s">
        <v>14</v>
      </c>
      <c r="P24371" s="1" t="s">
        <v>2850</v>
      </c>
    </row>
    <row r="24372" spans="1:16" x14ac:dyDescent="0.25">
      <c r="A24372">
        <v>19988</v>
      </c>
      <c r="B24372" s="1" t="s">
        <v>45432</v>
      </c>
      <c r="C24372" s="1" t="s">
        <v>45433</v>
      </c>
      <c r="D24372">
        <v>1571316120000</v>
      </c>
      <c r="E24372" s="2">
        <v>43755.320833333331</v>
      </c>
      <c r="F24372" s="3">
        <v>43755</v>
      </c>
      <c r="G24372" s="1" t="s">
        <v>45434</v>
      </c>
      <c r="H24372">
        <v>0.92279999999999995</v>
      </c>
      <c r="I24372">
        <v>0.123576470588235</v>
      </c>
      <c r="K24372">
        <v>0.2</v>
      </c>
      <c r="L24372">
        <v>0.57142857142857095</v>
      </c>
      <c r="N24372">
        <v>-0.35444799999999999</v>
      </c>
      <c r="O24372" s="1" t="s">
        <v>7627</v>
      </c>
      <c r="P24372" s="1" t="s">
        <v>44007</v>
      </c>
    </row>
    <row r="24373" spans="1:16" x14ac:dyDescent="0.25">
      <c r="A24373">
        <v>7332</v>
      </c>
      <c r="B24373" s="1" t="s">
        <v>12465</v>
      </c>
      <c r="C24373" s="1" t="s">
        <v>12466</v>
      </c>
      <c r="D24373">
        <v>1571321580000</v>
      </c>
      <c r="E24373" s="2">
        <v>43755.384027777778</v>
      </c>
      <c r="F24373" s="3">
        <v>43755</v>
      </c>
      <c r="G24373" s="1" t="s">
        <v>12467</v>
      </c>
      <c r="H24373">
        <v>-0.9627</v>
      </c>
      <c r="I24373">
        <v>1.34575757575758E-2</v>
      </c>
      <c r="K24373">
        <v>-0.33333333333333298</v>
      </c>
      <c r="L24373">
        <v>-0.230769230769231</v>
      </c>
      <c r="N24373">
        <v>-0.51645300000000005</v>
      </c>
      <c r="O24373" s="1" t="s">
        <v>7627</v>
      </c>
      <c r="P24373" s="1" t="s">
        <v>7628</v>
      </c>
    </row>
    <row r="24374" spans="1:16" x14ac:dyDescent="0.25">
      <c r="A24374">
        <v>1491</v>
      </c>
      <c r="B24374" s="1" t="s">
        <v>3213</v>
      </c>
      <c r="C24374" s="1" t="s">
        <v>3214</v>
      </c>
      <c r="D24374">
        <v>1571327886000</v>
      </c>
      <c r="E24374" s="2">
        <v>43755.457013888888</v>
      </c>
      <c r="F24374" s="3">
        <v>43755</v>
      </c>
      <c r="G24374" s="1" t="s">
        <v>3215</v>
      </c>
      <c r="H24374">
        <v>0.95140000000000002</v>
      </c>
      <c r="I24374">
        <v>0.121205263157895</v>
      </c>
      <c r="J24374">
        <v>-0.10000000149011599</v>
      </c>
      <c r="K24374">
        <v>0.2</v>
      </c>
      <c r="L24374">
        <v>0.625</v>
      </c>
      <c r="M24374">
        <v>3.5</v>
      </c>
      <c r="N24374">
        <v>-0.38359500000000002</v>
      </c>
      <c r="O24374" s="1" t="s">
        <v>14</v>
      </c>
      <c r="P24374" s="1" t="s">
        <v>2850</v>
      </c>
    </row>
    <row r="24375" spans="1:16" x14ac:dyDescent="0.25">
      <c r="A24375">
        <v>7330</v>
      </c>
      <c r="B24375" s="1" t="s">
        <v>12460</v>
      </c>
      <c r="C24375" s="1" t="s">
        <v>12455</v>
      </c>
      <c r="D24375">
        <v>1571329020000</v>
      </c>
      <c r="E24375" s="2">
        <v>43755.470138888886</v>
      </c>
      <c r="F24375" s="3">
        <v>43755</v>
      </c>
      <c r="G24375" s="1" t="s">
        <v>12461</v>
      </c>
      <c r="H24375">
        <v>0.99570000000000003</v>
      </c>
      <c r="I24375">
        <v>0.16693333333333299</v>
      </c>
      <c r="K24375">
        <v>0.133333333333333</v>
      </c>
      <c r="L24375">
        <v>0.314285714285714</v>
      </c>
      <c r="N24375">
        <v>-0.33144400000000002</v>
      </c>
      <c r="O24375" s="1" t="s">
        <v>7627</v>
      </c>
      <c r="P24375" s="1" t="s">
        <v>7628</v>
      </c>
    </row>
    <row r="24376" spans="1:16" x14ac:dyDescent="0.25">
      <c r="A24376">
        <v>6111</v>
      </c>
      <c r="B24376" s="1" t="s">
        <v>9479</v>
      </c>
      <c r="C24376" s="1" t="s">
        <v>9480</v>
      </c>
      <c r="D24376">
        <v>1571338140000</v>
      </c>
      <c r="E24376" s="2">
        <v>43755.575694444444</v>
      </c>
      <c r="F24376" s="3">
        <v>43755</v>
      </c>
      <c r="G24376" s="1" t="s">
        <v>9481</v>
      </c>
      <c r="H24376">
        <v>0.51819999999999999</v>
      </c>
      <c r="I24376">
        <v>3.2099999999999997E-2</v>
      </c>
      <c r="K24376">
        <v>-0.81818181818181801</v>
      </c>
      <c r="L24376">
        <v>9.0909090909090898E-2</v>
      </c>
      <c r="N24376">
        <v>-0.55498199999999998</v>
      </c>
      <c r="O24376" s="1" t="s">
        <v>7627</v>
      </c>
      <c r="P24376" s="1" t="s">
        <v>7629</v>
      </c>
    </row>
    <row r="24377" spans="1:16" x14ac:dyDescent="0.25">
      <c r="A24377">
        <v>7328</v>
      </c>
      <c r="B24377" s="1" t="s">
        <v>12454</v>
      </c>
      <c r="C24377" s="1" t="s">
        <v>12455</v>
      </c>
      <c r="D24377">
        <v>1571344500000</v>
      </c>
      <c r="E24377" s="2">
        <v>43755.649305555555</v>
      </c>
      <c r="F24377" s="3">
        <v>43755</v>
      </c>
      <c r="G24377" s="1" t="s">
        <v>12456</v>
      </c>
      <c r="H24377">
        <v>0.99870000000000003</v>
      </c>
      <c r="I24377">
        <v>0.30876785714285698</v>
      </c>
      <c r="K24377">
        <v>0.14285714285714299</v>
      </c>
      <c r="L24377">
        <v>0.487179487179487</v>
      </c>
      <c r="N24377">
        <v>0.36930000000000002</v>
      </c>
      <c r="O24377" s="1" t="s">
        <v>7627</v>
      </c>
      <c r="P24377" s="1" t="s">
        <v>7628</v>
      </c>
    </row>
    <row r="24378" spans="1:16" x14ac:dyDescent="0.25">
      <c r="A24378">
        <v>7326</v>
      </c>
      <c r="B24378" s="1" t="s">
        <v>12448</v>
      </c>
      <c r="C24378" s="1" t="s">
        <v>12449</v>
      </c>
      <c r="D24378">
        <v>1571345520000</v>
      </c>
      <c r="E24378" s="2">
        <v>43755.661111111112</v>
      </c>
      <c r="F24378" s="3">
        <v>43755</v>
      </c>
      <c r="G24378" s="1" t="s">
        <v>12450</v>
      </c>
      <c r="H24378">
        <v>-0.1154</v>
      </c>
      <c r="I24378">
        <v>-2.51722222222222E-2</v>
      </c>
      <c r="K24378">
        <v>-0.33333333333333298</v>
      </c>
      <c r="L24378">
        <v>-0.1</v>
      </c>
      <c r="N24378">
        <v>-0.32762000000000002</v>
      </c>
      <c r="O24378" s="1" t="s">
        <v>7627</v>
      </c>
      <c r="P24378" s="1" t="s">
        <v>7628</v>
      </c>
    </row>
    <row r="24379" spans="1:16" x14ac:dyDescent="0.25">
      <c r="A24379">
        <v>8056</v>
      </c>
      <c r="B24379" s="1" t="s">
        <v>14363</v>
      </c>
      <c r="C24379" s="1" t="s">
        <v>14364</v>
      </c>
      <c r="D24379">
        <v>1571345760000</v>
      </c>
      <c r="E24379" s="2">
        <v>43755.663888888892</v>
      </c>
      <c r="F24379" s="3">
        <v>43755</v>
      </c>
      <c r="G24379" s="1" t="s">
        <v>14365</v>
      </c>
      <c r="H24379">
        <v>0.94030000000000002</v>
      </c>
      <c r="I24379">
        <v>0.11434999999999999</v>
      </c>
      <c r="K24379">
        <v>-0.5</v>
      </c>
      <c r="L24379">
        <v>0.6</v>
      </c>
      <c r="N24379">
        <v>-0.427122</v>
      </c>
      <c r="O24379" s="1" t="s">
        <v>7627</v>
      </c>
      <c r="P24379" s="1" t="s">
        <v>7639</v>
      </c>
    </row>
    <row r="24380" spans="1:16" x14ac:dyDescent="0.25">
      <c r="A24380">
        <v>3109</v>
      </c>
      <c r="B24380" s="1" t="s">
        <v>6417</v>
      </c>
      <c r="C24380" s="1" t="s">
        <v>6418</v>
      </c>
      <c r="D24380">
        <v>1571347260000</v>
      </c>
      <c r="E24380" s="2">
        <v>43755.681250000001</v>
      </c>
      <c r="F24380" s="3">
        <v>43755</v>
      </c>
      <c r="G24380" s="1" t="s">
        <v>6419</v>
      </c>
      <c r="H24380">
        <v>-0.99960000000000004</v>
      </c>
      <c r="I24380">
        <v>-0.537448275862069</v>
      </c>
      <c r="K24380">
        <v>-0.90476190476190499</v>
      </c>
      <c r="L24380">
        <v>0.11111111111111099</v>
      </c>
      <c r="N24380">
        <v>-0.64421899999999999</v>
      </c>
      <c r="O24380" s="1" t="s">
        <v>6247</v>
      </c>
      <c r="P24380" s="1" t="s">
        <v>6248</v>
      </c>
    </row>
    <row r="24381" spans="1:16" x14ac:dyDescent="0.25">
      <c r="A24381">
        <v>8258</v>
      </c>
      <c r="B24381" s="1" t="s">
        <v>14912</v>
      </c>
      <c r="C24381" s="1" t="s">
        <v>14913</v>
      </c>
      <c r="D24381">
        <v>1571350980000</v>
      </c>
      <c r="E24381" s="2">
        <v>43755.724305555559</v>
      </c>
      <c r="F24381" s="3">
        <v>43755</v>
      </c>
      <c r="G24381" s="1" t="s">
        <v>14914</v>
      </c>
      <c r="H24381">
        <v>0.77359999999999995</v>
      </c>
      <c r="I24381">
        <v>6.62E-3</v>
      </c>
      <c r="K24381">
        <v>-0.72727272727272696</v>
      </c>
      <c r="L24381">
        <v>1</v>
      </c>
      <c r="N24381">
        <v>-0.73504999999999998</v>
      </c>
      <c r="O24381" s="1" t="s">
        <v>7627</v>
      </c>
      <c r="P24381" s="1" t="s">
        <v>5706</v>
      </c>
    </row>
    <row r="24382" spans="1:16" x14ac:dyDescent="0.25">
      <c r="A24382">
        <v>7322</v>
      </c>
      <c r="B24382" s="1" t="s">
        <v>12436</v>
      </c>
      <c r="C24382" s="1" t="s">
        <v>12437</v>
      </c>
      <c r="D24382">
        <v>1571353380000</v>
      </c>
      <c r="E24382" s="2">
        <v>43755.752083333333</v>
      </c>
      <c r="F24382" s="3">
        <v>43755</v>
      </c>
      <c r="G24382" s="1" t="s">
        <v>12438</v>
      </c>
      <c r="H24382">
        <v>0.99850000000000005</v>
      </c>
      <c r="I24382">
        <v>0.260616666666667</v>
      </c>
      <c r="K24382">
        <v>0.17647058823529399</v>
      </c>
      <c r="L24382">
        <v>0.42857142857142899</v>
      </c>
      <c r="N24382">
        <v>0.45357799999999998</v>
      </c>
      <c r="O24382" s="1" t="s">
        <v>7627</v>
      </c>
      <c r="P24382" s="1" t="s">
        <v>7628</v>
      </c>
    </row>
    <row r="24383" spans="1:16" x14ac:dyDescent="0.25">
      <c r="A24383">
        <v>27970</v>
      </c>
      <c r="B24383" s="1" t="s">
        <v>65282</v>
      </c>
      <c r="C24383" s="1" t="s">
        <v>65283</v>
      </c>
      <c r="D24383">
        <v>1571353548803</v>
      </c>
      <c r="E24383" s="2">
        <v>43755.754037071762</v>
      </c>
      <c r="F24383" s="3">
        <v>43755</v>
      </c>
      <c r="G24383" s="1" t="s">
        <v>65284</v>
      </c>
      <c r="H24383">
        <v>0.99519999999999997</v>
      </c>
      <c r="I24383">
        <v>0.153441935483871</v>
      </c>
      <c r="K24383">
        <v>0.38461538461538503</v>
      </c>
      <c r="L24383">
        <v>0.33333333333333298</v>
      </c>
      <c r="N24383">
        <v>0.46277499999999999</v>
      </c>
      <c r="O24383" s="1" t="s">
        <v>64624</v>
      </c>
      <c r="P24383" s="1" t="s">
        <v>12</v>
      </c>
    </row>
    <row r="24384" spans="1:16" x14ac:dyDescent="0.25">
      <c r="A24384">
        <v>985</v>
      </c>
      <c r="B24384" s="1" t="s">
        <v>2026</v>
      </c>
      <c r="C24384" s="1" t="s">
        <v>2027</v>
      </c>
      <c r="D24384">
        <v>1571355431000</v>
      </c>
      <c r="E24384" s="2">
        <v>43755.775821759256</v>
      </c>
      <c r="F24384" s="3">
        <v>43755</v>
      </c>
      <c r="G24384" s="1" t="s">
        <v>2028</v>
      </c>
      <c r="H24384">
        <v>0.95779999999999998</v>
      </c>
      <c r="I24384">
        <v>0.104040740740741</v>
      </c>
      <c r="J24384">
        <v>-0.40000000596046398</v>
      </c>
      <c r="K24384">
        <v>-0.62962962962962998</v>
      </c>
      <c r="L24384">
        <v>-3.2258064516128997E-2</v>
      </c>
      <c r="M24384">
        <v>5</v>
      </c>
      <c r="N24384">
        <v>-0.320519</v>
      </c>
      <c r="O24384" s="1" t="s">
        <v>14</v>
      </c>
      <c r="P24384" s="1" t="s">
        <v>1809</v>
      </c>
    </row>
    <row r="24385" spans="1:16" x14ac:dyDescent="0.25">
      <c r="A24385">
        <v>7318</v>
      </c>
      <c r="B24385" s="1" t="s">
        <v>12427</v>
      </c>
      <c r="C24385" s="1" t="s">
        <v>12428</v>
      </c>
      <c r="D24385">
        <v>1571356560000</v>
      </c>
      <c r="E24385" s="2">
        <v>43755.788888888892</v>
      </c>
      <c r="F24385" s="3">
        <v>43755</v>
      </c>
      <c r="G24385" s="1" t="s">
        <v>12429</v>
      </c>
      <c r="H24385">
        <v>-0.98270000000000002</v>
      </c>
      <c r="I24385">
        <v>-0.19359000000000001</v>
      </c>
      <c r="K24385">
        <v>-0.5</v>
      </c>
      <c r="L24385">
        <v>0.42857142857142899</v>
      </c>
      <c r="N24385">
        <v>-0.54280600000000001</v>
      </c>
      <c r="O24385" s="1" t="s">
        <v>7627</v>
      </c>
      <c r="P24385" s="1" t="s">
        <v>7628</v>
      </c>
    </row>
    <row r="24386" spans="1:16" x14ac:dyDescent="0.25">
      <c r="A24386">
        <v>7316</v>
      </c>
      <c r="B24386" s="1" t="s">
        <v>12421</v>
      </c>
      <c r="C24386" s="1" t="s">
        <v>12422</v>
      </c>
      <c r="D24386">
        <v>1571364840000</v>
      </c>
      <c r="E24386" s="2">
        <v>43755.884722222225</v>
      </c>
      <c r="F24386" s="3">
        <v>43755</v>
      </c>
      <c r="G24386" s="1" t="s">
        <v>12423</v>
      </c>
      <c r="H24386">
        <v>0.49209999999999998</v>
      </c>
      <c r="I24386">
        <v>1.9991666666666699E-2</v>
      </c>
      <c r="K24386">
        <v>-0.3</v>
      </c>
      <c r="L24386">
        <v>0.230769230769231</v>
      </c>
      <c r="N24386">
        <v>-0.45684900000000001</v>
      </c>
      <c r="O24386" s="1" t="s">
        <v>7627</v>
      </c>
      <c r="P24386" s="1" t="s">
        <v>7628</v>
      </c>
    </row>
    <row r="24387" spans="1:16" x14ac:dyDescent="0.25">
      <c r="A24387">
        <v>19986</v>
      </c>
      <c r="B24387" s="1" t="s">
        <v>45426</v>
      </c>
      <c r="C24387" s="1" t="s">
        <v>45427</v>
      </c>
      <c r="D24387">
        <v>1571371080000</v>
      </c>
      <c r="E24387" s="2">
        <v>43755.956944444442</v>
      </c>
      <c r="F24387" s="3">
        <v>43755</v>
      </c>
      <c r="G24387" s="1" t="s">
        <v>45428</v>
      </c>
      <c r="H24387">
        <v>-0.9022</v>
      </c>
      <c r="I24387">
        <v>-0.69225000000000003</v>
      </c>
      <c r="K24387">
        <v>0</v>
      </c>
      <c r="L24387">
        <v>0</v>
      </c>
      <c r="N24387">
        <v>-0.78190800000000005</v>
      </c>
      <c r="O24387" s="1" t="s">
        <v>7627</v>
      </c>
      <c r="P24387" s="1" t="s">
        <v>44007</v>
      </c>
    </row>
    <row r="24388" spans="1:16" x14ac:dyDescent="0.25">
      <c r="A24388">
        <v>7314</v>
      </c>
      <c r="B24388" s="1" t="s">
        <v>12415</v>
      </c>
      <c r="C24388" s="1" t="s">
        <v>12416</v>
      </c>
      <c r="D24388">
        <v>1571372640000</v>
      </c>
      <c r="E24388" s="2">
        <v>43755.974999999999</v>
      </c>
      <c r="F24388" s="3">
        <v>43755</v>
      </c>
      <c r="G24388" s="1" t="s">
        <v>12417</v>
      </c>
      <c r="H24388">
        <v>-0.97640000000000005</v>
      </c>
      <c r="I24388">
        <v>-0.32007272727272701</v>
      </c>
      <c r="K24388">
        <v>-0.8</v>
      </c>
      <c r="L24388">
        <v>0.375</v>
      </c>
      <c r="N24388">
        <v>-0.49115300000000001</v>
      </c>
      <c r="O24388" s="1" t="s">
        <v>7627</v>
      </c>
      <c r="P24388" s="1" t="s">
        <v>7628</v>
      </c>
    </row>
    <row r="24389" spans="1:16" x14ac:dyDescent="0.25">
      <c r="A24389">
        <v>7312</v>
      </c>
      <c r="B24389" s="1" t="s">
        <v>12412</v>
      </c>
      <c r="C24389" s="1" t="s">
        <v>12413</v>
      </c>
      <c r="D24389">
        <v>1571374500000</v>
      </c>
      <c r="E24389" s="2">
        <v>43755.996527777781</v>
      </c>
      <c r="F24389" s="3">
        <v>43755</v>
      </c>
      <c r="G24389" s="1" t="s">
        <v>12414</v>
      </c>
      <c r="H24389">
        <v>-0.44969999999999999</v>
      </c>
      <c r="I24389">
        <v>5.4616666666666702E-2</v>
      </c>
      <c r="K24389">
        <v>-0.04</v>
      </c>
      <c r="L24389">
        <v>0.1</v>
      </c>
      <c r="N24389">
        <v>-0.38188699999999998</v>
      </c>
      <c r="O24389" s="1" t="s">
        <v>7627</v>
      </c>
      <c r="P24389" s="1" t="s">
        <v>7628</v>
      </c>
    </row>
    <row r="24390" spans="1:16" x14ac:dyDescent="0.25">
      <c r="A24390">
        <v>7310</v>
      </c>
      <c r="B24390" s="1" t="s">
        <v>12406</v>
      </c>
      <c r="C24390" s="1" t="s">
        <v>12407</v>
      </c>
      <c r="D24390">
        <v>1571382900000</v>
      </c>
      <c r="E24390" s="2">
        <v>43756.09375</v>
      </c>
      <c r="F24390" s="3">
        <v>43756</v>
      </c>
      <c r="G24390" s="1" t="s">
        <v>12408</v>
      </c>
      <c r="H24390">
        <v>0.97740000000000005</v>
      </c>
      <c r="I24390">
        <v>0.108770833333333</v>
      </c>
      <c r="K24390">
        <v>8.3333333333333301E-2</v>
      </c>
      <c r="L24390">
        <v>-2.4390243902439001E-2</v>
      </c>
      <c r="N24390">
        <v>-0.296877</v>
      </c>
      <c r="O24390" s="1" t="s">
        <v>7627</v>
      </c>
      <c r="P24390" s="1" t="s">
        <v>7628</v>
      </c>
    </row>
    <row r="24391" spans="1:16" x14ac:dyDescent="0.25">
      <c r="A24391">
        <v>8044</v>
      </c>
      <c r="B24391" s="1" t="s">
        <v>14331</v>
      </c>
      <c r="C24391" s="1" t="s">
        <v>14332</v>
      </c>
      <c r="D24391">
        <v>1571384520000</v>
      </c>
      <c r="E24391" s="2">
        <v>43756.112500000003</v>
      </c>
      <c r="F24391" s="3">
        <v>43756</v>
      </c>
      <c r="G24391" s="1" t="s">
        <v>14333</v>
      </c>
      <c r="H24391">
        <v>0.75970000000000004</v>
      </c>
      <c r="I24391">
        <v>5.1560000000000002E-2</v>
      </c>
      <c r="K24391">
        <v>-0.27272727272727298</v>
      </c>
      <c r="L24391">
        <v>0.75</v>
      </c>
      <c r="N24391">
        <v>-0.38891900000000001</v>
      </c>
      <c r="O24391" s="1" t="s">
        <v>7627</v>
      </c>
      <c r="P24391" s="1" t="s">
        <v>7639</v>
      </c>
    </row>
    <row r="24392" spans="1:16" x14ac:dyDescent="0.25">
      <c r="A24392">
        <v>27969</v>
      </c>
      <c r="B24392" s="1" t="s">
        <v>65279</v>
      </c>
      <c r="C24392" s="1" t="s">
        <v>65280</v>
      </c>
      <c r="D24392">
        <v>1571385769963</v>
      </c>
      <c r="E24392" s="2">
        <v>43756.126967164353</v>
      </c>
      <c r="F24392" s="3">
        <v>43756</v>
      </c>
      <c r="G24392" s="1" t="s">
        <v>65281</v>
      </c>
      <c r="H24392">
        <v>-0.96779999999999999</v>
      </c>
      <c r="I24392">
        <v>-2.6917391304347799E-2</v>
      </c>
      <c r="K24392">
        <v>-0.157894736842105</v>
      </c>
      <c r="L24392">
        <v>0.55555555555555602</v>
      </c>
      <c r="N24392">
        <v>-0.30491400000000002</v>
      </c>
      <c r="O24392" s="1" t="s">
        <v>64624</v>
      </c>
      <c r="P24392" s="1" t="s">
        <v>12</v>
      </c>
    </row>
    <row r="24393" spans="1:16" x14ac:dyDescent="0.25">
      <c r="A24393">
        <v>6108</v>
      </c>
      <c r="B24393" s="1" t="s">
        <v>9470</v>
      </c>
      <c r="C24393" s="1" t="s">
        <v>9471</v>
      </c>
      <c r="D24393">
        <v>1571388300000</v>
      </c>
      <c r="E24393" s="2">
        <v>43756.15625</v>
      </c>
      <c r="F24393" s="3">
        <v>43756</v>
      </c>
      <c r="G24393" s="1" t="s">
        <v>9472</v>
      </c>
      <c r="H24393">
        <v>-0.97040000000000004</v>
      </c>
      <c r="I24393">
        <v>-0.27997222222222201</v>
      </c>
      <c r="K24393">
        <v>-6.6666666666666693E-2</v>
      </c>
      <c r="L24393">
        <v>0.57142857142857095</v>
      </c>
      <c r="N24393">
        <v>-0.34165099999999998</v>
      </c>
      <c r="O24393" s="1" t="s">
        <v>7627</v>
      </c>
      <c r="P24393" s="1" t="s">
        <v>7629</v>
      </c>
    </row>
    <row r="24394" spans="1:16" x14ac:dyDescent="0.25">
      <c r="A24394">
        <v>19985</v>
      </c>
      <c r="B24394" s="1" t="s">
        <v>45423</v>
      </c>
      <c r="C24394" s="1" t="s">
        <v>45424</v>
      </c>
      <c r="D24394">
        <v>1571390040000</v>
      </c>
      <c r="E24394" s="2">
        <v>43756.176388888889</v>
      </c>
      <c r="F24394" s="3">
        <v>43756</v>
      </c>
      <c r="G24394" s="1" t="s">
        <v>45425</v>
      </c>
      <c r="H24394">
        <v>0.95009999999999994</v>
      </c>
      <c r="I24394">
        <v>0.26185714285714301</v>
      </c>
      <c r="K24394">
        <v>-1</v>
      </c>
      <c r="L24394">
        <v>1</v>
      </c>
      <c r="N24394">
        <v>-0.46906599999999998</v>
      </c>
      <c r="O24394" s="1" t="s">
        <v>7627</v>
      </c>
      <c r="P24394" s="1" t="s">
        <v>44007</v>
      </c>
    </row>
    <row r="24395" spans="1:16" x14ac:dyDescent="0.25">
      <c r="A24395">
        <v>5708</v>
      </c>
      <c r="B24395" s="1" t="s">
        <v>8510</v>
      </c>
      <c r="C24395" s="1" t="s">
        <v>8511</v>
      </c>
      <c r="D24395">
        <v>1571394480000</v>
      </c>
      <c r="E24395" s="2">
        <v>43756.227777777778</v>
      </c>
      <c r="F24395" s="3">
        <v>43756</v>
      </c>
      <c r="G24395" s="1" t="s">
        <v>8512</v>
      </c>
      <c r="H24395">
        <v>0</v>
      </c>
      <c r="I24395">
        <v>0</v>
      </c>
      <c r="K24395">
        <v>0</v>
      </c>
      <c r="L24395">
        <v>0</v>
      </c>
      <c r="N24395">
        <v>-0.72418300000000002</v>
      </c>
      <c r="O24395" s="1" t="s">
        <v>7627</v>
      </c>
      <c r="P24395" s="1" t="s">
        <v>7638</v>
      </c>
    </row>
    <row r="24396" spans="1:16" x14ac:dyDescent="0.25">
      <c r="A24396">
        <v>7309</v>
      </c>
      <c r="B24396" s="1" t="s">
        <v>12403</v>
      </c>
      <c r="C24396" s="1" t="s">
        <v>12404</v>
      </c>
      <c r="D24396">
        <v>1571394540000</v>
      </c>
      <c r="E24396" s="2">
        <v>43756.228472222225</v>
      </c>
      <c r="F24396" s="3">
        <v>43756</v>
      </c>
      <c r="G24396" s="1" t="s">
        <v>12405</v>
      </c>
      <c r="H24396">
        <v>-0.96240000000000003</v>
      </c>
      <c r="I24396">
        <v>-6.0859090909090897E-2</v>
      </c>
      <c r="K24396">
        <v>-0.38461538461538503</v>
      </c>
      <c r="L24396">
        <v>0</v>
      </c>
      <c r="N24396">
        <v>-0.49594500000000002</v>
      </c>
      <c r="O24396" s="1" t="s">
        <v>7627</v>
      </c>
      <c r="P24396" s="1" t="s">
        <v>7628</v>
      </c>
    </row>
    <row r="24397" spans="1:16" x14ac:dyDescent="0.25">
      <c r="A24397">
        <v>5705</v>
      </c>
      <c r="B24397" s="1" t="s">
        <v>8501</v>
      </c>
      <c r="C24397" s="1" t="s">
        <v>8502</v>
      </c>
      <c r="D24397">
        <v>1571394900000</v>
      </c>
      <c r="E24397" s="2">
        <v>43756.232638888891</v>
      </c>
      <c r="F24397" s="3">
        <v>43756</v>
      </c>
      <c r="G24397" s="1" t="s">
        <v>8503</v>
      </c>
      <c r="H24397">
        <v>0.2732</v>
      </c>
      <c r="I24397">
        <v>9.1066666666666699E-2</v>
      </c>
      <c r="K24397">
        <v>0</v>
      </c>
      <c r="L24397">
        <v>0</v>
      </c>
      <c r="N24397">
        <v>-0.68003100000000005</v>
      </c>
      <c r="O24397" s="1" t="s">
        <v>7627</v>
      </c>
      <c r="P24397" s="1" t="s">
        <v>7638</v>
      </c>
    </row>
    <row r="24398" spans="1:16" x14ac:dyDescent="0.25">
      <c r="A24398">
        <v>1489</v>
      </c>
      <c r="B24398" s="1" t="s">
        <v>3210</v>
      </c>
      <c r="C24398" s="1" t="s">
        <v>3211</v>
      </c>
      <c r="D24398">
        <v>1571401221000</v>
      </c>
      <c r="E24398" s="2">
        <v>43756.305798611109</v>
      </c>
      <c r="F24398" s="3">
        <v>43756</v>
      </c>
      <c r="G24398" s="1" t="s">
        <v>3212</v>
      </c>
      <c r="H24398">
        <v>0.29599999999999999</v>
      </c>
      <c r="I24398">
        <v>0.29599999999999999</v>
      </c>
      <c r="J24398">
        <v>0</v>
      </c>
      <c r="K24398">
        <v>-1</v>
      </c>
      <c r="L24398">
        <v>0</v>
      </c>
      <c r="M24398">
        <v>0</v>
      </c>
      <c r="N24398">
        <v>-0.89994200000000002</v>
      </c>
      <c r="O24398" s="1" t="s">
        <v>14</v>
      </c>
      <c r="P24398" s="1" t="s">
        <v>2850</v>
      </c>
    </row>
    <row r="24399" spans="1:16" x14ac:dyDescent="0.25">
      <c r="A24399">
        <v>7307</v>
      </c>
      <c r="B24399" s="1" t="s">
        <v>12397</v>
      </c>
      <c r="C24399" s="1" t="s">
        <v>12398</v>
      </c>
      <c r="D24399">
        <v>1571402580000</v>
      </c>
      <c r="E24399" s="2">
        <v>43756.321527777778</v>
      </c>
      <c r="F24399" s="3">
        <v>43756</v>
      </c>
      <c r="G24399" s="1" t="s">
        <v>12399</v>
      </c>
      <c r="H24399">
        <v>-0.92869999999999997</v>
      </c>
      <c r="I24399">
        <v>-0.15952</v>
      </c>
      <c r="K24399">
        <v>-0.33333333333333298</v>
      </c>
      <c r="L24399">
        <v>0.6</v>
      </c>
      <c r="N24399">
        <v>-0.47597400000000001</v>
      </c>
      <c r="O24399" s="1" t="s">
        <v>7627</v>
      </c>
      <c r="P24399" s="1" t="s">
        <v>7628</v>
      </c>
    </row>
    <row r="24400" spans="1:16" x14ac:dyDescent="0.25">
      <c r="A24400">
        <v>2912</v>
      </c>
      <c r="B24400" s="1" t="s">
        <v>5901</v>
      </c>
      <c r="C24400" s="1" t="s">
        <v>5902</v>
      </c>
      <c r="D24400">
        <v>1571403156000</v>
      </c>
      <c r="E24400" s="2">
        <v>43756.328194444446</v>
      </c>
      <c r="F24400" s="3">
        <v>43756</v>
      </c>
      <c r="G24400" s="1" t="s">
        <v>5903</v>
      </c>
      <c r="H24400">
        <v>-0.71050000000000002</v>
      </c>
      <c r="I24400">
        <v>2.2870000000000001E-2</v>
      </c>
      <c r="J24400">
        <v>-0.40000000596046398</v>
      </c>
      <c r="K24400">
        <v>-0.76470588235294101</v>
      </c>
      <c r="L24400">
        <v>-0.25</v>
      </c>
      <c r="M24400">
        <v>4.6999998092651403</v>
      </c>
      <c r="N24400">
        <v>-0.667902</v>
      </c>
      <c r="O24400" s="1" t="s">
        <v>14</v>
      </c>
      <c r="P24400" s="1" t="s">
        <v>5807</v>
      </c>
    </row>
    <row r="24401" spans="1:16" x14ac:dyDescent="0.25">
      <c r="A24401">
        <v>7306</v>
      </c>
      <c r="B24401" s="1" t="s">
        <v>12394</v>
      </c>
      <c r="C24401" s="1" t="s">
        <v>12395</v>
      </c>
      <c r="D24401">
        <v>1571403840000</v>
      </c>
      <c r="E24401" s="2">
        <v>43756.336111111108</v>
      </c>
      <c r="F24401" s="3">
        <v>43756</v>
      </c>
      <c r="G24401" s="1" t="s">
        <v>12396</v>
      </c>
      <c r="H24401">
        <v>-0.95860000000000001</v>
      </c>
      <c r="I24401">
        <v>-6.1100000000000002E-2</v>
      </c>
      <c r="K24401">
        <v>-0.44827586206896602</v>
      </c>
      <c r="L24401">
        <v>5.2631578947368397E-2</v>
      </c>
      <c r="N24401">
        <v>-0.53500999999999999</v>
      </c>
      <c r="O24401" s="1" t="s">
        <v>7627</v>
      </c>
      <c r="P24401" s="1" t="s">
        <v>7628</v>
      </c>
    </row>
    <row r="24402" spans="1:16" x14ac:dyDescent="0.25">
      <c r="A24402">
        <v>27968</v>
      </c>
      <c r="B24402" s="1" t="s">
        <v>65276</v>
      </c>
      <c r="C24402" s="1" t="s">
        <v>65277</v>
      </c>
      <c r="D24402">
        <v>1571405236195</v>
      </c>
      <c r="E24402" s="2">
        <v>43756.35227077546</v>
      </c>
      <c r="F24402" s="3">
        <v>43756</v>
      </c>
      <c r="G24402" s="1" t="s">
        <v>65278</v>
      </c>
      <c r="H24402">
        <v>0.99919999999999998</v>
      </c>
      <c r="I24402">
        <v>0.27852325581395398</v>
      </c>
      <c r="K24402">
        <v>-0.04</v>
      </c>
      <c r="L24402">
        <v>0.35294117647058798</v>
      </c>
      <c r="N24402">
        <v>0.376079</v>
      </c>
      <c r="O24402" s="1" t="s">
        <v>64624</v>
      </c>
      <c r="P24402" s="1" t="s">
        <v>12</v>
      </c>
    </row>
    <row r="24403" spans="1:16" x14ac:dyDescent="0.25">
      <c r="A24403">
        <v>27967</v>
      </c>
      <c r="B24403" s="1" t="s">
        <v>65273</v>
      </c>
      <c r="C24403" s="1" t="s">
        <v>65274</v>
      </c>
      <c r="D24403">
        <v>1571405861773</v>
      </c>
      <c r="E24403" s="2">
        <v>43756.359511261573</v>
      </c>
      <c r="F24403" s="3">
        <v>43756</v>
      </c>
      <c r="G24403" s="1" t="s">
        <v>65275</v>
      </c>
      <c r="H24403">
        <v>0.99809999999999999</v>
      </c>
      <c r="I24403">
        <v>0.14641020408163299</v>
      </c>
      <c r="K24403">
        <v>-0.125</v>
      </c>
      <c r="L24403">
        <v>0.58333333333333304</v>
      </c>
      <c r="N24403">
        <v>-0.35488199999999998</v>
      </c>
      <c r="O24403" s="1" t="s">
        <v>64624</v>
      </c>
      <c r="P24403" s="1" t="s">
        <v>12</v>
      </c>
    </row>
    <row r="24404" spans="1:16" x14ac:dyDescent="0.25">
      <c r="A24404">
        <v>8255</v>
      </c>
      <c r="B24404" s="1" t="s">
        <v>14903</v>
      </c>
      <c r="C24404" s="1" t="s">
        <v>14904</v>
      </c>
      <c r="D24404">
        <v>1571410560000</v>
      </c>
      <c r="E24404" s="2">
        <v>43756.413888888892</v>
      </c>
      <c r="F24404" s="3">
        <v>43756</v>
      </c>
      <c r="G24404" s="1" t="s">
        <v>14905</v>
      </c>
      <c r="H24404">
        <v>-0.95069999999999999</v>
      </c>
      <c r="I24404">
        <v>-8.4909523809523796E-2</v>
      </c>
      <c r="K24404">
        <v>-1</v>
      </c>
      <c r="L24404">
        <v>0.6</v>
      </c>
      <c r="N24404">
        <v>-0.48739399999999999</v>
      </c>
      <c r="O24404" s="1" t="s">
        <v>7627</v>
      </c>
      <c r="P24404" s="1" t="s">
        <v>5706</v>
      </c>
    </row>
    <row r="24405" spans="1:16" x14ac:dyDescent="0.25">
      <c r="A24405">
        <v>7303</v>
      </c>
      <c r="B24405" s="1" t="s">
        <v>12385</v>
      </c>
      <c r="C24405" s="1" t="s">
        <v>12386</v>
      </c>
      <c r="D24405">
        <v>1571411700000</v>
      </c>
      <c r="E24405" s="2">
        <v>43756.427083333336</v>
      </c>
      <c r="F24405" s="3">
        <v>43756</v>
      </c>
      <c r="G24405" s="1" t="s">
        <v>12387</v>
      </c>
      <c r="H24405">
        <v>0.95009999999999994</v>
      </c>
      <c r="I24405">
        <v>0.151794117647059</v>
      </c>
      <c r="K24405">
        <v>-0.5</v>
      </c>
      <c r="L24405">
        <v>0.33333333333333298</v>
      </c>
      <c r="N24405">
        <v>0.329656</v>
      </c>
      <c r="O24405" s="1" t="s">
        <v>7627</v>
      </c>
      <c r="P24405" s="1" t="s">
        <v>7628</v>
      </c>
    </row>
    <row r="24406" spans="1:16" x14ac:dyDescent="0.25">
      <c r="A24406">
        <v>2156</v>
      </c>
      <c r="B24406" s="1" t="s">
        <v>4990</v>
      </c>
      <c r="C24406" s="1" t="s">
        <v>4991</v>
      </c>
      <c r="D24406">
        <v>1571415402000</v>
      </c>
      <c r="E24406" s="2">
        <v>43756.469930555555</v>
      </c>
      <c r="F24406" s="3">
        <v>43756</v>
      </c>
      <c r="G24406" s="1" t="s">
        <v>4992</v>
      </c>
      <c r="H24406">
        <v>0.98160000000000003</v>
      </c>
      <c r="I24406">
        <v>0.16544782608695699</v>
      </c>
      <c r="J24406">
        <v>0.10000000149011599</v>
      </c>
      <c r="K24406">
        <v>-5.2631578947368397E-2</v>
      </c>
      <c r="L24406">
        <v>-9.0909090909090898E-2</v>
      </c>
      <c r="M24406">
        <v>3.4000000953674299</v>
      </c>
      <c r="N24406">
        <v>-0.330702</v>
      </c>
      <c r="O24406" s="1" t="s">
        <v>14</v>
      </c>
      <c r="P24406" s="1" t="s">
        <v>4832</v>
      </c>
    </row>
    <row r="24407" spans="1:16" x14ac:dyDescent="0.25">
      <c r="A24407">
        <v>2155</v>
      </c>
      <c r="B24407" s="1" t="s">
        <v>4987</v>
      </c>
      <c r="C24407" s="1" t="s">
        <v>4988</v>
      </c>
      <c r="D24407">
        <v>1571416473000</v>
      </c>
      <c r="E24407" s="2">
        <v>43756.48232638889</v>
      </c>
      <c r="F24407" s="3">
        <v>43756</v>
      </c>
      <c r="G24407" s="1" t="s">
        <v>4989</v>
      </c>
      <c r="H24407">
        <v>0.97870000000000001</v>
      </c>
      <c r="I24407">
        <v>0.30877727272727301</v>
      </c>
      <c r="J24407">
        <v>-0.10000000149011599</v>
      </c>
      <c r="K24407">
        <v>0</v>
      </c>
      <c r="L24407">
        <v>1</v>
      </c>
      <c r="M24407">
        <v>4.0999999046325701</v>
      </c>
      <c r="N24407">
        <v>0.46663199999999999</v>
      </c>
      <c r="O24407" s="1" t="s">
        <v>14</v>
      </c>
      <c r="P24407" s="1" t="s">
        <v>4832</v>
      </c>
    </row>
    <row r="24408" spans="1:16" x14ac:dyDescent="0.25">
      <c r="A24408">
        <v>8037</v>
      </c>
      <c r="B24408" s="1" t="s">
        <v>14311</v>
      </c>
      <c r="C24408" s="1" t="s">
        <v>14312</v>
      </c>
      <c r="D24408">
        <v>1571416800000</v>
      </c>
      <c r="E24408" s="2">
        <v>43756.486111111109</v>
      </c>
      <c r="F24408" s="3">
        <v>43756</v>
      </c>
      <c r="G24408" s="1" t="s">
        <v>14313</v>
      </c>
      <c r="H24408">
        <v>0.96970000000000001</v>
      </c>
      <c r="I24408">
        <v>0.23198666666666701</v>
      </c>
      <c r="K24408">
        <v>0.14285714285714299</v>
      </c>
      <c r="L24408">
        <v>0.4</v>
      </c>
      <c r="N24408">
        <v>0.69794500000000004</v>
      </c>
      <c r="O24408" s="1" t="s">
        <v>7627</v>
      </c>
      <c r="P24408" s="1" t="s">
        <v>7639</v>
      </c>
    </row>
    <row r="24409" spans="1:16" x14ac:dyDescent="0.25">
      <c r="A24409">
        <v>7302</v>
      </c>
      <c r="B24409" s="1" t="s">
        <v>12383</v>
      </c>
      <c r="C24409" s="1" t="s">
        <v>12363</v>
      </c>
      <c r="D24409">
        <v>1571417640000</v>
      </c>
      <c r="E24409" s="2">
        <v>43756.495833333334</v>
      </c>
      <c r="F24409" s="3">
        <v>43756</v>
      </c>
      <c r="G24409" s="1" t="s">
        <v>12384</v>
      </c>
      <c r="H24409">
        <v>-0.97260000000000002</v>
      </c>
      <c r="I24409">
        <v>-6.7243478260869599E-2</v>
      </c>
      <c r="K24409">
        <v>-0.66666666666666696</v>
      </c>
      <c r="L24409">
        <v>0.225806451612903</v>
      </c>
      <c r="N24409">
        <v>-0.41551900000000003</v>
      </c>
      <c r="O24409" s="1" t="s">
        <v>7627</v>
      </c>
      <c r="P24409" s="1" t="s">
        <v>7628</v>
      </c>
    </row>
    <row r="24410" spans="1:16" x14ac:dyDescent="0.25">
      <c r="A24410">
        <v>8031</v>
      </c>
      <c r="B24410" s="1" t="s">
        <v>14293</v>
      </c>
      <c r="C24410" s="1" t="s">
        <v>14294</v>
      </c>
      <c r="D24410">
        <v>1571419140000</v>
      </c>
      <c r="E24410" s="2">
        <v>43756.513194444444</v>
      </c>
      <c r="F24410" s="3">
        <v>43756</v>
      </c>
      <c r="G24410" s="1" t="s">
        <v>14295</v>
      </c>
      <c r="H24410">
        <v>0.98780000000000001</v>
      </c>
      <c r="I24410">
        <v>0.26048666666666698</v>
      </c>
      <c r="K24410">
        <v>0.66666666666666696</v>
      </c>
      <c r="L24410">
        <v>0.71428571428571397</v>
      </c>
      <c r="N24410">
        <v>0.62886799999999998</v>
      </c>
      <c r="O24410" s="1" t="s">
        <v>7627</v>
      </c>
      <c r="P24410" s="1" t="s">
        <v>7639</v>
      </c>
    </row>
    <row r="24411" spans="1:16" x14ac:dyDescent="0.25">
      <c r="A24411">
        <v>8251</v>
      </c>
      <c r="B24411" s="1" t="s">
        <v>14894</v>
      </c>
      <c r="C24411" s="1" t="s">
        <v>14895</v>
      </c>
      <c r="D24411">
        <v>1571419980000</v>
      </c>
      <c r="E24411" s="2">
        <v>43756.522916666669</v>
      </c>
      <c r="F24411" s="3">
        <v>43756</v>
      </c>
      <c r="G24411" s="1" t="s">
        <v>14896</v>
      </c>
      <c r="H24411">
        <v>-0.99099999999999999</v>
      </c>
      <c r="I24411">
        <v>-0.13019687499999999</v>
      </c>
      <c r="K24411">
        <v>-0.69230769230769196</v>
      </c>
      <c r="L24411">
        <v>0.11111111111111099</v>
      </c>
      <c r="N24411">
        <v>-0.48871599999999998</v>
      </c>
      <c r="O24411" s="1" t="s">
        <v>7627</v>
      </c>
      <c r="P24411" s="1" t="s">
        <v>5706</v>
      </c>
    </row>
    <row r="24412" spans="1:16" x14ac:dyDescent="0.25">
      <c r="A24412">
        <v>7299</v>
      </c>
      <c r="B24412" s="1" t="s">
        <v>12374</v>
      </c>
      <c r="C24412" s="1" t="s">
        <v>12375</v>
      </c>
      <c r="D24412">
        <v>1571421960000</v>
      </c>
      <c r="E24412" s="2">
        <v>43756.54583333333</v>
      </c>
      <c r="F24412" s="3">
        <v>43756</v>
      </c>
      <c r="G24412" s="1" t="s">
        <v>12376</v>
      </c>
      <c r="H24412">
        <v>-0.98419999999999996</v>
      </c>
      <c r="I24412">
        <v>-0.236633333333333</v>
      </c>
      <c r="K24412">
        <v>-0.2</v>
      </c>
      <c r="L24412">
        <v>0.71428571428571397</v>
      </c>
      <c r="N24412">
        <v>-0.49059799999999998</v>
      </c>
      <c r="O24412" s="1" t="s">
        <v>7627</v>
      </c>
      <c r="P24412" s="1" t="s">
        <v>7628</v>
      </c>
    </row>
    <row r="24413" spans="1:16" x14ac:dyDescent="0.25">
      <c r="A24413">
        <v>7297</v>
      </c>
      <c r="B24413" s="1" t="s">
        <v>12368</v>
      </c>
      <c r="C24413" s="1" t="s">
        <v>12369</v>
      </c>
      <c r="D24413">
        <v>1571425680000</v>
      </c>
      <c r="E24413" s="2">
        <v>43756.588888888888</v>
      </c>
      <c r="F24413" s="3">
        <v>43756</v>
      </c>
      <c r="G24413" s="1" t="s">
        <v>12370</v>
      </c>
      <c r="H24413">
        <v>-0.98499999999999999</v>
      </c>
      <c r="I24413">
        <v>-0.24204761904761901</v>
      </c>
      <c r="K24413">
        <v>-0.2</v>
      </c>
      <c r="L24413">
        <v>0.71428571428571397</v>
      </c>
      <c r="N24413">
        <v>-0.48441299999999998</v>
      </c>
      <c r="O24413" s="1" t="s">
        <v>7627</v>
      </c>
      <c r="P24413" s="1" t="s">
        <v>7628</v>
      </c>
    </row>
    <row r="24414" spans="1:16" x14ac:dyDescent="0.25">
      <c r="A24414">
        <v>6104</v>
      </c>
      <c r="B24414" s="1" t="s">
        <v>9459</v>
      </c>
      <c r="C24414" s="1" t="s">
        <v>9424</v>
      </c>
      <c r="D24414">
        <v>1571428620000</v>
      </c>
      <c r="E24414" s="2">
        <v>43756.622916666667</v>
      </c>
      <c r="F24414" s="3">
        <v>43756</v>
      </c>
      <c r="G24414" s="1" t="s">
        <v>9460</v>
      </c>
      <c r="H24414">
        <v>-0.53649999999999998</v>
      </c>
      <c r="I24414">
        <v>-1.07125E-2</v>
      </c>
      <c r="K24414">
        <v>-0.67123287671232901</v>
      </c>
      <c r="L24414">
        <v>0.33333333333333298</v>
      </c>
      <c r="N24414">
        <v>-0.61475999999999997</v>
      </c>
      <c r="O24414" s="1" t="s">
        <v>7627</v>
      </c>
      <c r="P24414" s="1" t="s">
        <v>7629</v>
      </c>
    </row>
    <row r="24415" spans="1:16" x14ac:dyDescent="0.25">
      <c r="A24415">
        <v>8245</v>
      </c>
      <c r="B24415" s="1" t="s">
        <v>14879</v>
      </c>
      <c r="C24415" s="1" t="s">
        <v>14880</v>
      </c>
      <c r="D24415">
        <v>1571429940000</v>
      </c>
      <c r="E24415" s="2">
        <v>43756.638194444444</v>
      </c>
      <c r="F24415" s="3">
        <v>43756</v>
      </c>
      <c r="G24415" s="1" t="s">
        <v>14881</v>
      </c>
      <c r="H24415">
        <v>-0.9657</v>
      </c>
      <c r="I24415">
        <v>-0.131868181818182</v>
      </c>
      <c r="K24415">
        <v>-0.90909090909090895</v>
      </c>
      <c r="L24415">
        <v>0.42857142857142899</v>
      </c>
      <c r="N24415">
        <v>-0.55553900000000001</v>
      </c>
      <c r="O24415" s="1" t="s">
        <v>7627</v>
      </c>
      <c r="P24415" s="1" t="s">
        <v>5706</v>
      </c>
    </row>
    <row r="24416" spans="1:16" x14ac:dyDescent="0.25">
      <c r="A24416">
        <v>7295</v>
      </c>
      <c r="B24416" s="1" t="s">
        <v>12362</v>
      </c>
      <c r="C24416" s="1" t="s">
        <v>12363</v>
      </c>
      <c r="D24416">
        <v>1571431320000</v>
      </c>
      <c r="E24416" s="2">
        <v>43756.654166666667</v>
      </c>
      <c r="F24416" s="3">
        <v>43756</v>
      </c>
      <c r="G24416" s="1" t="s">
        <v>12364</v>
      </c>
      <c r="H24416">
        <v>-0.99080000000000001</v>
      </c>
      <c r="I24416">
        <v>-0.14753666666666701</v>
      </c>
      <c r="K24416">
        <v>-0.6</v>
      </c>
      <c r="L24416">
        <v>-0.05</v>
      </c>
      <c r="N24416">
        <v>0.33423599999999998</v>
      </c>
      <c r="O24416" s="1" t="s">
        <v>7627</v>
      </c>
      <c r="P24416" s="1" t="s">
        <v>7628</v>
      </c>
    </row>
    <row r="24417" spans="1:16" x14ac:dyDescent="0.25">
      <c r="A24417">
        <v>7292</v>
      </c>
      <c r="B24417" s="1" t="s">
        <v>12353</v>
      </c>
      <c r="C24417" s="1" t="s">
        <v>12354</v>
      </c>
      <c r="D24417">
        <v>1571431920000</v>
      </c>
      <c r="E24417" s="2">
        <v>43756.661111111112</v>
      </c>
      <c r="F24417" s="3">
        <v>43756</v>
      </c>
      <c r="G24417" s="1" t="s">
        <v>12355</v>
      </c>
      <c r="H24417">
        <v>-0.9274</v>
      </c>
      <c r="I24417">
        <v>-5.0022222222222197E-2</v>
      </c>
      <c r="K24417">
        <v>-0.85714285714285698</v>
      </c>
      <c r="L24417">
        <v>0.375</v>
      </c>
      <c r="N24417">
        <v>-0.541157</v>
      </c>
      <c r="O24417" s="1" t="s">
        <v>7627</v>
      </c>
      <c r="P24417" s="1" t="s">
        <v>7628</v>
      </c>
    </row>
    <row r="24418" spans="1:16" x14ac:dyDescent="0.25">
      <c r="A24418">
        <v>7289</v>
      </c>
      <c r="B24418" s="1" t="s">
        <v>12344</v>
      </c>
      <c r="C24418" s="1" t="s">
        <v>12345</v>
      </c>
      <c r="D24418">
        <v>1571434200000</v>
      </c>
      <c r="E24418" s="2">
        <v>43756.6875</v>
      </c>
      <c r="F24418" s="3">
        <v>43756</v>
      </c>
      <c r="G24418" s="1" t="s">
        <v>12346</v>
      </c>
      <c r="H24418">
        <v>-0.98419999999999996</v>
      </c>
      <c r="I24418">
        <v>-0.10385</v>
      </c>
      <c r="K24418">
        <v>-0.58620689655172398</v>
      </c>
      <c r="L24418">
        <v>-5.5555555555555601E-2</v>
      </c>
      <c r="N24418">
        <v>0.27306999999999998</v>
      </c>
      <c r="O24418" s="1" t="s">
        <v>7627</v>
      </c>
      <c r="P24418" s="1" t="s">
        <v>7628</v>
      </c>
    </row>
    <row r="24419" spans="1:16" x14ac:dyDescent="0.25">
      <c r="A24419">
        <v>2154</v>
      </c>
      <c r="B24419" s="1" t="s">
        <v>4984</v>
      </c>
      <c r="C24419" s="1" t="s">
        <v>4985</v>
      </c>
      <c r="D24419">
        <v>1571439268000</v>
      </c>
      <c r="E24419" s="2">
        <v>43756.746157407404</v>
      </c>
      <c r="F24419" s="3">
        <v>43756</v>
      </c>
      <c r="G24419" s="1" t="s">
        <v>4986</v>
      </c>
      <c r="H24419">
        <v>0.98040000000000005</v>
      </c>
      <c r="I24419">
        <v>6.0425E-2</v>
      </c>
      <c r="J24419">
        <v>-0.10000000149011599</v>
      </c>
      <c r="K24419">
        <v>-0.30434782608695699</v>
      </c>
      <c r="L24419">
        <v>0.43589743589743601</v>
      </c>
      <c r="M24419">
        <v>12.3999996185303</v>
      </c>
      <c r="N24419">
        <v>-0.31133</v>
      </c>
      <c r="O24419" s="1" t="s">
        <v>14</v>
      </c>
      <c r="P24419" s="1" t="s">
        <v>4832</v>
      </c>
    </row>
    <row r="24420" spans="1:16" x14ac:dyDescent="0.25">
      <c r="A24420">
        <v>3108</v>
      </c>
      <c r="B24420" s="1" t="s">
        <v>6414</v>
      </c>
      <c r="C24420" s="1" t="s">
        <v>6415</v>
      </c>
      <c r="D24420">
        <v>1571472000000</v>
      </c>
      <c r="E24420" s="2">
        <v>43757.125</v>
      </c>
      <c r="F24420" s="3">
        <v>43757</v>
      </c>
      <c r="G24420" s="1" t="s">
        <v>6416</v>
      </c>
      <c r="H24420">
        <v>-0.97799999999999998</v>
      </c>
      <c r="I24420">
        <v>-0.26017692307692297</v>
      </c>
      <c r="K24420">
        <v>-0.75</v>
      </c>
      <c r="L24420">
        <v>0.42857142857142899</v>
      </c>
      <c r="N24420">
        <v>-0.79009700000000005</v>
      </c>
      <c r="O24420" s="1" t="s">
        <v>6247</v>
      </c>
      <c r="P24420" s="1" t="s">
        <v>6248</v>
      </c>
    </row>
    <row r="24421" spans="1:16" x14ac:dyDescent="0.25">
      <c r="A24421">
        <v>3107</v>
      </c>
      <c r="B24421" s="1" t="s">
        <v>6411</v>
      </c>
      <c r="C24421" s="1" t="s">
        <v>6412</v>
      </c>
      <c r="D24421">
        <v>1571472000000</v>
      </c>
      <c r="E24421" s="2">
        <v>43757.125</v>
      </c>
      <c r="F24421" s="3">
        <v>43757</v>
      </c>
      <c r="G24421" s="1" t="s">
        <v>6413</v>
      </c>
      <c r="H24421">
        <v>-0.96779999999999999</v>
      </c>
      <c r="I24421">
        <v>-0.259744444444444</v>
      </c>
      <c r="K24421">
        <v>-0.73333333333333295</v>
      </c>
      <c r="L24421">
        <v>0.66666666666666696</v>
      </c>
      <c r="N24421">
        <v>-0.62618499999999999</v>
      </c>
      <c r="O24421" s="1" t="s">
        <v>6247</v>
      </c>
      <c r="P24421" s="1" t="s">
        <v>6248</v>
      </c>
    </row>
    <row r="24422" spans="1:16" x14ac:dyDescent="0.25">
      <c r="A24422">
        <v>422</v>
      </c>
      <c r="B24422" s="1" t="s">
        <v>482</v>
      </c>
      <c r="C24422" s="1" t="s">
        <v>483</v>
      </c>
      <c r="D24422">
        <v>1571482800000</v>
      </c>
      <c r="E24422" s="2">
        <v>43757.25</v>
      </c>
      <c r="F24422" s="3">
        <v>43757</v>
      </c>
      <c r="G24422" s="1" t="s">
        <v>484</v>
      </c>
      <c r="H24422">
        <v>0.99390000000000001</v>
      </c>
      <c r="I24422">
        <v>0.224544827586207</v>
      </c>
      <c r="J24422">
        <v>0.20000000298023199</v>
      </c>
      <c r="K24422">
        <v>-7.69230769230769E-2</v>
      </c>
      <c r="L24422">
        <v>0.5625</v>
      </c>
      <c r="M24422">
        <v>6.5999999046325701</v>
      </c>
      <c r="N24422">
        <v>0.27530900000000003</v>
      </c>
      <c r="O24422" s="1" t="s">
        <v>14</v>
      </c>
      <c r="P24422" s="1" t="s">
        <v>241</v>
      </c>
    </row>
    <row r="24423" spans="1:16" x14ac:dyDescent="0.25">
      <c r="A24423">
        <v>421</v>
      </c>
      <c r="B24423" s="1" t="s">
        <v>479</v>
      </c>
      <c r="C24423" s="1" t="s">
        <v>480</v>
      </c>
      <c r="D24423">
        <v>1571489404000</v>
      </c>
      <c r="E24423" s="2">
        <v>43757.326435185183</v>
      </c>
      <c r="F24423" s="3">
        <v>43757</v>
      </c>
      <c r="G24423" s="1" t="s">
        <v>481</v>
      </c>
      <c r="H24423">
        <v>0.98499999999999999</v>
      </c>
      <c r="I24423">
        <v>0.14783461538461501</v>
      </c>
      <c r="J24423">
        <v>0.20000000298023199</v>
      </c>
      <c r="K24423">
        <v>0.42857142857142899</v>
      </c>
      <c r="L24423">
        <v>0</v>
      </c>
      <c r="M24423">
        <v>5.5</v>
      </c>
      <c r="N24423">
        <v>0.28557199999999999</v>
      </c>
      <c r="O24423" s="1" t="s">
        <v>14</v>
      </c>
      <c r="P24423" s="1" t="s">
        <v>241</v>
      </c>
    </row>
    <row r="24424" spans="1:16" x14ac:dyDescent="0.25">
      <c r="A24424">
        <v>8240</v>
      </c>
      <c r="B24424" s="1" t="s">
        <v>14865</v>
      </c>
      <c r="C24424" s="1" t="s">
        <v>14866</v>
      </c>
      <c r="D24424">
        <v>1571496300000</v>
      </c>
      <c r="E24424" s="2">
        <v>43757.40625</v>
      </c>
      <c r="F24424" s="3">
        <v>43757</v>
      </c>
      <c r="G24424" s="1" t="s">
        <v>14867</v>
      </c>
      <c r="H24424">
        <v>-0.40189999999999998</v>
      </c>
      <c r="I24424">
        <v>-6.8049999999999999E-2</v>
      </c>
      <c r="K24424">
        <v>-1</v>
      </c>
      <c r="L24424">
        <v>-0.42857142857142899</v>
      </c>
      <c r="N24424">
        <v>-0.67439700000000002</v>
      </c>
      <c r="O24424" s="1" t="s">
        <v>7627</v>
      </c>
      <c r="P24424" s="1" t="s">
        <v>5706</v>
      </c>
    </row>
    <row r="24425" spans="1:16" x14ac:dyDescent="0.25">
      <c r="A24425">
        <v>2153</v>
      </c>
      <c r="B24425" s="1" t="s">
        <v>4981</v>
      </c>
      <c r="C24425" s="1" t="s">
        <v>4982</v>
      </c>
      <c r="D24425">
        <v>1571497010000</v>
      </c>
      <c r="E24425" s="2">
        <v>43757.414467592593</v>
      </c>
      <c r="F24425" s="3">
        <v>43757</v>
      </c>
      <c r="G24425" s="1" t="s">
        <v>4983</v>
      </c>
      <c r="H24425">
        <v>0.49390000000000001</v>
      </c>
      <c r="I24425">
        <v>5.5628571428571402E-2</v>
      </c>
      <c r="J24425">
        <v>0.10000000149011599</v>
      </c>
      <c r="K24425">
        <v>-0.2</v>
      </c>
      <c r="L24425">
        <v>0.2</v>
      </c>
      <c r="M24425">
        <v>1.5</v>
      </c>
      <c r="N24425">
        <v>-0.33446599999999999</v>
      </c>
      <c r="O24425" s="1" t="s">
        <v>14</v>
      </c>
      <c r="P24425" s="1" t="s">
        <v>4832</v>
      </c>
    </row>
    <row r="24426" spans="1:16" x14ac:dyDescent="0.25">
      <c r="A24426">
        <v>8236</v>
      </c>
      <c r="B24426" s="1" t="s">
        <v>14856</v>
      </c>
      <c r="C24426" s="1" t="s">
        <v>14857</v>
      </c>
      <c r="D24426">
        <v>1571497920000</v>
      </c>
      <c r="E24426" s="2">
        <v>43757.425000000003</v>
      </c>
      <c r="F24426" s="3">
        <v>43757</v>
      </c>
      <c r="G24426" s="1" t="s">
        <v>14858</v>
      </c>
      <c r="H24426">
        <v>-0.59079999999999999</v>
      </c>
      <c r="I24426">
        <v>-3.75533333333333E-2</v>
      </c>
      <c r="K24426">
        <v>-0.8</v>
      </c>
      <c r="L24426">
        <v>0</v>
      </c>
      <c r="N24426">
        <v>-0.653891</v>
      </c>
      <c r="O24426" s="1" t="s">
        <v>7627</v>
      </c>
      <c r="P24426" s="1" t="s">
        <v>5706</v>
      </c>
    </row>
    <row r="24427" spans="1:16" x14ac:dyDescent="0.25">
      <c r="A24427">
        <v>3106</v>
      </c>
      <c r="B24427" s="1" t="s">
        <v>6408</v>
      </c>
      <c r="C24427" s="1" t="s">
        <v>6409</v>
      </c>
      <c r="D24427">
        <v>1571506920000</v>
      </c>
      <c r="E24427" s="2">
        <v>43757.529166666667</v>
      </c>
      <c r="F24427" s="3">
        <v>43757</v>
      </c>
      <c r="G24427" s="1" t="s">
        <v>6410</v>
      </c>
      <c r="H24427">
        <v>-0.9829</v>
      </c>
      <c r="I24427">
        <v>-0.319566666666667</v>
      </c>
      <c r="K24427">
        <v>-1</v>
      </c>
      <c r="L24427">
        <v>1</v>
      </c>
      <c r="N24427">
        <v>-0.59132399999999996</v>
      </c>
      <c r="O24427" s="1" t="s">
        <v>6247</v>
      </c>
      <c r="P24427" s="1" t="s">
        <v>6248</v>
      </c>
    </row>
    <row r="24428" spans="1:16" x14ac:dyDescent="0.25">
      <c r="A24428">
        <v>2911</v>
      </c>
      <c r="B24428" s="1" t="s">
        <v>5898</v>
      </c>
      <c r="C24428" s="1" t="s">
        <v>5899</v>
      </c>
      <c r="D24428">
        <v>1571517258000</v>
      </c>
      <c r="E24428" s="2">
        <v>43757.648819444446</v>
      </c>
      <c r="F24428" s="3">
        <v>43757</v>
      </c>
      <c r="G24428" s="1" t="s">
        <v>5900</v>
      </c>
      <c r="H24428">
        <v>0.99670000000000003</v>
      </c>
      <c r="I24428">
        <v>0.23389677419354801</v>
      </c>
      <c r="J24428">
        <v>0.10000000149011599</v>
      </c>
      <c r="K24428">
        <v>0.27272727272727298</v>
      </c>
      <c r="L24428">
        <v>0.71428571428571397</v>
      </c>
      <c r="M24428">
        <v>2.5</v>
      </c>
      <c r="N24428">
        <v>0.32379799999999997</v>
      </c>
      <c r="O24428" s="1" t="s">
        <v>14</v>
      </c>
      <c r="P24428" s="1" t="s">
        <v>5807</v>
      </c>
    </row>
    <row r="24429" spans="1:16" x14ac:dyDescent="0.25">
      <c r="A24429">
        <v>8233</v>
      </c>
      <c r="B24429" s="1" t="s">
        <v>14847</v>
      </c>
      <c r="C24429" s="1" t="s">
        <v>14848</v>
      </c>
      <c r="D24429">
        <v>1571519040000</v>
      </c>
      <c r="E24429" s="2">
        <v>43757.669444444444</v>
      </c>
      <c r="F24429" s="3">
        <v>43757</v>
      </c>
      <c r="G24429" s="1" t="s">
        <v>14849</v>
      </c>
      <c r="H24429">
        <v>0.64439999999999997</v>
      </c>
      <c r="I24429">
        <v>3.5637500000000003E-2</v>
      </c>
      <c r="K24429">
        <v>-0.6</v>
      </c>
      <c r="L24429">
        <v>0.5</v>
      </c>
      <c r="N24429">
        <v>-0.44054199999999999</v>
      </c>
      <c r="O24429" s="1" t="s">
        <v>7627</v>
      </c>
      <c r="P24429" s="1" t="s">
        <v>5706</v>
      </c>
    </row>
    <row r="24430" spans="1:16" x14ac:dyDescent="0.25">
      <c r="A24430">
        <v>6102</v>
      </c>
      <c r="B24430" s="1" t="s">
        <v>9453</v>
      </c>
      <c r="C24430" s="1" t="s">
        <v>9454</v>
      </c>
      <c r="D24430">
        <v>1571528460000</v>
      </c>
      <c r="E24430" s="2">
        <v>43757.77847222222</v>
      </c>
      <c r="F24430" s="3">
        <v>43757</v>
      </c>
      <c r="G24430" s="1" t="s">
        <v>9455</v>
      </c>
      <c r="H24430">
        <v>0.94220000000000004</v>
      </c>
      <c r="I24430">
        <v>0.173094444444444</v>
      </c>
      <c r="K24430">
        <v>-0.17647058823529399</v>
      </c>
      <c r="L24430">
        <v>0.66666666666666696</v>
      </c>
      <c r="N24430">
        <v>0.29305300000000001</v>
      </c>
      <c r="O24430" s="1" t="s">
        <v>7627</v>
      </c>
      <c r="P24430" s="1" t="s">
        <v>7629</v>
      </c>
    </row>
    <row r="24431" spans="1:16" x14ac:dyDescent="0.25">
      <c r="A24431">
        <v>19983</v>
      </c>
      <c r="B24431" s="1" t="s">
        <v>45417</v>
      </c>
      <c r="C24431" s="1" t="s">
        <v>45418</v>
      </c>
      <c r="D24431">
        <v>1571550240000</v>
      </c>
      <c r="E24431" s="2">
        <v>43758.030555555553</v>
      </c>
      <c r="F24431" s="3">
        <v>43758</v>
      </c>
      <c r="G24431" s="1" t="s">
        <v>45419</v>
      </c>
      <c r="H24431">
        <v>0.49390000000000001</v>
      </c>
      <c r="I24431">
        <v>0.16463333333333299</v>
      </c>
      <c r="K24431">
        <v>-0.69230769230769196</v>
      </c>
      <c r="L24431">
        <v>0</v>
      </c>
      <c r="N24431">
        <v>-0.90291999999999994</v>
      </c>
      <c r="O24431" s="1" t="s">
        <v>7627</v>
      </c>
      <c r="P24431" s="1" t="s">
        <v>44007</v>
      </c>
    </row>
    <row r="24432" spans="1:16" x14ac:dyDescent="0.25">
      <c r="A24432">
        <v>8230</v>
      </c>
      <c r="B24432" s="1" t="s">
        <v>14838</v>
      </c>
      <c r="C24432" s="1" t="s">
        <v>14839</v>
      </c>
      <c r="D24432">
        <v>1571565120000</v>
      </c>
      <c r="E24432" s="2">
        <v>43758.202777777777</v>
      </c>
      <c r="F24432" s="3">
        <v>43758</v>
      </c>
      <c r="G24432" s="1" t="s">
        <v>14840</v>
      </c>
      <c r="H24432">
        <v>0.67049999999999998</v>
      </c>
      <c r="I24432">
        <v>0.124833333333333</v>
      </c>
      <c r="K24432">
        <v>-0.33333333333333298</v>
      </c>
      <c r="L24432">
        <v>-0.14285714285714299</v>
      </c>
      <c r="N24432">
        <v>-0.30943999999999999</v>
      </c>
      <c r="O24432" s="1" t="s">
        <v>7627</v>
      </c>
      <c r="P24432" s="1" t="s">
        <v>5706</v>
      </c>
    </row>
    <row r="24433" spans="1:16" x14ac:dyDescent="0.25">
      <c r="A24433">
        <v>2910</v>
      </c>
      <c r="B24433" s="1" t="s">
        <v>5895</v>
      </c>
      <c r="C24433" s="1" t="s">
        <v>5896</v>
      </c>
      <c r="D24433">
        <v>1571576403000</v>
      </c>
      <c r="E24433" s="2">
        <v>43758.333368055559</v>
      </c>
      <c r="F24433" s="3">
        <v>43758</v>
      </c>
      <c r="G24433" s="1" t="s">
        <v>5897</v>
      </c>
      <c r="H24433">
        <v>0.69079999999999997</v>
      </c>
      <c r="I24433">
        <v>4.7138461538461497E-2</v>
      </c>
      <c r="J24433">
        <v>-0.10000000149011599</v>
      </c>
      <c r="K24433">
        <v>-1</v>
      </c>
      <c r="L24433">
        <v>-0.14285714285714299</v>
      </c>
      <c r="M24433">
        <v>4.1999998092651403</v>
      </c>
      <c r="N24433">
        <v>0.37393100000000001</v>
      </c>
      <c r="O24433" s="1" t="s">
        <v>14</v>
      </c>
      <c r="P24433" s="1" t="s">
        <v>5807</v>
      </c>
    </row>
    <row r="24434" spans="1:16" x14ac:dyDescent="0.25">
      <c r="A24434">
        <v>2611</v>
      </c>
      <c r="B24434" s="1" t="s">
        <v>72500</v>
      </c>
      <c r="C24434" s="1" t="s">
        <v>72501</v>
      </c>
      <c r="D24434">
        <v>1571580035000</v>
      </c>
      <c r="E24434" s="2">
        <v>43758.375405092593</v>
      </c>
      <c r="F24434" s="3">
        <v>43758</v>
      </c>
      <c r="G24434" s="1" t="s">
        <v>72502</v>
      </c>
      <c r="H24434">
        <v>0.99570000000000003</v>
      </c>
      <c r="I24434">
        <v>8.2186792452830199E-2</v>
      </c>
      <c r="J24434">
        <v>0</v>
      </c>
      <c r="K24434">
        <v>-0.125</v>
      </c>
      <c r="L24434">
        <v>0.214285714285714</v>
      </c>
      <c r="M24434">
        <v>8.8000001907348597</v>
      </c>
      <c r="N24434">
        <v>-0.343441</v>
      </c>
      <c r="O24434" s="1" t="s">
        <v>14</v>
      </c>
      <c r="P24434" s="1" t="s">
        <v>72475</v>
      </c>
    </row>
    <row r="24435" spans="1:16" x14ac:dyDescent="0.25">
      <c r="A24435">
        <v>984</v>
      </c>
      <c r="B24435" s="1" t="s">
        <v>2023</v>
      </c>
      <c r="C24435" s="1" t="s">
        <v>2024</v>
      </c>
      <c r="D24435">
        <v>1571615672000</v>
      </c>
      <c r="E24435" s="2">
        <v>43758.787870370368</v>
      </c>
      <c r="F24435" s="3">
        <v>43758</v>
      </c>
      <c r="G24435" s="1" t="s">
        <v>2025</v>
      </c>
      <c r="H24435">
        <v>0.87770000000000004</v>
      </c>
      <c r="I24435">
        <v>8.5414814814814805E-2</v>
      </c>
      <c r="J24435">
        <v>-0.30000001192092901</v>
      </c>
      <c r="K24435">
        <v>-0.71428571428571397</v>
      </c>
      <c r="L24435">
        <v>-8.3333333333333301E-2</v>
      </c>
      <c r="M24435">
        <v>3.7999999523162802</v>
      </c>
      <c r="N24435">
        <v>-0.56743200000000005</v>
      </c>
      <c r="O24435" s="1" t="s">
        <v>14</v>
      </c>
      <c r="P24435" s="1" t="s">
        <v>1809</v>
      </c>
    </row>
    <row r="24436" spans="1:16" x14ac:dyDescent="0.25">
      <c r="A24436">
        <v>8227</v>
      </c>
      <c r="B24436" s="1" t="s">
        <v>14829</v>
      </c>
      <c r="C24436" s="1" t="s">
        <v>14830</v>
      </c>
      <c r="D24436">
        <v>1571619000000</v>
      </c>
      <c r="E24436" s="2">
        <v>43758.826388888891</v>
      </c>
      <c r="F24436" s="3">
        <v>43758</v>
      </c>
      <c r="G24436" s="1" t="s">
        <v>14831</v>
      </c>
      <c r="H24436">
        <v>-0.99060000000000004</v>
      </c>
      <c r="I24436">
        <v>-0.51372222222222197</v>
      </c>
      <c r="K24436">
        <v>-0.88235294117647101</v>
      </c>
      <c r="L24436">
        <v>-1</v>
      </c>
      <c r="N24436">
        <v>-0.76292000000000004</v>
      </c>
      <c r="O24436" s="1" t="s">
        <v>7627</v>
      </c>
      <c r="P24436" s="1" t="s">
        <v>5706</v>
      </c>
    </row>
    <row r="24437" spans="1:16" x14ac:dyDescent="0.25">
      <c r="A24437">
        <v>8016</v>
      </c>
      <c r="B24437" s="1" t="s">
        <v>14254</v>
      </c>
      <c r="C24437" s="1" t="s">
        <v>14255</v>
      </c>
      <c r="D24437">
        <v>1571622420000</v>
      </c>
      <c r="E24437" s="2">
        <v>43758.865972222222</v>
      </c>
      <c r="F24437" s="3">
        <v>43758</v>
      </c>
      <c r="G24437" s="1" t="s">
        <v>14256</v>
      </c>
      <c r="H24437">
        <v>-0.98570000000000002</v>
      </c>
      <c r="I24437">
        <v>-0.12425652173913</v>
      </c>
      <c r="K24437">
        <v>-0.92857142857142905</v>
      </c>
      <c r="L24437">
        <v>-0.28000000000000003</v>
      </c>
      <c r="N24437">
        <v>-0.48249500000000001</v>
      </c>
      <c r="O24437" s="1" t="s">
        <v>7627</v>
      </c>
      <c r="P24437" s="1" t="s">
        <v>7639</v>
      </c>
    </row>
    <row r="24438" spans="1:16" x14ac:dyDescent="0.25">
      <c r="A24438">
        <v>6099</v>
      </c>
      <c r="B24438" s="1" t="s">
        <v>9444</v>
      </c>
      <c r="C24438" s="1" t="s">
        <v>9445</v>
      </c>
      <c r="D24438">
        <v>1571623860000</v>
      </c>
      <c r="E24438" s="2">
        <v>43758.882638888892</v>
      </c>
      <c r="F24438" s="3">
        <v>43758</v>
      </c>
      <c r="G24438" s="1" t="s">
        <v>9446</v>
      </c>
      <c r="H24438">
        <v>-0.9798</v>
      </c>
      <c r="I24438">
        <v>-0.263192307692308</v>
      </c>
      <c r="K24438">
        <v>-0.69230769230769196</v>
      </c>
      <c r="L24438">
        <v>0.27272727272727298</v>
      </c>
      <c r="N24438">
        <v>-0.73222799999999999</v>
      </c>
      <c r="O24438" s="1" t="s">
        <v>7627</v>
      </c>
      <c r="P24438" s="1" t="s">
        <v>7629</v>
      </c>
    </row>
    <row r="24439" spans="1:16" x14ac:dyDescent="0.25">
      <c r="A24439">
        <v>27946</v>
      </c>
      <c r="B24439" s="1" t="s">
        <v>65210</v>
      </c>
      <c r="C24439" s="1" t="s">
        <v>65211</v>
      </c>
      <c r="D24439">
        <v>1571630400000</v>
      </c>
      <c r="E24439" s="2">
        <v>43758.958333333336</v>
      </c>
      <c r="F24439" s="3">
        <v>43758</v>
      </c>
      <c r="G24439" s="1" t="s">
        <v>65212</v>
      </c>
      <c r="H24439">
        <v>0.98050000000000004</v>
      </c>
      <c r="I24439">
        <v>0.12719047619047599</v>
      </c>
      <c r="K24439">
        <v>-0.45454545454545497</v>
      </c>
      <c r="L24439">
        <v>0.6</v>
      </c>
      <c r="N24439">
        <v>-0.33589999999999998</v>
      </c>
      <c r="O24439" s="1" t="s">
        <v>64624</v>
      </c>
      <c r="P24439" s="1" t="s">
        <v>12</v>
      </c>
    </row>
    <row r="24440" spans="1:16" x14ac:dyDescent="0.25">
      <c r="A24440">
        <v>7286</v>
      </c>
      <c r="B24440" s="1" t="s">
        <v>12335</v>
      </c>
      <c r="C24440" s="1" t="s">
        <v>12336</v>
      </c>
      <c r="D24440">
        <v>1571631000000</v>
      </c>
      <c r="E24440" s="2">
        <v>43758.965277777781</v>
      </c>
      <c r="F24440" s="3">
        <v>43758</v>
      </c>
      <c r="G24440" s="1" t="s">
        <v>12337</v>
      </c>
      <c r="H24440">
        <v>-0.97150000000000003</v>
      </c>
      <c r="I24440">
        <v>-6.8360000000000004E-2</v>
      </c>
      <c r="K24440">
        <v>-0.5</v>
      </c>
      <c r="L24440">
        <v>0.2</v>
      </c>
      <c r="N24440">
        <v>-0.52253300000000003</v>
      </c>
      <c r="O24440" s="1" t="s">
        <v>7627</v>
      </c>
      <c r="P24440" s="1" t="s">
        <v>7628</v>
      </c>
    </row>
    <row r="24441" spans="1:16" x14ac:dyDescent="0.25">
      <c r="A24441">
        <v>6097</v>
      </c>
      <c r="B24441" s="1" t="s">
        <v>9438</v>
      </c>
      <c r="C24441" s="1" t="s">
        <v>9439</v>
      </c>
      <c r="D24441">
        <v>1571635320000</v>
      </c>
      <c r="E24441" s="2">
        <v>43759.015277777777</v>
      </c>
      <c r="F24441" s="3">
        <v>43759</v>
      </c>
      <c r="G24441" s="1" t="s">
        <v>9440</v>
      </c>
      <c r="H24441">
        <v>0.98480000000000001</v>
      </c>
      <c r="I24441">
        <v>0.32826666666666698</v>
      </c>
      <c r="K24441">
        <v>-0.75</v>
      </c>
      <c r="L24441">
        <v>0</v>
      </c>
      <c r="N24441">
        <v>-0.71101800000000004</v>
      </c>
      <c r="O24441" s="1" t="s">
        <v>7627</v>
      </c>
      <c r="P24441" s="1" t="s">
        <v>7629</v>
      </c>
    </row>
    <row r="24442" spans="1:16" x14ac:dyDescent="0.25">
      <c r="A24442">
        <v>6092</v>
      </c>
      <c r="B24442" s="1" t="s">
        <v>9423</v>
      </c>
      <c r="C24442" s="1" t="s">
        <v>9424</v>
      </c>
      <c r="D24442">
        <v>1571637900000</v>
      </c>
      <c r="E24442" s="2">
        <v>43759.045138888891</v>
      </c>
      <c r="F24442" s="3">
        <v>43759</v>
      </c>
      <c r="G24442" s="1" t="s">
        <v>9425</v>
      </c>
      <c r="H24442">
        <v>-0.90200000000000002</v>
      </c>
      <c r="I24442">
        <v>-1.2880000000000001E-2</v>
      </c>
      <c r="K24442">
        <v>-0.68831168831168799</v>
      </c>
      <c r="L24442">
        <v>0.34782608695652201</v>
      </c>
      <c r="N24442">
        <v>-0.609097</v>
      </c>
      <c r="O24442" s="1" t="s">
        <v>7627</v>
      </c>
      <c r="P24442" s="1" t="s">
        <v>7629</v>
      </c>
    </row>
    <row r="24443" spans="1:16" x14ac:dyDescent="0.25">
      <c r="A24443">
        <v>7283</v>
      </c>
      <c r="B24443" s="1" t="s">
        <v>12332</v>
      </c>
      <c r="C24443" s="1" t="s">
        <v>12333</v>
      </c>
      <c r="D24443">
        <v>1571639580000</v>
      </c>
      <c r="E24443" s="2">
        <v>43759.064583333333</v>
      </c>
      <c r="F24443" s="3">
        <v>43759</v>
      </c>
      <c r="G24443" s="1" t="s">
        <v>12334</v>
      </c>
      <c r="H24443">
        <v>-0.95960000000000001</v>
      </c>
      <c r="I24443">
        <v>-4.2854838709677399E-2</v>
      </c>
      <c r="K24443">
        <v>-0.53846153846153799</v>
      </c>
      <c r="L24443">
        <v>0.16129032258064499</v>
      </c>
      <c r="N24443">
        <v>-0.58610300000000004</v>
      </c>
      <c r="O24443" s="1" t="s">
        <v>7627</v>
      </c>
      <c r="P24443" s="1" t="s">
        <v>7628</v>
      </c>
    </row>
    <row r="24444" spans="1:16" x14ac:dyDescent="0.25">
      <c r="A24444">
        <v>2909</v>
      </c>
      <c r="B24444" s="1" t="s">
        <v>5892</v>
      </c>
      <c r="C24444" s="1" t="s">
        <v>5893</v>
      </c>
      <c r="D24444">
        <v>1571644198000</v>
      </c>
      <c r="E24444" s="2">
        <v>43759.118032407408</v>
      </c>
      <c r="F24444" s="3">
        <v>43759</v>
      </c>
      <c r="G24444" s="1" t="s">
        <v>5894</v>
      </c>
      <c r="H24444">
        <v>0.97819999999999996</v>
      </c>
      <c r="I24444">
        <v>0.2525</v>
      </c>
      <c r="J24444">
        <v>0</v>
      </c>
      <c r="K24444">
        <v>0.6</v>
      </c>
      <c r="L24444">
        <v>0.66666666666666696</v>
      </c>
      <c r="M24444">
        <v>2</v>
      </c>
      <c r="N24444">
        <v>0.66506500000000002</v>
      </c>
      <c r="O24444" s="1" t="s">
        <v>14</v>
      </c>
      <c r="P24444" s="1" t="s">
        <v>5807</v>
      </c>
    </row>
    <row r="24445" spans="1:16" x14ac:dyDescent="0.25">
      <c r="A24445">
        <v>7282</v>
      </c>
      <c r="B24445" s="1" t="s">
        <v>12329</v>
      </c>
      <c r="C24445" s="1" t="s">
        <v>12330</v>
      </c>
      <c r="D24445">
        <v>1571652420000</v>
      </c>
      <c r="E24445" s="2">
        <v>43759.213194444441</v>
      </c>
      <c r="F24445" s="3">
        <v>43759</v>
      </c>
      <c r="G24445" s="1" t="s">
        <v>12331</v>
      </c>
      <c r="H24445">
        <v>0.75060000000000004</v>
      </c>
      <c r="I24445">
        <v>3.18846153846154E-2</v>
      </c>
      <c r="K24445">
        <v>-6.6666666666666693E-2</v>
      </c>
      <c r="L24445">
        <v>0.6</v>
      </c>
      <c r="N24445">
        <v>-0.41823500000000002</v>
      </c>
      <c r="O24445" s="1" t="s">
        <v>7627</v>
      </c>
      <c r="P24445" s="1" t="s">
        <v>7628</v>
      </c>
    </row>
    <row r="24446" spans="1:16" x14ac:dyDescent="0.25">
      <c r="A24446">
        <v>19981</v>
      </c>
      <c r="B24446" s="1" t="s">
        <v>45411</v>
      </c>
      <c r="C24446" s="1" t="s">
        <v>45412</v>
      </c>
      <c r="D24446">
        <v>1571653980000</v>
      </c>
      <c r="E24446" s="2">
        <v>43759.231249999997</v>
      </c>
      <c r="F24446" s="3">
        <v>43759</v>
      </c>
      <c r="G24446" s="1" t="s">
        <v>45413</v>
      </c>
      <c r="H24446">
        <v>0.95450000000000002</v>
      </c>
      <c r="I24446">
        <v>0.20053000000000001</v>
      </c>
      <c r="K24446">
        <v>1</v>
      </c>
      <c r="L24446">
        <v>0</v>
      </c>
      <c r="N24446">
        <v>0.76078599999999996</v>
      </c>
      <c r="O24446" s="1" t="s">
        <v>7627</v>
      </c>
      <c r="P24446" s="1" t="s">
        <v>44007</v>
      </c>
    </row>
    <row r="24447" spans="1:16" x14ac:dyDescent="0.25">
      <c r="A24447">
        <v>7277</v>
      </c>
      <c r="B24447" s="1" t="s">
        <v>12317</v>
      </c>
      <c r="C24447" s="1" t="s">
        <v>12318</v>
      </c>
      <c r="D24447">
        <v>1571657220000</v>
      </c>
      <c r="E24447" s="2">
        <v>43759.268750000003</v>
      </c>
      <c r="F24447" s="3">
        <v>43759</v>
      </c>
      <c r="G24447" s="1" t="s">
        <v>12319</v>
      </c>
      <c r="H24447">
        <v>0.94430000000000003</v>
      </c>
      <c r="I24447">
        <v>0.13407272727272701</v>
      </c>
      <c r="K24447">
        <v>-0.33333333333333298</v>
      </c>
      <c r="L24447">
        <v>0.5</v>
      </c>
      <c r="N24447">
        <v>-0.73992999999999998</v>
      </c>
      <c r="O24447" s="1" t="s">
        <v>7627</v>
      </c>
      <c r="P24447" s="1" t="s">
        <v>7628</v>
      </c>
    </row>
    <row r="24448" spans="1:16" x14ac:dyDescent="0.25">
      <c r="A24448">
        <v>7276</v>
      </c>
      <c r="B24448" s="1" t="s">
        <v>12314</v>
      </c>
      <c r="C24448" s="1" t="s">
        <v>12315</v>
      </c>
      <c r="D24448">
        <v>1571660760000</v>
      </c>
      <c r="E24448" s="2">
        <v>43759.30972222222</v>
      </c>
      <c r="F24448" s="3">
        <v>43759</v>
      </c>
      <c r="G24448" s="1" t="s">
        <v>12316</v>
      </c>
      <c r="H24448">
        <v>0.61150000000000004</v>
      </c>
      <c r="I24448">
        <v>2.0275000000000001E-2</v>
      </c>
      <c r="K24448">
        <v>-0.25</v>
      </c>
      <c r="L24448">
        <v>0.39130434782608697</v>
      </c>
      <c r="N24448">
        <v>-0.318747</v>
      </c>
      <c r="O24448" s="1" t="s">
        <v>7627</v>
      </c>
      <c r="P24448" s="1" t="s">
        <v>7628</v>
      </c>
    </row>
    <row r="24449" spans="1:16" x14ac:dyDescent="0.25">
      <c r="A24449">
        <v>2908</v>
      </c>
      <c r="B24449" s="1" t="s">
        <v>5889</v>
      </c>
      <c r="C24449" s="1" t="s">
        <v>5890</v>
      </c>
      <c r="D24449">
        <v>1571661108000</v>
      </c>
      <c r="E24449" s="2">
        <v>43759.313750000001</v>
      </c>
      <c r="F24449" s="3">
        <v>43759</v>
      </c>
      <c r="G24449" s="1" t="s">
        <v>5891</v>
      </c>
      <c r="H24449">
        <v>0.95650000000000002</v>
      </c>
      <c r="I24449">
        <v>0.18278333333333299</v>
      </c>
      <c r="J24449">
        <v>-0.10000000149011599</v>
      </c>
      <c r="K24449">
        <v>-0.66666666666666696</v>
      </c>
      <c r="L24449">
        <v>1</v>
      </c>
      <c r="M24449">
        <v>1</v>
      </c>
      <c r="N24449">
        <v>0.49115399999999998</v>
      </c>
      <c r="O24449" s="1" t="s">
        <v>14</v>
      </c>
      <c r="P24449" s="1" t="s">
        <v>5807</v>
      </c>
    </row>
    <row r="24450" spans="1:16" x14ac:dyDescent="0.25">
      <c r="A24450">
        <v>5700</v>
      </c>
      <c r="B24450" s="1" t="s">
        <v>8492</v>
      </c>
      <c r="C24450" s="1" t="s">
        <v>8493</v>
      </c>
      <c r="D24450">
        <v>1571666400000</v>
      </c>
      <c r="E24450" s="2">
        <v>43759.375</v>
      </c>
      <c r="F24450" s="3">
        <v>43759</v>
      </c>
      <c r="G24450" s="1" t="s">
        <v>8494</v>
      </c>
      <c r="H24450">
        <v>0.96899999999999997</v>
      </c>
      <c r="I24450">
        <v>0.14942307692307699</v>
      </c>
      <c r="K24450">
        <v>-1</v>
      </c>
      <c r="L24450">
        <v>0</v>
      </c>
      <c r="N24450">
        <v>0.44388100000000003</v>
      </c>
      <c r="O24450" s="1" t="s">
        <v>7627</v>
      </c>
      <c r="P24450" s="1" t="s">
        <v>7638</v>
      </c>
    </row>
    <row r="24451" spans="1:16" x14ac:dyDescent="0.25">
      <c r="A24451">
        <v>2152</v>
      </c>
      <c r="B24451" s="1" t="s">
        <v>4978</v>
      </c>
      <c r="C24451" s="1" t="s">
        <v>4979</v>
      </c>
      <c r="D24451">
        <v>1571673607000</v>
      </c>
      <c r="E24451" s="2">
        <v>43759.458414351851</v>
      </c>
      <c r="F24451" s="3">
        <v>43759</v>
      </c>
      <c r="G24451" s="1" t="s">
        <v>4980</v>
      </c>
      <c r="H24451">
        <v>-0.57189999999999996</v>
      </c>
      <c r="I24451">
        <v>-3.9359999999999999E-2</v>
      </c>
      <c r="J24451">
        <v>-0.10000000149011599</v>
      </c>
      <c r="K24451">
        <v>-0.64705882352941202</v>
      </c>
      <c r="L24451">
        <v>0</v>
      </c>
      <c r="M24451">
        <v>4.4000000953674299</v>
      </c>
      <c r="N24451">
        <v>-0.599275</v>
      </c>
      <c r="O24451" s="1" t="s">
        <v>14</v>
      </c>
      <c r="P24451" s="1" t="s">
        <v>4832</v>
      </c>
    </row>
    <row r="24452" spans="1:16" x14ac:dyDescent="0.25">
      <c r="A24452">
        <v>7272</v>
      </c>
      <c r="B24452" s="1" t="s">
        <v>12305</v>
      </c>
      <c r="C24452" s="1" t="s">
        <v>12306</v>
      </c>
      <c r="D24452">
        <v>1571676360000</v>
      </c>
      <c r="E24452" s="2">
        <v>43759.490277777775</v>
      </c>
      <c r="F24452" s="3">
        <v>43759</v>
      </c>
      <c r="G24452" s="1" t="s">
        <v>12307</v>
      </c>
      <c r="H24452">
        <v>-9.9199999999999997E-2</v>
      </c>
      <c r="I24452">
        <v>-1.9643750000000001E-2</v>
      </c>
      <c r="K24452">
        <v>-0.2</v>
      </c>
      <c r="L24452">
        <v>0.375</v>
      </c>
      <c r="N24452">
        <v>0.43046600000000002</v>
      </c>
      <c r="O24452" s="1" t="s">
        <v>7627</v>
      </c>
      <c r="P24452" s="1" t="s">
        <v>7628</v>
      </c>
    </row>
    <row r="24453" spans="1:16" x14ac:dyDescent="0.25">
      <c r="A24453">
        <v>19980</v>
      </c>
      <c r="B24453" s="1" t="s">
        <v>45408</v>
      </c>
      <c r="C24453" s="1" t="s">
        <v>45409</v>
      </c>
      <c r="D24453">
        <v>1571680620000</v>
      </c>
      <c r="E24453" s="2">
        <v>43759.539583333331</v>
      </c>
      <c r="F24453" s="3">
        <v>43759</v>
      </c>
      <c r="G24453" s="1" t="s">
        <v>45410</v>
      </c>
      <c r="H24453">
        <v>0.89570000000000005</v>
      </c>
      <c r="I24453">
        <v>0.13194166666666701</v>
      </c>
      <c r="K24453">
        <v>-0.6</v>
      </c>
      <c r="L24453">
        <v>-0.2</v>
      </c>
      <c r="N24453">
        <v>-0.30953999999999998</v>
      </c>
      <c r="O24453" s="1" t="s">
        <v>7627</v>
      </c>
      <c r="P24453" s="1" t="s">
        <v>44007</v>
      </c>
    </row>
    <row r="24454" spans="1:16" x14ac:dyDescent="0.25">
      <c r="A24454">
        <v>19979</v>
      </c>
      <c r="B24454" s="1" t="s">
        <v>45405</v>
      </c>
      <c r="C24454" s="1" t="s">
        <v>45406</v>
      </c>
      <c r="D24454">
        <v>1571681460000</v>
      </c>
      <c r="E24454" s="2">
        <v>43759.549305555556</v>
      </c>
      <c r="F24454" s="3">
        <v>43759</v>
      </c>
      <c r="G24454" s="1" t="s">
        <v>45407</v>
      </c>
      <c r="H24454">
        <v>-0.93769999999999998</v>
      </c>
      <c r="I24454">
        <v>-2.1436363636363601E-2</v>
      </c>
      <c r="K24454">
        <v>-0.44444444444444398</v>
      </c>
      <c r="L24454">
        <v>0.66666666666666696</v>
      </c>
      <c r="N24454">
        <v>-0.27433999999999997</v>
      </c>
      <c r="O24454" s="1" t="s">
        <v>7627</v>
      </c>
      <c r="P24454" s="1" t="s">
        <v>44007</v>
      </c>
    </row>
    <row r="24455" spans="1:16" x14ac:dyDescent="0.25">
      <c r="A24455">
        <v>1488</v>
      </c>
      <c r="B24455" s="1" t="s">
        <v>3207</v>
      </c>
      <c r="C24455" s="1" t="s">
        <v>3208</v>
      </c>
      <c r="D24455">
        <v>1571685959000</v>
      </c>
      <c r="E24455" s="2">
        <v>43759.601377314815</v>
      </c>
      <c r="F24455" s="3">
        <v>43759</v>
      </c>
      <c r="G24455" s="1" t="s">
        <v>3209</v>
      </c>
      <c r="H24455">
        <v>0.46779999999999999</v>
      </c>
      <c r="I24455">
        <v>-1.23103448275861E-3</v>
      </c>
      <c r="J24455">
        <v>-0.30000001192092901</v>
      </c>
      <c r="K24455">
        <v>-0.7</v>
      </c>
      <c r="L24455">
        <v>-0.125</v>
      </c>
      <c r="M24455">
        <v>6.0999999046325701</v>
      </c>
      <c r="N24455">
        <v>-0.52098599999999995</v>
      </c>
      <c r="O24455" s="1" t="s">
        <v>14</v>
      </c>
      <c r="P24455" s="1" t="s">
        <v>2850</v>
      </c>
    </row>
    <row r="24456" spans="1:16" x14ac:dyDescent="0.25">
      <c r="A24456">
        <v>7271</v>
      </c>
      <c r="B24456" s="1" t="s">
        <v>12302</v>
      </c>
      <c r="C24456" s="1" t="s">
        <v>12303</v>
      </c>
      <c r="D24456">
        <v>1571689140000</v>
      </c>
      <c r="E24456" s="2">
        <v>43759.638194444444</v>
      </c>
      <c r="F24456" s="3">
        <v>43759</v>
      </c>
      <c r="G24456" s="1" t="s">
        <v>12304</v>
      </c>
      <c r="H24456">
        <v>-0.78449999999999998</v>
      </c>
      <c r="I24456">
        <v>-6.0383333333333303E-2</v>
      </c>
      <c r="K24456">
        <v>-0.565217391304348</v>
      </c>
      <c r="L24456">
        <v>8.3333333333333301E-2</v>
      </c>
      <c r="N24456">
        <v>-0.28566399999999997</v>
      </c>
      <c r="O24456" s="1" t="s">
        <v>7627</v>
      </c>
      <c r="P24456" s="1" t="s">
        <v>7628</v>
      </c>
    </row>
    <row r="24457" spans="1:16" x14ac:dyDescent="0.25">
      <c r="A24457">
        <v>983</v>
      </c>
      <c r="B24457" s="1" t="s">
        <v>2020</v>
      </c>
      <c r="C24457" s="1" t="s">
        <v>2021</v>
      </c>
      <c r="D24457">
        <v>1571702103000</v>
      </c>
      <c r="E24457" s="2">
        <v>43759.788229166668</v>
      </c>
      <c r="F24457" s="3">
        <v>43759</v>
      </c>
      <c r="G24457" s="1" t="s">
        <v>2022</v>
      </c>
      <c r="H24457">
        <v>0.96499999999999997</v>
      </c>
      <c r="I24457">
        <v>0.25294090909090899</v>
      </c>
      <c r="J24457">
        <v>-0.10000000149011599</v>
      </c>
      <c r="K24457">
        <v>0.2</v>
      </c>
      <c r="L24457">
        <v>0.52380952380952395</v>
      </c>
      <c r="M24457">
        <v>2.7999999523162802</v>
      </c>
      <c r="N24457">
        <v>0.29900300000000002</v>
      </c>
      <c r="O24457" s="1" t="s">
        <v>14</v>
      </c>
      <c r="P24457" s="1" t="s">
        <v>1809</v>
      </c>
    </row>
    <row r="24458" spans="1:16" x14ac:dyDescent="0.25">
      <c r="A24458">
        <v>8219</v>
      </c>
      <c r="B24458" s="1" t="s">
        <v>14808</v>
      </c>
      <c r="C24458" s="1" t="s">
        <v>14809</v>
      </c>
      <c r="D24458">
        <v>1571705160000</v>
      </c>
      <c r="E24458" s="2">
        <v>43759.823611111111</v>
      </c>
      <c r="F24458" s="3">
        <v>43759</v>
      </c>
      <c r="G24458" s="1" t="s">
        <v>14810</v>
      </c>
      <c r="H24458">
        <v>0.80740000000000001</v>
      </c>
      <c r="I24458">
        <v>0.17834</v>
      </c>
      <c r="K24458">
        <v>-0.55555555555555602</v>
      </c>
      <c r="L24458">
        <v>-0.42857142857142899</v>
      </c>
      <c r="N24458">
        <v>-0.33449899999999999</v>
      </c>
      <c r="O24458" s="1" t="s">
        <v>7627</v>
      </c>
      <c r="P24458" s="1" t="s">
        <v>5706</v>
      </c>
    </row>
    <row r="24459" spans="1:16" x14ac:dyDescent="0.25">
      <c r="A24459">
        <v>7265</v>
      </c>
      <c r="B24459" s="1" t="s">
        <v>12287</v>
      </c>
      <c r="C24459" s="1" t="s">
        <v>12288</v>
      </c>
      <c r="D24459">
        <v>1571707620000</v>
      </c>
      <c r="E24459" s="2">
        <v>43759.852083333331</v>
      </c>
      <c r="F24459" s="3">
        <v>43759</v>
      </c>
      <c r="G24459" s="1" t="s">
        <v>12289</v>
      </c>
      <c r="H24459">
        <v>0.64119999999999999</v>
      </c>
      <c r="I24459">
        <v>7.2847058823529404E-2</v>
      </c>
      <c r="K24459">
        <v>-0.42857142857142899</v>
      </c>
      <c r="L24459">
        <v>0.69230769230769196</v>
      </c>
      <c r="N24459">
        <v>0.35532200000000003</v>
      </c>
      <c r="O24459" s="1" t="s">
        <v>7627</v>
      </c>
      <c r="P24459" s="1" t="s">
        <v>7628</v>
      </c>
    </row>
    <row r="24460" spans="1:16" x14ac:dyDescent="0.25">
      <c r="A24460">
        <v>7263</v>
      </c>
      <c r="B24460" s="1" t="s">
        <v>12281</v>
      </c>
      <c r="C24460" s="1" t="s">
        <v>12282</v>
      </c>
      <c r="D24460">
        <v>1571708940000</v>
      </c>
      <c r="E24460" s="2">
        <v>43759.867361111108</v>
      </c>
      <c r="F24460" s="3">
        <v>43759</v>
      </c>
      <c r="G24460" s="1" t="s">
        <v>12283</v>
      </c>
      <c r="H24460">
        <v>-0.91</v>
      </c>
      <c r="I24460">
        <v>-7.8473684210526307E-2</v>
      </c>
      <c r="K24460">
        <v>-0.28000000000000003</v>
      </c>
      <c r="L24460">
        <v>0.36842105263157898</v>
      </c>
      <c r="N24460">
        <v>0.40730100000000002</v>
      </c>
      <c r="O24460" s="1" t="s">
        <v>7627</v>
      </c>
      <c r="P24460" s="1" t="s">
        <v>7628</v>
      </c>
    </row>
    <row r="24461" spans="1:16" x14ac:dyDescent="0.25">
      <c r="A24461">
        <v>7261</v>
      </c>
      <c r="B24461" s="1" t="s">
        <v>12278</v>
      </c>
      <c r="C24461" s="1" t="s">
        <v>12279</v>
      </c>
      <c r="D24461">
        <v>1571709360000</v>
      </c>
      <c r="E24461" s="2">
        <v>43759.87222222222</v>
      </c>
      <c r="F24461" s="3">
        <v>43759</v>
      </c>
      <c r="G24461" s="1" t="s">
        <v>12280</v>
      </c>
      <c r="H24461">
        <v>-0.97829999999999995</v>
      </c>
      <c r="I24461">
        <v>-0.20828461538461501</v>
      </c>
      <c r="K24461">
        <v>-0.5</v>
      </c>
      <c r="L24461">
        <v>-0.33333333333333298</v>
      </c>
      <c r="N24461">
        <v>-0.52850299999999995</v>
      </c>
      <c r="O24461" s="1" t="s">
        <v>7627</v>
      </c>
      <c r="P24461" s="1" t="s">
        <v>7628</v>
      </c>
    </row>
    <row r="24462" spans="1:16" x14ac:dyDescent="0.25">
      <c r="A24462">
        <v>7257</v>
      </c>
      <c r="B24462" s="1" t="s">
        <v>12269</v>
      </c>
      <c r="C24462" s="1" t="s">
        <v>12270</v>
      </c>
      <c r="D24462">
        <v>1571709600000</v>
      </c>
      <c r="E24462" s="2">
        <v>43759.875</v>
      </c>
      <c r="F24462" s="3">
        <v>43759</v>
      </c>
      <c r="G24462" s="1" t="s">
        <v>12271</v>
      </c>
      <c r="H24462">
        <v>0.81330000000000002</v>
      </c>
      <c r="I24462">
        <v>4.3258333333333301E-2</v>
      </c>
      <c r="K24462">
        <v>-0.5</v>
      </c>
      <c r="L24462">
        <v>0.4</v>
      </c>
      <c r="N24462">
        <v>-0.74266600000000005</v>
      </c>
      <c r="O24462" s="1" t="s">
        <v>7627</v>
      </c>
      <c r="P24462" s="1" t="s">
        <v>7628</v>
      </c>
    </row>
    <row r="24463" spans="1:16" x14ac:dyDescent="0.25">
      <c r="A24463">
        <v>7255</v>
      </c>
      <c r="B24463" s="1" t="s">
        <v>12263</v>
      </c>
      <c r="C24463" s="1" t="s">
        <v>12264</v>
      </c>
      <c r="D24463">
        <v>1571709720000</v>
      </c>
      <c r="E24463" s="2">
        <v>43759.876388888886</v>
      </c>
      <c r="F24463" s="3">
        <v>43759</v>
      </c>
      <c r="G24463" s="1" t="s">
        <v>12265</v>
      </c>
      <c r="H24463">
        <v>0.1779</v>
      </c>
      <c r="I24463">
        <v>2.1822222222222201E-2</v>
      </c>
      <c r="K24463">
        <v>-0.44444444444444398</v>
      </c>
      <c r="L24463">
        <v>0</v>
      </c>
      <c r="N24463">
        <v>-0.31310500000000002</v>
      </c>
      <c r="O24463" s="1" t="s">
        <v>7627</v>
      </c>
      <c r="P24463" s="1" t="s">
        <v>7628</v>
      </c>
    </row>
    <row r="24464" spans="1:16" x14ac:dyDescent="0.25">
      <c r="A24464">
        <v>7253</v>
      </c>
      <c r="B24464" s="1" t="s">
        <v>12260</v>
      </c>
      <c r="C24464" s="1" t="s">
        <v>12261</v>
      </c>
      <c r="D24464">
        <v>1571715660000</v>
      </c>
      <c r="E24464" s="2">
        <v>43759.945138888892</v>
      </c>
      <c r="F24464" s="3">
        <v>43759</v>
      </c>
      <c r="G24464" s="1" t="s">
        <v>12262</v>
      </c>
      <c r="H24464">
        <v>0.95599999999999996</v>
      </c>
      <c r="I24464">
        <v>0.155275</v>
      </c>
      <c r="K24464">
        <v>0.230769230769231</v>
      </c>
      <c r="L24464">
        <v>0.71428571428571397</v>
      </c>
      <c r="N24464">
        <v>0.37178299999999997</v>
      </c>
      <c r="O24464" s="1" t="s">
        <v>7627</v>
      </c>
      <c r="P24464" s="1" t="s">
        <v>7628</v>
      </c>
    </row>
    <row r="24465" spans="1:16" x14ac:dyDescent="0.25">
      <c r="A24465">
        <v>6086</v>
      </c>
      <c r="B24465" s="1" t="s">
        <v>9412</v>
      </c>
      <c r="C24465" s="1" t="s">
        <v>9413</v>
      </c>
      <c r="D24465">
        <v>1571721840000</v>
      </c>
      <c r="E24465" s="2">
        <v>43760.01666666667</v>
      </c>
      <c r="F24465" s="3">
        <v>43760</v>
      </c>
      <c r="G24465" s="1" t="s">
        <v>9414</v>
      </c>
      <c r="H24465">
        <v>-0.46779999999999999</v>
      </c>
      <c r="I24465">
        <v>-0.15593333333333301</v>
      </c>
      <c r="K24465">
        <v>-0.75</v>
      </c>
      <c r="L24465">
        <v>0</v>
      </c>
      <c r="N24465">
        <v>-0.79943799999999998</v>
      </c>
      <c r="O24465" s="1" t="s">
        <v>7627</v>
      </c>
      <c r="P24465" s="1" t="s">
        <v>7629</v>
      </c>
    </row>
    <row r="24466" spans="1:16" x14ac:dyDescent="0.25">
      <c r="A24466">
        <v>1487</v>
      </c>
      <c r="B24466" s="1" t="s">
        <v>3204</v>
      </c>
      <c r="C24466" s="1" t="s">
        <v>3205</v>
      </c>
      <c r="D24466">
        <v>1571723041000</v>
      </c>
      <c r="E24466" s="2">
        <v>43760.03056712963</v>
      </c>
      <c r="F24466" s="3">
        <v>43760</v>
      </c>
      <c r="G24466" s="1" t="s">
        <v>3206</v>
      </c>
      <c r="H24466">
        <v>0.98670000000000002</v>
      </c>
      <c r="I24466">
        <v>0.27265</v>
      </c>
      <c r="J24466">
        <v>-0.10000000149011599</v>
      </c>
      <c r="K24466">
        <v>-0.14285714285714299</v>
      </c>
      <c r="L24466">
        <v>0.29411764705882398</v>
      </c>
      <c r="M24466">
        <v>2.2000000476837198</v>
      </c>
      <c r="N24466">
        <v>0.34847299999999998</v>
      </c>
      <c r="O24466" s="1" t="s">
        <v>14</v>
      </c>
      <c r="P24466" s="1" t="s">
        <v>2850</v>
      </c>
    </row>
    <row r="24467" spans="1:16" x14ac:dyDescent="0.25">
      <c r="A24467">
        <v>7252</v>
      </c>
      <c r="B24467" s="1" t="s">
        <v>12257</v>
      </c>
      <c r="C24467" s="1" t="s">
        <v>12258</v>
      </c>
      <c r="D24467">
        <v>1571723820000</v>
      </c>
      <c r="E24467" s="2">
        <v>43760.039583333331</v>
      </c>
      <c r="F24467" s="3">
        <v>43760</v>
      </c>
      <c r="G24467" s="1" t="s">
        <v>12259</v>
      </c>
      <c r="H24467">
        <v>0.96589999999999998</v>
      </c>
      <c r="I24467">
        <v>0.15781000000000001</v>
      </c>
      <c r="K24467">
        <v>0.230769230769231</v>
      </c>
      <c r="L24467">
        <v>0.57142857142857095</v>
      </c>
      <c r="N24467">
        <v>0.360485</v>
      </c>
      <c r="O24467" s="1" t="s">
        <v>7627</v>
      </c>
      <c r="P24467" s="1" t="s">
        <v>7628</v>
      </c>
    </row>
    <row r="24468" spans="1:16" x14ac:dyDescent="0.25">
      <c r="A24468">
        <v>2151</v>
      </c>
      <c r="B24468" s="1" t="s">
        <v>4975</v>
      </c>
      <c r="C24468" s="1" t="s">
        <v>4976</v>
      </c>
      <c r="D24468">
        <v>1571724811000</v>
      </c>
      <c r="E24468" s="2">
        <v>43760.051053240742</v>
      </c>
      <c r="F24468" s="3">
        <v>43760</v>
      </c>
      <c r="G24468" s="1" t="s">
        <v>4977</v>
      </c>
      <c r="H24468">
        <v>0.98089999999999999</v>
      </c>
      <c r="I24468">
        <v>9.5533333333333401E-2</v>
      </c>
      <c r="J24468">
        <v>-0.10000000149011599</v>
      </c>
      <c r="K24468">
        <v>-0.41176470588235298</v>
      </c>
      <c r="L24468">
        <v>0.36363636363636398</v>
      </c>
      <c r="M24468">
        <v>2.7000000476837198</v>
      </c>
      <c r="N24468">
        <v>-0.31156200000000001</v>
      </c>
      <c r="O24468" s="1" t="s">
        <v>14</v>
      </c>
      <c r="P24468" s="1" t="s">
        <v>4832</v>
      </c>
    </row>
    <row r="24469" spans="1:16" x14ac:dyDescent="0.25">
      <c r="A24469">
        <v>420</v>
      </c>
      <c r="B24469" s="1" t="s">
        <v>476</v>
      </c>
      <c r="C24469" s="1" t="s">
        <v>477</v>
      </c>
      <c r="D24469">
        <v>1571731601000</v>
      </c>
      <c r="E24469" s="2">
        <v>43760.129641203705</v>
      </c>
      <c r="F24469" s="3">
        <v>43760</v>
      </c>
      <c r="G24469" s="1" t="s">
        <v>478</v>
      </c>
      <c r="H24469">
        <v>0.75460000000000005</v>
      </c>
      <c r="I24469">
        <v>2.6974999999999999E-2</v>
      </c>
      <c r="J24469">
        <v>0</v>
      </c>
      <c r="K24469">
        <v>-0.33333333333333298</v>
      </c>
      <c r="L24469">
        <v>0.28571428571428598</v>
      </c>
      <c r="M24469">
        <v>4.3000001907348597</v>
      </c>
      <c r="N24469">
        <v>-0.39157700000000001</v>
      </c>
      <c r="O24469" s="1" t="s">
        <v>14</v>
      </c>
      <c r="P24469" s="1" t="s">
        <v>241</v>
      </c>
    </row>
    <row r="24470" spans="1:16" x14ac:dyDescent="0.25">
      <c r="A24470">
        <v>6085</v>
      </c>
      <c r="B24470" s="1" t="s">
        <v>9409</v>
      </c>
      <c r="C24470" s="1" t="s">
        <v>9410</v>
      </c>
      <c r="D24470">
        <v>1571735280000</v>
      </c>
      <c r="E24470" s="2">
        <v>43760.172222222223</v>
      </c>
      <c r="F24470" s="3">
        <v>43760</v>
      </c>
      <c r="G24470" s="1" t="s">
        <v>9411</v>
      </c>
      <c r="H24470">
        <v>-0.9153</v>
      </c>
      <c r="I24470">
        <v>-0.123590909090909</v>
      </c>
      <c r="K24470">
        <v>0</v>
      </c>
      <c r="L24470">
        <v>0</v>
      </c>
      <c r="N24470">
        <v>-0.47872999999999999</v>
      </c>
      <c r="O24470" s="1" t="s">
        <v>7627</v>
      </c>
      <c r="P24470" s="1" t="s">
        <v>7629</v>
      </c>
    </row>
    <row r="24471" spans="1:16" x14ac:dyDescent="0.25">
      <c r="A24471">
        <v>8214</v>
      </c>
      <c r="B24471" s="1" t="s">
        <v>14794</v>
      </c>
      <c r="C24471" s="1" t="s">
        <v>14795</v>
      </c>
      <c r="D24471">
        <v>1571737980000</v>
      </c>
      <c r="E24471" s="2">
        <v>43760.203472222223</v>
      </c>
      <c r="F24471" s="3">
        <v>43760</v>
      </c>
      <c r="G24471" s="1" t="s">
        <v>14796</v>
      </c>
      <c r="H24471">
        <v>0.59940000000000004</v>
      </c>
      <c r="I24471">
        <v>0.11765</v>
      </c>
      <c r="K24471">
        <v>-0.5</v>
      </c>
      <c r="L24471">
        <v>0.16666666666666699</v>
      </c>
      <c r="N24471">
        <v>-0.551589</v>
      </c>
      <c r="O24471" s="1" t="s">
        <v>7627</v>
      </c>
      <c r="P24471" s="1" t="s">
        <v>5706</v>
      </c>
    </row>
    <row r="24472" spans="1:16" x14ac:dyDescent="0.25">
      <c r="A24472">
        <v>7250</v>
      </c>
      <c r="B24472" s="1" t="s">
        <v>12251</v>
      </c>
      <c r="C24472" s="1" t="s">
        <v>12252</v>
      </c>
      <c r="D24472">
        <v>1571738580000</v>
      </c>
      <c r="E24472" s="2">
        <v>43760.210416666669</v>
      </c>
      <c r="F24472" s="3">
        <v>43760</v>
      </c>
      <c r="G24472" s="1" t="s">
        <v>12253</v>
      </c>
      <c r="H24472">
        <v>0.69330000000000003</v>
      </c>
      <c r="I24472">
        <v>7.75666666666667E-2</v>
      </c>
      <c r="K24472">
        <v>5.8823529411764698E-2</v>
      </c>
      <c r="L24472">
        <v>-0.2</v>
      </c>
      <c r="N24472">
        <v>0.28864899999999999</v>
      </c>
      <c r="O24472" s="1" t="s">
        <v>7627</v>
      </c>
      <c r="P24472" s="1" t="s">
        <v>7628</v>
      </c>
    </row>
    <row r="24473" spans="1:16" x14ac:dyDescent="0.25">
      <c r="A24473">
        <v>7247</v>
      </c>
      <c r="B24473" s="1" t="s">
        <v>12242</v>
      </c>
      <c r="C24473" s="1" t="s">
        <v>12243</v>
      </c>
      <c r="D24473">
        <v>1571742780000</v>
      </c>
      <c r="E24473" s="2">
        <v>43760.259027777778</v>
      </c>
      <c r="F24473" s="3">
        <v>43760</v>
      </c>
      <c r="G24473" s="1" t="s">
        <v>12244</v>
      </c>
      <c r="H24473">
        <v>-0.89549999999999996</v>
      </c>
      <c r="I24473">
        <v>-0.102822222222222</v>
      </c>
      <c r="K24473">
        <v>5.2631578947368397E-2</v>
      </c>
      <c r="L24473">
        <v>0.30434782608695699</v>
      </c>
      <c r="N24473">
        <v>-0.30709799999999998</v>
      </c>
      <c r="O24473" s="1" t="s">
        <v>7627</v>
      </c>
      <c r="P24473" s="1" t="s">
        <v>7628</v>
      </c>
    </row>
    <row r="24474" spans="1:16" x14ac:dyDescent="0.25">
      <c r="A24474">
        <v>8210</v>
      </c>
      <c r="B24474" s="1" t="s">
        <v>14785</v>
      </c>
      <c r="C24474" s="1" t="s">
        <v>14786</v>
      </c>
      <c r="D24474">
        <v>1571743860000</v>
      </c>
      <c r="E24474" s="2">
        <v>43760.271527777775</v>
      </c>
      <c r="F24474" s="3">
        <v>43760</v>
      </c>
      <c r="G24474" s="1" t="s">
        <v>14787</v>
      </c>
      <c r="H24474">
        <v>0.65969999999999995</v>
      </c>
      <c r="I24474">
        <v>8.3755555555555597E-2</v>
      </c>
      <c r="K24474">
        <v>-0.33333333333333298</v>
      </c>
      <c r="L24474">
        <v>0.14285714285714299</v>
      </c>
      <c r="N24474">
        <v>0.37981900000000002</v>
      </c>
      <c r="O24474" s="1" t="s">
        <v>7627</v>
      </c>
      <c r="P24474" s="1" t="s">
        <v>5706</v>
      </c>
    </row>
    <row r="24475" spans="1:16" x14ac:dyDescent="0.25">
      <c r="A24475">
        <v>2745</v>
      </c>
      <c r="B24475" s="1" t="s">
        <v>72795</v>
      </c>
      <c r="C24475" s="1" t="s">
        <v>72796</v>
      </c>
      <c r="D24475">
        <v>1571744146000</v>
      </c>
      <c r="E24475" s="2">
        <v>43760.274837962963</v>
      </c>
      <c r="F24475" s="3">
        <v>43760</v>
      </c>
      <c r="G24475" s="1" t="s">
        <v>72797</v>
      </c>
      <c r="H24475">
        <v>0.99429999999999996</v>
      </c>
      <c r="I24475">
        <v>0.341821428571429</v>
      </c>
      <c r="J24475">
        <v>-0.20000000298023199</v>
      </c>
      <c r="K24475">
        <v>0.75</v>
      </c>
      <c r="L24475">
        <v>1</v>
      </c>
      <c r="M24475">
        <v>2.7999999523162802</v>
      </c>
      <c r="N24475">
        <v>0.48963099999999998</v>
      </c>
      <c r="O24475" s="1" t="s">
        <v>14</v>
      </c>
      <c r="P24475" s="1" t="s">
        <v>72764</v>
      </c>
    </row>
    <row r="24476" spans="1:16" x14ac:dyDescent="0.25">
      <c r="A24476">
        <v>2150</v>
      </c>
      <c r="B24476" s="1" t="s">
        <v>4972</v>
      </c>
      <c r="C24476" s="1" t="s">
        <v>4973</v>
      </c>
      <c r="D24476">
        <v>1571744716000</v>
      </c>
      <c r="E24476" s="2">
        <v>43760.281435185185</v>
      </c>
      <c r="F24476" s="3">
        <v>43760</v>
      </c>
      <c r="G24476" s="1" t="s">
        <v>4974</v>
      </c>
      <c r="H24476">
        <v>0.99529999999999996</v>
      </c>
      <c r="I24476">
        <v>0.17484374999999999</v>
      </c>
      <c r="J24476">
        <v>0</v>
      </c>
      <c r="K24476">
        <v>-0.16666666666666699</v>
      </c>
      <c r="L24476">
        <v>0.28571428571428598</v>
      </c>
      <c r="M24476">
        <v>2.7000000476837198</v>
      </c>
      <c r="N24476">
        <v>0.42152000000000001</v>
      </c>
      <c r="O24476" s="1" t="s">
        <v>14</v>
      </c>
      <c r="P24476" s="1" t="s">
        <v>4832</v>
      </c>
    </row>
    <row r="24477" spans="1:16" x14ac:dyDescent="0.25">
      <c r="A24477">
        <v>27945</v>
      </c>
      <c r="B24477" s="1" t="s">
        <v>65207</v>
      </c>
      <c r="C24477" s="1" t="s">
        <v>65208</v>
      </c>
      <c r="D24477">
        <v>1571746200000</v>
      </c>
      <c r="E24477" s="2">
        <v>43760.298611111109</v>
      </c>
      <c r="F24477" s="3">
        <v>43760</v>
      </c>
      <c r="G24477" s="1" t="s">
        <v>65209</v>
      </c>
      <c r="H24477">
        <v>0.99309999999999998</v>
      </c>
      <c r="I24477">
        <v>9.3415094339622695E-2</v>
      </c>
      <c r="K24477">
        <v>-0.36363636363636398</v>
      </c>
      <c r="L24477">
        <v>0.48571428571428599</v>
      </c>
      <c r="N24477">
        <v>-0.39672200000000002</v>
      </c>
      <c r="O24477" s="1" t="s">
        <v>64624</v>
      </c>
      <c r="P24477" s="1" t="s">
        <v>12</v>
      </c>
    </row>
    <row r="24478" spans="1:16" x14ac:dyDescent="0.25">
      <c r="A24478">
        <v>7245</v>
      </c>
      <c r="B24478" s="1" t="s">
        <v>12239</v>
      </c>
      <c r="C24478" s="1" t="s">
        <v>12240</v>
      </c>
      <c r="D24478">
        <v>1571747280000</v>
      </c>
      <c r="E24478" s="2">
        <v>43760.311111111114</v>
      </c>
      <c r="F24478" s="3">
        <v>43760</v>
      </c>
      <c r="G24478" s="1" t="s">
        <v>12241</v>
      </c>
      <c r="H24478">
        <v>0.95620000000000005</v>
      </c>
      <c r="I24478">
        <v>0.14585714285714299</v>
      </c>
      <c r="K24478">
        <v>1</v>
      </c>
      <c r="L24478">
        <v>0.4</v>
      </c>
      <c r="N24478">
        <v>0.37563800000000003</v>
      </c>
      <c r="O24478" s="1" t="s">
        <v>7627</v>
      </c>
      <c r="P24478" s="1" t="s">
        <v>7628</v>
      </c>
    </row>
    <row r="24479" spans="1:16" x14ac:dyDescent="0.25">
      <c r="A24479">
        <v>27944</v>
      </c>
      <c r="B24479" s="1" t="s">
        <v>65204</v>
      </c>
      <c r="C24479" s="1" t="s">
        <v>65205</v>
      </c>
      <c r="D24479">
        <v>1571748308697</v>
      </c>
      <c r="E24479" s="2">
        <v>43760.323017326387</v>
      </c>
      <c r="F24479" s="3">
        <v>43760</v>
      </c>
      <c r="G24479" s="1" t="s">
        <v>65206</v>
      </c>
      <c r="H24479">
        <v>0.98</v>
      </c>
      <c r="I24479">
        <v>6.6386111111111104E-2</v>
      </c>
      <c r="K24479">
        <v>-0.53846153846153799</v>
      </c>
      <c r="L24479">
        <v>0.4</v>
      </c>
      <c r="N24479">
        <v>-0.50422699999999998</v>
      </c>
      <c r="O24479" s="1" t="s">
        <v>64624</v>
      </c>
      <c r="P24479" s="1" t="s">
        <v>12</v>
      </c>
    </row>
    <row r="24480" spans="1:16" x14ac:dyDescent="0.25">
      <c r="A24480">
        <v>7243</v>
      </c>
      <c r="B24480" s="1" t="s">
        <v>12233</v>
      </c>
      <c r="C24480" s="1" t="s">
        <v>12234</v>
      </c>
      <c r="D24480">
        <v>1571748960000</v>
      </c>
      <c r="E24480" s="2">
        <v>43760.330555555556</v>
      </c>
      <c r="F24480" s="3">
        <v>43760</v>
      </c>
      <c r="G24480" s="1" t="s">
        <v>12235</v>
      </c>
      <c r="H24480">
        <v>0.95399999999999996</v>
      </c>
      <c r="I24480">
        <v>0.12583333333333299</v>
      </c>
      <c r="K24480">
        <v>0.22222222222222199</v>
      </c>
      <c r="L24480">
        <v>0.4</v>
      </c>
      <c r="N24480">
        <v>0.38159900000000002</v>
      </c>
      <c r="O24480" s="1" t="s">
        <v>7627</v>
      </c>
      <c r="P24480" s="1" t="s">
        <v>7628</v>
      </c>
    </row>
    <row r="24481" spans="1:16" x14ac:dyDescent="0.25">
      <c r="A24481">
        <v>6082</v>
      </c>
      <c r="B24481" s="1" t="s">
        <v>9400</v>
      </c>
      <c r="C24481" s="1" t="s">
        <v>9401</v>
      </c>
      <c r="D24481">
        <v>1571751960000</v>
      </c>
      <c r="E24481" s="2">
        <v>43760.365277777775</v>
      </c>
      <c r="F24481" s="3">
        <v>43760</v>
      </c>
      <c r="G24481" s="1" t="s">
        <v>9402</v>
      </c>
      <c r="H24481">
        <v>-0.97409999999999997</v>
      </c>
      <c r="I24481">
        <v>-8.7683999999999998E-2</v>
      </c>
      <c r="K24481">
        <v>-1</v>
      </c>
      <c r="L24481">
        <v>-0.225806451612903</v>
      </c>
      <c r="N24481">
        <v>-0.75481399999999998</v>
      </c>
      <c r="O24481" s="1" t="s">
        <v>7627</v>
      </c>
      <c r="P24481" s="1" t="s">
        <v>7629</v>
      </c>
    </row>
    <row r="24482" spans="1:16" x14ac:dyDescent="0.25">
      <c r="A24482">
        <v>27943</v>
      </c>
      <c r="B24482" s="1" t="s">
        <v>65201</v>
      </c>
      <c r="C24482" s="1" t="s">
        <v>65202</v>
      </c>
      <c r="D24482">
        <v>1571753950331</v>
      </c>
      <c r="E24482" s="2">
        <v>43760.388314016207</v>
      </c>
      <c r="F24482" s="3">
        <v>43760</v>
      </c>
      <c r="G24482" s="1" t="s">
        <v>65203</v>
      </c>
      <c r="H24482">
        <v>0.91700000000000004</v>
      </c>
      <c r="I24482">
        <v>7.2002499999999997E-2</v>
      </c>
      <c r="K24482">
        <v>-0.57142857142857095</v>
      </c>
      <c r="L24482">
        <v>0.6</v>
      </c>
      <c r="N24482">
        <v>-0.48253200000000002</v>
      </c>
      <c r="O24482" s="1" t="s">
        <v>64624</v>
      </c>
      <c r="P24482" s="1" t="s">
        <v>12</v>
      </c>
    </row>
    <row r="24483" spans="1:16" x14ac:dyDescent="0.25">
      <c r="A24483">
        <v>233</v>
      </c>
      <c r="B24483" s="1" t="s">
        <v>34</v>
      </c>
      <c r="C24483" s="1" t="s">
        <v>35</v>
      </c>
      <c r="D24483">
        <v>1571755734000</v>
      </c>
      <c r="E24483" s="2">
        <v>43760.408958333333</v>
      </c>
      <c r="F24483" s="3">
        <v>43760</v>
      </c>
      <c r="G24483" s="1" t="s">
        <v>36</v>
      </c>
      <c r="H24483">
        <v>0.99139999999999995</v>
      </c>
      <c r="I24483">
        <v>3.6990909090909102E-2</v>
      </c>
      <c r="J24483">
        <v>-0.10000000149011599</v>
      </c>
      <c r="K24483">
        <v>-0.51351351351351304</v>
      </c>
      <c r="L24483">
        <v>0.52941176470588203</v>
      </c>
      <c r="M24483">
        <v>8</v>
      </c>
      <c r="N24483">
        <v>-0.49093199999999998</v>
      </c>
      <c r="O24483" s="1" t="s">
        <v>14</v>
      </c>
      <c r="P24483" s="1" t="s">
        <v>15</v>
      </c>
    </row>
    <row r="24484" spans="1:16" x14ac:dyDescent="0.25">
      <c r="A24484">
        <v>7974</v>
      </c>
      <c r="B24484" s="1" t="s">
        <v>14145</v>
      </c>
      <c r="C24484" s="1" t="s">
        <v>14146</v>
      </c>
      <c r="D24484">
        <v>1571755800000</v>
      </c>
      <c r="E24484" s="2">
        <v>43760.409722222219</v>
      </c>
      <c r="F24484" s="3">
        <v>43760</v>
      </c>
      <c r="G24484" s="1" t="s">
        <v>14147</v>
      </c>
      <c r="H24484">
        <v>-0.49390000000000001</v>
      </c>
      <c r="I24484">
        <v>-7.4099999999999999E-2</v>
      </c>
      <c r="K24484">
        <v>0</v>
      </c>
      <c r="L24484">
        <v>-1</v>
      </c>
      <c r="N24484">
        <v>-0.551705</v>
      </c>
      <c r="O24484" s="1" t="s">
        <v>7627</v>
      </c>
      <c r="P24484" s="1" t="s">
        <v>7639</v>
      </c>
    </row>
    <row r="24485" spans="1:16" x14ac:dyDescent="0.25">
      <c r="A24485">
        <v>1486</v>
      </c>
      <c r="B24485" s="1" t="s">
        <v>3201</v>
      </c>
      <c r="C24485" s="1" t="s">
        <v>3202</v>
      </c>
      <c r="D24485">
        <v>1571756508000</v>
      </c>
      <c r="E24485" s="2">
        <v>43760.417916666665</v>
      </c>
      <c r="F24485" s="3">
        <v>43760</v>
      </c>
      <c r="G24485" s="1" t="s">
        <v>3203</v>
      </c>
      <c r="H24485">
        <v>0.99960000000000004</v>
      </c>
      <c r="I24485">
        <v>0.23253333333333301</v>
      </c>
      <c r="J24485">
        <v>0.40000000596046398</v>
      </c>
      <c r="K24485">
        <v>0.58823529411764697</v>
      </c>
      <c r="L24485">
        <v>0.67741935483870996</v>
      </c>
      <c r="M24485">
        <v>19.700000762939499</v>
      </c>
      <c r="N24485">
        <v>0.65690099999999996</v>
      </c>
      <c r="O24485" s="1" t="s">
        <v>14</v>
      </c>
      <c r="P24485" s="1" t="s">
        <v>2850</v>
      </c>
    </row>
    <row r="24486" spans="1:16" x14ac:dyDescent="0.25">
      <c r="A24486">
        <v>19976</v>
      </c>
      <c r="B24486" s="1" t="s">
        <v>45396</v>
      </c>
      <c r="C24486" s="1" t="s">
        <v>45397</v>
      </c>
      <c r="D24486">
        <v>1571756940000</v>
      </c>
      <c r="E24486" s="2">
        <v>43760.42291666667</v>
      </c>
      <c r="F24486" s="3">
        <v>43760</v>
      </c>
      <c r="G24486" s="1" t="s">
        <v>45398</v>
      </c>
      <c r="H24486">
        <v>0.78449999999999998</v>
      </c>
      <c r="I24486">
        <v>0.13388749999999999</v>
      </c>
      <c r="K24486">
        <v>-0.42857142857142899</v>
      </c>
      <c r="L24486">
        <v>-0.75</v>
      </c>
      <c r="N24486">
        <v>-0.88672300000000004</v>
      </c>
      <c r="O24486" s="1" t="s">
        <v>7627</v>
      </c>
      <c r="P24486" s="1" t="s">
        <v>44007</v>
      </c>
    </row>
    <row r="24487" spans="1:16" x14ac:dyDescent="0.25">
      <c r="A24487">
        <v>7238</v>
      </c>
      <c r="B24487" s="1" t="s">
        <v>12221</v>
      </c>
      <c r="C24487" s="1" t="s">
        <v>12222</v>
      </c>
      <c r="D24487">
        <v>1571758740000</v>
      </c>
      <c r="E24487" s="2">
        <v>43760.443749999999</v>
      </c>
      <c r="F24487" s="3">
        <v>43760</v>
      </c>
      <c r="G24487" s="1" t="s">
        <v>12223</v>
      </c>
      <c r="H24487">
        <v>0.2732</v>
      </c>
      <c r="I24487">
        <v>0.1366</v>
      </c>
      <c r="K24487">
        <v>-1</v>
      </c>
      <c r="L24487">
        <v>1</v>
      </c>
      <c r="N24487">
        <v>-0.41903000000000001</v>
      </c>
      <c r="O24487" s="1" t="s">
        <v>7627</v>
      </c>
      <c r="P24487" s="1" t="s">
        <v>7628</v>
      </c>
    </row>
    <row r="24488" spans="1:16" x14ac:dyDescent="0.25">
      <c r="A24488">
        <v>6077</v>
      </c>
      <c r="B24488" s="1" t="s">
        <v>9389</v>
      </c>
      <c r="C24488" s="1" t="s">
        <v>9390</v>
      </c>
      <c r="D24488">
        <v>1571760120000</v>
      </c>
      <c r="E24488" s="2">
        <v>43760.459722222222</v>
      </c>
      <c r="F24488" s="3">
        <v>43760</v>
      </c>
      <c r="G24488" s="1" t="s">
        <v>9391</v>
      </c>
      <c r="H24488">
        <v>-0.96409999999999996</v>
      </c>
      <c r="I24488">
        <v>-0.116403846153846</v>
      </c>
      <c r="K24488">
        <v>-0.41176470588235298</v>
      </c>
      <c r="L24488">
        <v>0.16666666666666699</v>
      </c>
      <c r="N24488">
        <v>-0.55806999999999995</v>
      </c>
      <c r="O24488" s="1" t="s">
        <v>7627</v>
      </c>
      <c r="P24488" s="1" t="s">
        <v>7629</v>
      </c>
    </row>
    <row r="24489" spans="1:16" x14ac:dyDescent="0.25">
      <c r="A24489">
        <v>7233</v>
      </c>
      <c r="B24489" s="1" t="s">
        <v>12215</v>
      </c>
      <c r="C24489" s="1" t="s">
        <v>12216</v>
      </c>
      <c r="D24489">
        <v>1571760600000</v>
      </c>
      <c r="E24489" s="2">
        <v>43760.465277777781</v>
      </c>
      <c r="F24489" s="3">
        <v>43760</v>
      </c>
      <c r="G24489" s="1" t="s">
        <v>12217</v>
      </c>
      <c r="H24489">
        <v>-0.92600000000000005</v>
      </c>
      <c r="I24489">
        <v>-0.13308666666666699</v>
      </c>
      <c r="K24489">
        <v>-1</v>
      </c>
      <c r="L24489">
        <v>0.66666666666666696</v>
      </c>
      <c r="N24489">
        <v>-0.61147600000000002</v>
      </c>
      <c r="O24489" s="1" t="s">
        <v>7627</v>
      </c>
      <c r="P24489" s="1" t="s">
        <v>7628</v>
      </c>
    </row>
    <row r="24490" spans="1:16" x14ac:dyDescent="0.25">
      <c r="A24490">
        <v>6075</v>
      </c>
      <c r="B24490" s="1" t="s">
        <v>9383</v>
      </c>
      <c r="C24490" s="1" t="s">
        <v>9384</v>
      </c>
      <c r="D24490">
        <v>1571763720000</v>
      </c>
      <c r="E24490" s="2">
        <v>43760.501388888886</v>
      </c>
      <c r="F24490" s="3">
        <v>43760</v>
      </c>
      <c r="G24490" s="1" t="s">
        <v>9385</v>
      </c>
      <c r="H24490">
        <v>-0.95309999999999995</v>
      </c>
      <c r="I24490">
        <v>-0.13453571428571401</v>
      </c>
      <c r="K24490">
        <v>-0.6</v>
      </c>
      <c r="L24490">
        <v>-0.6</v>
      </c>
      <c r="N24490">
        <v>-0.51981500000000003</v>
      </c>
      <c r="O24490" s="1" t="s">
        <v>7627</v>
      </c>
      <c r="P24490" s="1" t="s">
        <v>7629</v>
      </c>
    </row>
    <row r="24491" spans="1:16" x14ac:dyDescent="0.25">
      <c r="A24491">
        <v>6071</v>
      </c>
      <c r="B24491" s="1" t="s">
        <v>9374</v>
      </c>
      <c r="C24491" s="1" t="s">
        <v>9375</v>
      </c>
      <c r="D24491">
        <v>1571765760000</v>
      </c>
      <c r="E24491" s="2">
        <v>43760.525000000001</v>
      </c>
      <c r="F24491" s="3">
        <v>43760</v>
      </c>
      <c r="G24491" s="1" t="s">
        <v>9376</v>
      </c>
      <c r="H24491">
        <v>0.93820000000000003</v>
      </c>
      <c r="I24491">
        <v>7.1090909090909093E-2</v>
      </c>
      <c r="K24491">
        <v>-0.875</v>
      </c>
      <c r="L24491">
        <v>0.5</v>
      </c>
      <c r="N24491">
        <v>-0.32613300000000001</v>
      </c>
      <c r="O24491" s="1" t="s">
        <v>7627</v>
      </c>
      <c r="P24491" s="1" t="s">
        <v>7629</v>
      </c>
    </row>
    <row r="24492" spans="1:16" x14ac:dyDescent="0.25">
      <c r="A24492">
        <v>7969</v>
      </c>
      <c r="B24492" s="1" t="s">
        <v>14133</v>
      </c>
      <c r="C24492" s="1" t="s">
        <v>14134</v>
      </c>
      <c r="D24492">
        <v>1571766660000</v>
      </c>
      <c r="E24492" s="2">
        <v>43760.535416666666</v>
      </c>
      <c r="F24492" s="3">
        <v>43760</v>
      </c>
      <c r="G24492" s="1" t="s">
        <v>14135</v>
      </c>
      <c r="H24492">
        <v>0.98150000000000004</v>
      </c>
      <c r="I24492">
        <v>0.10274347826087001</v>
      </c>
      <c r="K24492">
        <v>-0.66666666666666696</v>
      </c>
      <c r="L24492">
        <v>0.41176470588235298</v>
      </c>
      <c r="N24492">
        <v>-0.373753</v>
      </c>
      <c r="O24492" s="1" t="s">
        <v>7627</v>
      </c>
      <c r="P24492" s="1" t="s">
        <v>7639</v>
      </c>
    </row>
    <row r="24493" spans="1:16" x14ac:dyDescent="0.25">
      <c r="A24493">
        <v>7230</v>
      </c>
      <c r="B24493" s="1" t="s">
        <v>12206</v>
      </c>
      <c r="C24493" s="1" t="s">
        <v>12207</v>
      </c>
      <c r="D24493">
        <v>1571768340000</v>
      </c>
      <c r="E24493" s="2">
        <v>43760.554861111108</v>
      </c>
      <c r="F24493" s="3">
        <v>43760</v>
      </c>
      <c r="G24493" s="1" t="s">
        <v>12208</v>
      </c>
      <c r="H24493">
        <v>-0.86250000000000004</v>
      </c>
      <c r="I24493">
        <v>-8.8190000000000004E-2</v>
      </c>
      <c r="K24493">
        <v>-1</v>
      </c>
      <c r="L24493">
        <v>0.14285714285714299</v>
      </c>
      <c r="N24493">
        <v>-0.44672099999999998</v>
      </c>
      <c r="O24493" s="1" t="s">
        <v>7627</v>
      </c>
      <c r="P24493" s="1" t="s">
        <v>7628</v>
      </c>
    </row>
    <row r="24494" spans="1:16" x14ac:dyDescent="0.25">
      <c r="A24494">
        <v>7964</v>
      </c>
      <c r="B24494" s="1" t="s">
        <v>14118</v>
      </c>
      <c r="C24494" s="1" t="s">
        <v>14119</v>
      </c>
      <c r="D24494">
        <v>1571780820000</v>
      </c>
      <c r="E24494" s="2">
        <v>43760.699305555558</v>
      </c>
      <c r="F24494" s="3">
        <v>43760</v>
      </c>
      <c r="G24494" s="1" t="s">
        <v>14120</v>
      </c>
      <c r="H24494">
        <v>0.93820000000000003</v>
      </c>
      <c r="I24494">
        <v>0.157464285714286</v>
      </c>
      <c r="K24494">
        <v>-0.63636363636363602</v>
      </c>
      <c r="L24494">
        <v>0.44444444444444398</v>
      </c>
      <c r="N24494">
        <v>-0.26838699999999999</v>
      </c>
      <c r="O24494" s="1" t="s">
        <v>7627</v>
      </c>
      <c r="P24494" s="1" t="s">
        <v>7639</v>
      </c>
    </row>
    <row r="24495" spans="1:16" x14ac:dyDescent="0.25">
      <c r="A24495">
        <v>7227</v>
      </c>
      <c r="B24495" s="1" t="s">
        <v>12200</v>
      </c>
      <c r="C24495" s="1" t="s">
        <v>12201</v>
      </c>
      <c r="D24495">
        <v>1571781240000</v>
      </c>
      <c r="E24495" s="2">
        <v>43760.70416666667</v>
      </c>
      <c r="F24495" s="3">
        <v>43760</v>
      </c>
      <c r="G24495" s="1" t="s">
        <v>12202</v>
      </c>
      <c r="H24495">
        <v>-0.84689999999999999</v>
      </c>
      <c r="I24495">
        <v>-5.3576190476190499E-2</v>
      </c>
      <c r="K24495">
        <v>-0.47826086956521702</v>
      </c>
      <c r="L24495">
        <v>4.3478260869565202E-2</v>
      </c>
      <c r="N24495">
        <v>-0.32848699999999997</v>
      </c>
      <c r="O24495" s="1" t="s">
        <v>7627</v>
      </c>
      <c r="P24495" s="1" t="s">
        <v>7628</v>
      </c>
    </row>
    <row r="24496" spans="1:16" x14ac:dyDescent="0.25">
      <c r="A24496">
        <v>7222</v>
      </c>
      <c r="B24496" s="1" t="s">
        <v>12188</v>
      </c>
      <c r="C24496" s="1" t="s">
        <v>12189</v>
      </c>
      <c r="D24496">
        <v>1571784120000</v>
      </c>
      <c r="E24496" s="2">
        <v>43760.737500000003</v>
      </c>
      <c r="F24496" s="3">
        <v>43760</v>
      </c>
      <c r="G24496" s="1" t="s">
        <v>12190</v>
      </c>
      <c r="H24496">
        <v>-0.995</v>
      </c>
      <c r="I24496">
        <v>-0.1978</v>
      </c>
      <c r="K24496">
        <v>-0.41666666666666702</v>
      </c>
      <c r="L24496">
        <v>0.42857142857142899</v>
      </c>
      <c r="N24496">
        <v>-0.42923</v>
      </c>
      <c r="O24496" s="1" t="s">
        <v>7627</v>
      </c>
      <c r="P24496" s="1" t="s">
        <v>7628</v>
      </c>
    </row>
    <row r="24497" spans="1:16" x14ac:dyDescent="0.25">
      <c r="A24497">
        <v>982</v>
      </c>
      <c r="B24497" s="1" t="s">
        <v>2017</v>
      </c>
      <c r="C24497" s="1" t="s">
        <v>2018</v>
      </c>
      <c r="D24497">
        <v>1571788409000</v>
      </c>
      <c r="E24497" s="2">
        <v>43760.787141203706</v>
      </c>
      <c r="F24497" s="3">
        <v>43760</v>
      </c>
      <c r="G24497" s="1" t="s">
        <v>2019</v>
      </c>
      <c r="H24497">
        <v>-0.83579999999999999</v>
      </c>
      <c r="I24497">
        <v>3.94142857142857E-2</v>
      </c>
      <c r="J24497">
        <v>-0.20000000298023199</v>
      </c>
      <c r="K24497">
        <v>-0.66666666666666696</v>
      </c>
      <c r="L24497">
        <v>-0.18518518518518501</v>
      </c>
      <c r="M24497">
        <v>6.4000000953674299</v>
      </c>
      <c r="N24497">
        <v>-0.47114200000000001</v>
      </c>
      <c r="O24497" s="1" t="s">
        <v>14</v>
      </c>
      <c r="P24497" s="1" t="s">
        <v>1809</v>
      </c>
    </row>
    <row r="24498" spans="1:16" x14ac:dyDescent="0.25">
      <c r="A24498">
        <v>7219</v>
      </c>
      <c r="B24498" s="1" t="s">
        <v>12179</v>
      </c>
      <c r="C24498" s="1" t="s">
        <v>12180</v>
      </c>
      <c r="D24498">
        <v>1571788800000</v>
      </c>
      <c r="E24498" s="2">
        <v>43760.791666666664</v>
      </c>
      <c r="F24498" s="3">
        <v>43760</v>
      </c>
      <c r="G24498" s="1" t="s">
        <v>12181</v>
      </c>
      <c r="H24498">
        <v>-0.95309999999999995</v>
      </c>
      <c r="I24498">
        <v>-0.155733333333333</v>
      </c>
      <c r="K24498">
        <v>9.0909090909090898E-2</v>
      </c>
      <c r="L24498">
        <v>0.25</v>
      </c>
      <c r="N24498">
        <v>0.27046399999999998</v>
      </c>
      <c r="O24498" s="1" t="s">
        <v>7627</v>
      </c>
      <c r="P24498" s="1" t="s">
        <v>7628</v>
      </c>
    </row>
    <row r="24499" spans="1:16" x14ac:dyDescent="0.25">
      <c r="A24499">
        <v>7218</v>
      </c>
      <c r="B24499" s="1" t="s">
        <v>12176</v>
      </c>
      <c r="C24499" s="1" t="s">
        <v>12177</v>
      </c>
      <c r="D24499">
        <v>1571796120000</v>
      </c>
      <c r="E24499" s="2">
        <v>43760.876388888886</v>
      </c>
      <c r="F24499" s="3">
        <v>43760</v>
      </c>
      <c r="G24499" s="1" t="s">
        <v>12178</v>
      </c>
      <c r="H24499">
        <v>-0.99260000000000004</v>
      </c>
      <c r="I24499">
        <v>-0.13919999999999999</v>
      </c>
      <c r="K24499">
        <v>-0.73913043478260898</v>
      </c>
      <c r="L24499">
        <v>-0.3</v>
      </c>
      <c r="N24499">
        <v>-0.64466199999999996</v>
      </c>
      <c r="O24499" s="1" t="s">
        <v>7627</v>
      </c>
      <c r="P24499" s="1" t="s">
        <v>7628</v>
      </c>
    </row>
    <row r="24500" spans="1:16" x14ac:dyDescent="0.25">
      <c r="A24500">
        <v>6067</v>
      </c>
      <c r="B24500" s="1" t="s">
        <v>9363</v>
      </c>
      <c r="C24500" s="1" t="s">
        <v>9364</v>
      </c>
      <c r="D24500">
        <v>1571797620000</v>
      </c>
      <c r="E24500" s="2">
        <v>43760.893750000003</v>
      </c>
      <c r="F24500" s="3">
        <v>43760</v>
      </c>
      <c r="G24500" s="1" t="s">
        <v>9365</v>
      </c>
      <c r="H24500">
        <v>-0.57189999999999996</v>
      </c>
      <c r="I24500">
        <v>-5.6061538461538399E-2</v>
      </c>
      <c r="K24500">
        <v>-0.33333333333333298</v>
      </c>
      <c r="L24500">
        <v>0.4</v>
      </c>
      <c r="N24500">
        <v>-0.40379900000000002</v>
      </c>
      <c r="O24500" s="1" t="s">
        <v>7627</v>
      </c>
      <c r="P24500" s="1" t="s">
        <v>7629</v>
      </c>
    </row>
    <row r="24501" spans="1:16" x14ac:dyDescent="0.25">
      <c r="A24501">
        <v>6063</v>
      </c>
      <c r="B24501" s="1" t="s">
        <v>9354</v>
      </c>
      <c r="C24501" s="1" t="s">
        <v>9355</v>
      </c>
      <c r="D24501">
        <v>1571798820000</v>
      </c>
      <c r="E24501" s="2">
        <v>43760.907638888886</v>
      </c>
      <c r="F24501" s="3">
        <v>43760</v>
      </c>
      <c r="G24501" s="1" t="s">
        <v>9356</v>
      </c>
      <c r="H24501">
        <v>0.93820000000000003</v>
      </c>
      <c r="I24501">
        <v>6.8658333333333293E-2</v>
      </c>
      <c r="K24501">
        <v>-0.86666666666666703</v>
      </c>
      <c r="L24501">
        <v>0.42857142857142899</v>
      </c>
      <c r="N24501">
        <v>-0.41092000000000001</v>
      </c>
      <c r="O24501" s="1" t="s">
        <v>7627</v>
      </c>
      <c r="P24501" s="1" t="s">
        <v>7629</v>
      </c>
    </row>
    <row r="24502" spans="1:16" x14ac:dyDescent="0.25">
      <c r="A24502">
        <v>6059</v>
      </c>
      <c r="B24502" s="1" t="s">
        <v>9346</v>
      </c>
      <c r="C24502" s="1" t="s">
        <v>9347</v>
      </c>
      <c r="D24502">
        <v>1571802660000</v>
      </c>
      <c r="E24502" s="2">
        <v>43760.95208333333</v>
      </c>
      <c r="F24502" s="3">
        <v>43760</v>
      </c>
      <c r="G24502" s="1" t="s">
        <v>9348</v>
      </c>
      <c r="H24502">
        <v>0.85189999999999999</v>
      </c>
      <c r="I24502">
        <v>7.47153846153846E-2</v>
      </c>
      <c r="K24502">
        <v>0.6</v>
      </c>
      <c r="L24502">
        <v>0.29411764705882398</v>
      </c>
      <c r="N24502">
        <v>-0.34320600000000001</v>
      </c>
      <c r="O24502" s="1" t="s">
        <v>7627</v>
      </c>
      <c r="P24502" s="1" t="s">
        <v>7629</v>
      </c>
    </row>
    <row r="24503" spans="1:16" x14ac:dyDescent="0.25">
      <c r="A24503">
        <v>7214</v>
      </c>
      <c r="B24503" s="1" t="s">
        <v>12168</v>
      </c>
      <c r="C24503" s="1" t="s">
        <v>12164</v>
      </c>
      <c r="D24503">
        <v>1571802780000</v>
      </c>
      <c r="E24503" s="2">
        <v>43760.953472222223</v>
      </c>
      <c r="F24503" s="3">
        <v>43760</v>
      </c>
      <c r="G24503" s="1" t="s">
        <v>12169</v>
      </c>
      <c r="H24503">
        <v>-0.99260000000000004</v>
      </c>
      <c r="I24503">
        <v>-0.18342692307692299</v>
      </c>
      <c r="K24503">
        <v>-0.84</v>
      </c>
      <c r="L24503">
        <v>-0.47826086956521702</v>
      </c>
      <c r="N24503">
        <v>-0.70267800000000002</v>
      </c>
      <c r="O24503" s="1" t="s">
        <v>7627</v>
      </c>
      <c r="P24503" s="1" t="s">
        <v>7628</v>
      </c>
    </row>
    <row r="24504" spans="1:16" x14ac:dyDescent="0.25">
      <c r="A24504">
        <v>6057</v>
      </c>
      <c r="B24504" s="1" t="s">
        <v>9340</v>
      </c>
      <c r="C24504" s="1" t="s">
        <v>9341</v>
      </c>
      <c r="D24504">
        <v>1571807400000</v>
      </c>
      <c r="E24504" s="2">
        <v>43761.006944444445</v>
      </c>
      <c r="F24504" s="3">
        <v>43761</v>
      </c>
      <c r="G24504" s="1" t="s">
        <v>9342</v>
      </c>
      <c r="H24504">
        <v>0.80740000000000001</v>
      </c>
      <c r="I24504">
        <v>0.109446666666667</v>
      </c>
      <c r="K24504">
        <v>-1</v>
      </c>
      <c r="L24504">
        <v>0.44</v>
      </c>
      <c r="N24504">
        <v>-0.47064</v>
      </c>
      <c r="O24504" s="1" t="s">
        <v>7627</v>
      </c>
      <c r="P24504" s="1" t="s">
        <v>7629</v>
      </c>
    </row>
    <row r="24505" spans="1:16" x14ac:dyDescent="0.25">
      <c r="A24505">
        <v>8194</v>
      </c>
      <c r="B24505" s="1" t="s">
        <v>14738</v>
      </c>
      <c r="C24505" s="1" t="s">
        <v>14739</v>
      </c>
      <c r="D24505">
        <v>1571808780000</v>
      </c>
      <c r="E24505" s="2">
        <v>43761.022916666669</v>
      </c>
      <c r="F24505" s="3">
        <v>43761</v>
      </c>
      <c r="G24505" s="1" t="s">
        <v>14740</v>
      </c>
      <c r="H24505">
        <v>-0.5423</v>
      </c>
      <c r="I24505">
        <v>-0.18076666666666699</v>
      </c>
      <c r="K24505">
        <v>-0.85714285714285698</v>
      </c>
      <c r="L24505">
        <v>0.33333333333333298</v>
      </c>
      <c r="N24505">
        <v>-0.81186599999999998</v>
      </c>
      <c r="O24505" s="1" t="s">
        <v>7627</v>
      </c>
      <c r="P24505" s="1" t="s">
        <v>5706</v>
      </c>
    </row>
    <row r="24506" spans="1:16" x14ac:dyDescent="0.25">
      <c r="A24506">
        <v>7212</v>
      </c>
      <c r="B24506" s="1" t="s">
        <v>12163</v>
      </c>
      <c r="C24506" s="1" t="s">
        <v>12164</v>
      </c>
      <c r="D24506">
        <v>1571810640000</v>
      </c>
      <c r="E24506" s="2">
        <v>43761.044444444444</v>
      </c>
      <c r="F24506" s="3">
        <v>43761</v>
      </c>
      <c r="G24506" s="1" t="s">
        <v>12165</v>
      </c>
      <c r="H24506">
        <v>-0.99199999999999999</v>
      </c>
      <c r="I24506">
        <v>-0.160503571428571</v>
      </c>
      <c r="K24506">
        <v>-0.84</v>
      </c>
      <c r="L24506">
        <v>-0.48148148148148101</v>
      </c>
      <c r="N24506">
        <v>-0.68976400000000004</v>
      </c>
      <c r="O24506" s="1" t="s">
        <v>7627</v>
      </c>
      <c r="P24506" s="1" t="s">
        <v>7628</v>
      </c>
    </row>
    <row r="24507" spans="1:16" x14ac:dyDescent="0.25">
      <c r="A24507">
        <v>6054</v>
      </c>
      <c r="B24507" s="1" t="s">
        <v>9331</v>
      </c>
      <c r="C24507" s="1" t="s">
        <v>9332</v>
      </c>
      <c r="D24507">
        <v>1571820540000</v>
      </c>
      <c r="E24507" s="2">
        <v>43761.15902777778</v>
      </c>
      <c r="F24507" s="3">
        <v>43761</v>
      </c>
      <c r="G24507" s="1" t="s">
        <v>9333</v>
      </c>
      <c r="H24507">
        <v>0.93130000000000002</v>
      </c>
      <c r="I24507">
        <v>5.7970833333333298E-2</v>
      </c>
      <c r="K24507">
        <v>-0.875</v>
      </c>
      <c r="L24507">
        <v>0.5</v>
      </c>
      <c r="N24507">
        <v>-0.36589700000000003</v>
      </c>
      <c r="O24507" s="1" t="s">
        <v>7627</v>
      </c>
      <c r="P24507" s="1" t="s">
        <v>7629</v>
      </c>
    </row>
    <row r="24508" spans="1:16" x14ac:dyDescent="0.25">
      <c r="A24508">
        <v>7208</v>
      </c>
      <c r="B24508" s="1" t="s">
        <v>12154</v>
      </c>
      <c r="C24508" s="1" t="s">
        <v>12155</v>
      </c>
      <c r="D24508">
        <v>1571825880000</v>
      </c>
      <c r="E24508" s="2">
        <v>43761.220833333333</v>
      </c>
      <c r="F24508" s="3">
        <v>43761</v>
      </c>
      <c r="G24508" s="1" t="s">
        <v>12156</v>
      </c>
      <c r="H24508">
        <v>-0.74660000000000004</v>
      </c>
      <c r="I24508">
        <v>-3.5054545454545401E-2</v>
      </c>
      <c r="K24508">
        <v>-0.33333333333333298</v>
      </c>
      <c r="L24508">
        <v>-0.18181818181818199</v>
      </c>
      <c r="N24508">
        <v>-0.61453999999999998</v>
      </c>
      <c r="O24508" s="1" t="s">
        <v>7627</v>
      </c>
      <c r="P24508" s="1" t="s">
        <v>7628</v>
      </c>
    </row>
    <row r="24509" spans="1:16" x14ac:dyDescent="0.25">
      <c r="A24509">
        <v>8187</v>
      </c>
      <c r="B24509" s="1" t="s">
        <v>14718</v>
      </c>
      <c r="C24509" s="1" t="s">
        <v>14719</v>
      </c>
      <c r="D24509">
        <v>1571827920000</v>
      </c>
      <c r="E24509" s="2">
        <v>43761.244444444441</v>
      </c>
      <c r="F24509" s="3">
        <v>43761</v>
      </c>
      <c r="G24509" s="1" t="s">
        <v>14720</v>
      </c>
      <c r="H24509">
        <v>0.42149999999999999</v>
      </c>
      <c r="I24509">
        <v>0.110266666666667</v>
      </c>
      <c r="K24509">
        <v>-0.5</v>
      </c>
      <c r="L24509">
        <v>0</v>
      </c>
      <c r="N24509">
        <v>-0.57659800000000005</v>
      </c>
      <c r="O24509" s="1" t="s">
        <v>7627</v>
      </c>
      <c r="P24509" s="1" t="s">
        <v>5706</v>
      </c>
    </row>
    <row r="24510" spans="1:16" x14ac:dyDescent="0.25">
      <c r="A24510">
        <v>981</v>
      </c>
      <c r="B24510" s="1" t="s">
        <v>2014</v>
      </c>
      <c r="C24510" s="1" t="s">
        <v>2015</v>
      </c>
      <c r="D24510">
        <v>1571828023000</v>
      </c>
      <c r="E24510" s="2">
        <v>43761.245636574073</v>
      </c>
      <c r="F24510" s="3">
        <v>43761</v>
      </c>
      <c r="G24510" s="1" t="s">
        <v>2016</v>
      </c>
      <c r="H24510">
        <v>-0.73260000000000003</v>
      </c>
      <c r="I24510">
        <v>-0.12882727272727301</v>
      </c>
      <c r="J24510">
        <v>-0.40000000596046398</v>
      </c>
      <c r="K24510">
        <v>-0.75</v>
      </c>
      <c r="L24510">
        <v>0.22222222222222199</v>
      </c>
      <c r="M24510">
        <v>0.89999997615814198</v>
      </c>
      <c r="N24510">
        <v>-0.69028100000000003</v>
      </c>
      <c r="O24510" s="1" t="s">
        <v>14</v>
      </c>
      <c r="P24510" s="1" t="s">
        <v>1809</v>
      </c>
    </row>
    <row r="24511" spans="1:16" x14ac:dyDescent="0.25">
      <c r="A24511">
        <v>27942</v>
      </c>
      <c r="B24511" s="1" t="s">
        <v>65198</v>
      </c>
      <c r="C24511" s="1" t="s">
        <v>65199</v>
      </c>
      <c r="D24511">
        <v>1571833041972</v>
      </c>
      <c r="E24511" s="2">
        <v>43761.303726516206</v>
      </c>
      <c r="F24511" s="3">
        <v>43761</v>
      </c>
      <c r="G24511" s="1" t="s">
        <v>65200</v>
      </c>
      <c r="H24511">
        <v>0.98729999999999996</v>
      </c>
      <c r="I24511">
        <v>0.24246000000000001</v>
      </c>
      <c r="K24511">
        <v>-0.5</v>
      </c>
      <c r="L24511">
        <v>0.8</v>
      </c>
      <c r="N24511">
        <v>0.71141299999999996</v>
      </c>
      <c r="O24511" s="1" t="s">
        <v>64624</v>
      </c>
      <c r="P24511" s="1" t="s">
        <v>12</v>
      </c>
    </row>
    <row r="24512" spans="1:16" x14ac:dyDescent="0.25">
      <c r="A24512">
        <v>7206</v>
      </c>
      <c r="B24512" s="1" t="s">
        <v>12148</v>
      </c>
      <c r="C24512" s="1" t="s">
        <v>12149</v>
      </c>
      <c r="D24512">
        <v>1571833560000</v>
      </c>
      <c r="E24512" s="2">
        <v>43761.30972222222</v>
      </c>
      <c r="F24512" s="3">
        <v>43761</v>
      </c>
      <c r="G24512" s="1" t="s">
        <v>12150</v>
      </c>
      <c r="H24512">
        <v>-0.94769999999999999</v>
      </c>
      <c r="I24512">
        <v>-7.9330434782608705E-2</v>
      </c>
      <c r="K24512">
        <v>-0.46666666666666701</v>
      </c>
      <c r="L24512">
        <v>-0.30769230769230799</v>
      </c>
      <c r="N24512">
        <v>-0.67079800000000001</v>
      </c>
      <c r="O24512" s="1" t="s">
        <v>7627</v>
      </c>
      <c r="P24512" s="1" t="s">
        <v>7628</v>
      </c>
    </row>
    <row r="24513" spans="1:16" x14ac:dyDescent="0.25">
      <c r="A24513">
        <v>2149</v>
      </c>
      <c r="B24513" s="1" t="s">
        <v>4969</v>
      </c>
      <c r="C24513" s="1" t="s">
        <v>4970</v>
      </c>
      <c r="D24513">
        <v>1571833624000</v>
      </c>
      <c r="E24513" s="2">
        <v>43761.31046296296</v>
      </c>
      <c r="F24513" s="3">
        <v>43761</v>
      </c>
      <c r="G24513" s="1" t="s">
        <v>4971</v>
      </c>
      <c r="H24513">
        <v>0.997</v>
      </c>
      <c r="I24513">
        <v>0.15410937499999999</v>
      </c>
      <c r="J24513">
        <v>0.10000000149011599</v>
      </c>
      <c r="K24513">
        <v>0.35714285714285698</v>
      </c>
      <c r="L24513">
        <v>0.51515151515151503</v>
      </c>
      <c r="M24513">
        <v>11.300000190734901</v>
      </c>
      <c r="N24513">
        <v>0.59664499999999998</v>
      </c>
      <c r="O24513" s="1" t="s">
        <v>14</v>
      </c>
      <c r="P24513" s="1" t="s">
        <v>4832</v>
      </c>
    </row>
    <row r="24514" spans="1:16" x14ac:dyDescent="0.25">
      <c r="A24514">
        <v>7204</v>
      </c>
      <c r="B24514" s="1" t="s">
        <v>12142</v>
      </c>
      <c r="C24514" s="1" t="s">
        <v>12143</v>
      </c>
      <c r="D24514">
        <v>1571833680000</v>
      </c>
      <c r="E24514" s="2">
        <v>43761.311111111114</v>
      </c>
      <c r="F24514" s="3">
        <v>43761</v>
      </c>
      <c r="G24514" s="1" t="s">
        <v>12144</v>
      </c>
      <c r="H24514">
        <v>-0.95309999999999995</v>
      </c>
      <c r="I24514">
        <v>-0.180345454545455</v>
      </c>
      <c r="K24514">
        <v>-1</v>
      </c>
      <c r="L24514">
        <v>-0.77777777777777801</v>
      </c>
      <c r="N24514">
        <v>-0.50726000000000004</v>
      </c>
      <c r="O24514" s="1" t="s">
        <v>7627</v>
      </c>
      <c r="P24514" s="1" t="s">
        <v>7628</v>
      </c>
    </row>
    <row r="24515" spans="1:16" x14ac:dyDescent="0.25">
      <c r="A24515">
        <v>2744</v>
      </c>
      <c r="B24515" s="1" t="s">
        <v>72792</v>
      </c>
      <c r="C24515" s="1" t="s">
        <v>72793</v>
      </c>
      <c r="D24515">
        <v>1571834740000</v>
      </c>
      <c r="E24515" s="2">
        <v>43761.323379629626</v>
      </c>
      <c r="F24515" s="3">
        <v>43761</v>
      </c>
      <c r="G24515" s="1" t="s">
        <v>72794</v>
      </c>
      <c r="H24515">
        <v>0.94259999999999999</v>
      </c>
      <c r="I24515">
        <v>7.7777777777777807E-2</v>
      </c>
      <c r="J24515">
        <v>0</v>
      </c>
      <c r="K24515">
        <v>-0.2</v>
      </c>
      <c r="L24515">
        <v>0</v>
      </c>
      <c r="M24515">
        <v>4.3000001907348597</v>
      </c>
      <c r="N24515">
        <v>0.42188399999999998</v>
      </c>
      <c r="O24515" s="1" t="s">
        <v>14</v>
      </c>
      <c r="P24515" s="1" t="s">
        <v>72764</v>
      </c>
    </row>
    <row r="24516" spans="1:16" x14ac:dyDescent="0.25">
      <c r="A24516">
        <v>27941</v>
      </c>
      <c r="B24516" s="1" t="s">
        <v>65195</v>
      </c>
      <c r="C24516" s="1" t="s">
        <v>65196</v>
      </c>
      <c r="D24516">
        <v>1571836154753</v>
      </c>
      <c r="E24516" s="2">
        <v>43761.339754085646</v>
      </c>
      <c r="F24516" s="3">
        <v>43761</v>
      </c>
      <c r="G24516" s="1" t="s">
        <v>65197</v>
      </c>
      <c r="H24516">
        <v>0.99019999999999997</v>
      </c>
      <c r="I24516">
        <v>0.22595000000000001</v>
      </c>
      <c r="K24516">
        <v>-0.2</v>
      </c>
      <c r="L24516">
        <v>0.46153846153846201</v>
      </c>
      <c r="N24516">
        <v>0.52569399999999999</v>
      </c>
      <c r="O24516" s="1" t="s">
        <v>64624</v>
      </c>
      <c r="P24516" s="1" t="s">
        <v>12</v>
      </c>
    </row>
    <row r="24517" spans="1:16" x14ac:dyDescent="0.25">
      <c r="A24517">
        <v>27940</v>
      </c>
      <c r="B24517" s="1" t="s">
        <v>65192</v>
      </c>
      <c r="C24517" s="1" t="s">
        <v>65193</v>
      </c>
      <c r="D24517">
        <v>1571837859248</v>
      </c>
      <c r="E24517" s="2">
        <v>43761.359482037034</v>
      </c>
      <c r="F24517" s="3">
        <v>43761</v>
      </c>
      <c r="G24517" s="1" t="s">
        <v>65194</v>
      </c>
      <c r="H24517">
        <v>-0.95</v>
      </c>
      <c r="I24517">
        <v>-3.84047619047619E-2</v>
      </c>
      <c r="K24517">
        <v>-0.58333333333333304</v>
      </c>
      <c r="L24517">
        <v>0.12280701754386</v>
      </c>
      <c r="N24517">
        <v>-0.46190500000000001</v>
      </c>
      <c r="O24517" s="1" t="s">
        <v>64624</v>
      </c>
      <c r="P24517" s="1" t="s">
        <v>12</v>
      </c>
    </row>
    <row r="24518" spans="1:16" x14ac:dyDescent="0.25">
      <c r="A24518">
        <v>7941</v>
      </c>
      <c r="B24518" s="1" t="s">
        <v>14057</v>
      </c>
      <c r="C24518" s="1" t="s">
        <v>14058</v>
      </c>
      <c r="D24518">
        <v>1571846700000</v>
      </c>
      <c r="E24518" s="2">
        <v>43761.461805555555</v>
      </c>
      <c r="F24518" s="3">
        <v>43761</v>
      </c>
      <c r="G24518" s="1" t="s">
        <v>14059</v>
      </c>
      <c r="H24518">
        <v>-0.97230000000000005</v>
      </c>
      <c r="I24518">
        <v>-0.27251538461538499</v>
      </c>
      <c r="K24518">
        <v>0</v>
      </c>
      <c r="L24518">
        <v>-4.3478260869565202E-2</v>
      </c>
      <c r="N24518">
        <v>-0.43210999999999999</v>
      </c>
      <c r="O24518" s="1" t="s">
        <v>7627</v>
      </c>
      <c r="P24518" s="1" t="s">
        <v>7639</v>
      </c>
    </row>
    <row r="24519" spans="1:16" x14ac:dyDescent="0.25">
      <c r="A24519">
        <v>7202</v>
      </c>
      <c r="B24519" s="1" t="s">
        <v>12139</v>
      </c>
      <c r="C24519" s="1" t="s">
        <v>12140</v>
      </c>
      <c r="D24519">
        <v>1571847780000</v>
      </c>
      <c r="E24519" s="2">
        <v>43761.474305555559</v>
      </c>
      <c r="F24519" s="3">
        <v>43761</v>
      </c>
      <c r="G24519" s="1" t="s">
        <v>12141</v>
      </c>
      <c r="H24519">
        <v>0.1779</v>
      </c>
      <c r="I24519">
        <v>1.77E-2</v>
      </c>
      <c r="K24519">
        <v>-9.0909090909090898E-2</v>
      </c>
      <c r="L24519">
        <v>0.33333333333333298</v>
      </c>
      <c r="N24519">
        <v>0.304672</v>
      </c>
      <c r="O24519" s="1" t="s">
        <v>7627</v>
      </c>
      <c r="P24519" s="1" t="s">
        <v>7628</v>
      </c>
    </row>
    <row r="24520" spans="1:16" x14ac:dyDescent="0.25">
      <c r="A24520">
        <v>27939</v>
      </c>
      <c r="B24520" s="1" t="s">
        <v>65189</v>
      </c>
      <c r="C24520" s="1" t="s">
        <v>65190</v>
      </c>
      <c r="D24520">
        <v>1571849800914</v>
      </c>
      <c r="E24520" s="2">
        <v>43761.497695763886</v>
      </c>
      <c r="F24520" s="3">
        <v>43761</v>
      </c>
      <c r="G24520" s="1" t="s">
        <v>65191</v>
      </c>
      <c r="H24520">
        <v>0.99760000000000004</v>
      </c>
      <c r="I24520">
        <v>0.17190204081632701</v>
      </c>
      <c r="K24520">
        <v>-0.238095238095238</v>
      </c>
      <c r="L24520">
        <v>0.26530612244898</v>
      </c>
      <c r="N24520">
        <v>0.43363299999999999</v>
      </c>
      <c r="O24520" s="1" t="s">
        <v>64624</v>
      </c>
      <c r="P24520" s="1" t="s">
        <v>12</v>
      </c>
    </row>
    <row r="24521" spans="1:16" x14ac:dyDescent="0.25">
      <c r="A24521">
        <v>7939</v>
      </c>
      <c r="B24521" s="1" t="s">
        <v>14051</v>
      </c>
      <c r="C24521" s="1" t="s">
        <v>14052</v>
      </c>
      <c r="D24521">
        <v>1571851740000</v>
      </c>
      <c r="E24521" s="2">
        <v>43761.520138888889</v>
      </c>
      <c r="F24521" s="3">
        <v>43761</v>
      </c>
      <c r="G24521" s="1" t="s">
        <v>14053</v>
      </c>
      <c r="H24521">
        <v>0.87990000000000002</v>
      </c>
      <c r="I24521">
        <v>9.4066666666666701E-2</v>
      </c>
      <c r="K24521">
        <v>-7.69230769230769E-2</v>
      </c>
      <c r="L24521">
        <v>0.157894736842105</v>
      </c>
      <c r="N24521">
        <v>-0.54755399999999999</v>
      </c>
      <c r="O24521" s="1" t="s">
        <v>7627</v>
      </c>
      <c r="P24521" s="1" t="s">
        <v>7639</v>
      </c>
    </row>
    <row r="24522" spans="1:16" x14ac:dyDescent="0.25">
      <c r="A24522">
        <v>7199</v>
      </c>
      <c r="B24522" s="1" t="s">
        <v>12133</v>
      </c>
      <c r="C24522" s="1" t="s">
        <v>12134</v>
      </c>
      <c r="D24522">
        <v>1571860380000</v>
      </c>
      <c r="E24522" s="2">
        <v>43761.620138888888</v>
      </c>
      <c r="F24522" s="3">
        <v>43761</v>
      </c>
      <c r="G24522" s="1" t="s">
        <v>12135</v>
      </c>
      <c r="H24522">
        <v>-0.94730000000000003</v>
      </c>
      <c r="I24522">
        <v>-0.16423499999999999</v>
      </c>
      <c r="K24522">
        <v>-0.53846153846153799</v>
      </c>
      <c r="L24522">
        <v>0.125</v>
      </c>
      <c r="N24522">
        <v>-0.49982599999999999</v>
      </c>
      <c r="O24522" s="1" t="s">
        <v>7627</v>
      </c>
      <c r="P24522" s="1" t="s">
        <v>7628</v>
      </c>
    </row>
    <row r="24523" spans="1:16" x14ac:dyDescent="0.25">
      <c r="A24523">
        <v>7195</v>
      </c>
      <c r="B24523" s="1" t="s">
        <v>12121</v>
      </c>
      <c r="C24523" s="1" t="s">
        <v>12122</v>
      </c>
      <c r="D24523">
        <v>1571860680000</v>
      </c>
      <c r="E24523" s="2">
        <v>43761.623611111114</v>
      </c>
      <c r="F24523" s="3">
        <v>43761</v>
      </c>
      <c r="G24523" s="1" t="s">
        <v>12123</v>
      </c>
      <c r="H24523">
        <v>-0.84809999999999997</v>
      </c>
      <c r="I24523">
        <v>-0.104808333333333</v>
      </c>
      <c r="K24523">
        <v>-0.71428571428571397</v>
      </c>
      <c r="L24523">
        <v>0</v>
      </c>
      <c r="N24523">
        <v>-0.41981600000000002</v>
      </c>
      <c r="O24523" s="1" t="s">
        <v>7627</v>
      </c>
      <c r="P24523" s="1" t="s">
        <v>7628</v>
      </c>
    </row>
    <row r="24524" spans="1:16" x14ac:dyDescent="0.25">
      <c r="A24524">
        <v>7190</v>
      </c>
      <c r="B24524" s="1" t="s">
        <v>12109</v>
      </c>
      <c r="C24524" s="1" t="s">
        <v>12110</v>
      </c>
      <c r="D24524">
        <v>1571867340000</v>
      </c>
      <c r="E24524" s="2">
        <v>43761.700694444444</v>
      </c>
      <c r="F24524" s="3">
        <v>43761</v>
      </c>
      <c r="G24524" s="1" t="s">
        <v>12111</v>
      </c>
      <c r="H24524">
        <v>-0.2422</v>
      </c>
      <c r="I24524">
        <v>9.7277777777777692E-3</v>
      </c>
      <c r="K24524">
        <v>-0.16666666666666699</v>
      </c>
      <c r="L24524">
        <v>0.230769230769231</v>
      </c>
      <c r="N24524">
        <v>0.27261400000000002</v>
      </c>
      <c r="O24524" s="1" t="s">
        <v>7627</v>
      </c>
      <c r="P24524" s="1" t="s">
        <v>7628</v>
      </c>
    </row>
    <row r="24525" spans="1:16" x14ac:dyDescent="0.25">
      <c r="A24525">
        <v>3105</v>
      </c>
      <c r="B24525" s="1" t="s">
        <v>6405</v>
      </c>
      <c r="C24525" s="1" t="s">
        <v>6406</v>
      </c>
      <c r="D24525">
        <v>1571869440000</v>
      </c>
      <c r="E24525" s="2">
        <v>43761.724999999999</v>
      </c>
      <c r="F24525" s="3">
        <v>43761</v>
      </c>
      <c r="G24525" s="1" t="s">
        <v>6407</v>
      </c>
      <c r="H24525">
        <v>0.99109999999999998</v>
      </c>
      <c r="I24525">
        <v>0.30576874999999998</v>
      </c>
      <c r="K24525">
        <v>-0.17647058823529399</v>
      </c>
      <c r="L24525">
        <v>1</v>
      </c>
      <c r="N24525">
        <v>-0.32469199999999998</v>
      </c>
      <c r="O24525" s="1" t="s">
        <v>6247</v>
      </c>
      <c r="P24525" s="1" t="s">
        <v>6248</v>
      </c>
    </row>
    <row r="24526" spans="1:16" x14ac:dyDescent="0.25">
      <c r="A24526">
        <v>980</v>
      </c>
      <c r="B24526" s="1" t="s">
        <v>2011</v>
      </c>
      <c r="C24526" s="1" t="s">
        <v>2012</v>
      </c>
      <c r="D24526">
        <v>1571874532000</v>
      </c>
      <c r="E24526" s="2">
        <v>43761.783935185187</v>
      </c>
      <c r="F24526" s="3">
        <v>43761</v>
      </c>
      <c r="G24526" s="1" t="s">
        <v>2013</v>
      </c>
      <c r="H24526">
        <v>0.9657</v>
      </c>
      <c r="I24526">
        <v>6.8540000000000004E-2</v>
      </c>
      <c r="J24526">
        <v>-0.20000000298023199</v>
      </c>
      <c r="K24526">
        <v>-0.66666666666666696</v>
      </c>
      <c r="L24526">
        <v>0.66666666666666696</v>
      </c>
      <c r="M24526">
        <v>4.4000000953674299</v>
      </c>
      <c r="N24526">
        <v>-0.33382000000000001</v>
      </c>
      <c r="O24526" s="1" t="s">
        <v>14</v>
      </c>
      <c r="P24526" s="1" t="s">
        <v>1809</v>
      </c>
    </row>
    <row r="24527" spans="1:16" x14ac:dyDescent="0.25">
      <c r="A24527">
        <v>7188</v>
      </c>
      <c r="B24527" s="1" t="s">
        <v>12103</v>
      </c>
      <c r="C24527" s="1" t="s">
        <v>12104</v>
      </c>
      <c r="D24527">
        <v>1571884380000</v>
      </c>
      <c r="E24527" s="2">
        <v>43761.897916666669</v>
      </c>
      <c r="F24527" s="3">
        <v>43761</v>
      </c>
      <c r="G24527" s="1" t="s">
        <v>12105</v>
      </c>
      <c r="H24527">
        <v>-0.9879</v>
      </c>
      <c r="I24527">
        <v>-0.29791250000000002</v>
      </c>
      <c r="K24527">
        <v>-0.63636363636363602</v>
      </c>
      <c r="L24527">
        <v>-0.2</v>
      </c>
      <c r="N24527">
        <v>-0.48243900000000001</v>
      </c>
      <c r="O24527" s="1" t="s">
        <v>7627</v>
      </c>
      <c r="P24527" s="1" t="s">
        <v>7628</v>
      </c>
    </row>
    <row r="24528" spans="1:16" x14ac:dyDescent="0.25">
      <c r="A24528">
        <v>8178</v>
      </c>
      <c r="B24528" s="1" t="s">
        <v>14695</v>
      </c>
      <c r="C24528" s="1" t="s">
        <v>14696</v>
      </c>
      <c r="D24528">
        <v>1571898240000</v>
      </c>
      <c r="E24528" s="2">
        <v>43762.058333333334</v>
      </c>
      <c r="F24528" s="3">
        <v>43762</v>
      </c>
      <c r="G24528" s="1" t="s">
        <v>14697</v>
      </c>
      <c r="H24528">
        <v>0.98899999999999999</v>
      </c>
      <c r="I24528">
        <v>0.329666666666667</v>
      </c>
      <c r="K24528">
        <v>-0.83333333333333304</v>
      </c>
      <c r="L24528">
        <v>0.17647058823529399</v>
      </c>
      <c r="N24528">
        <v>-0.88694499999999998</v>
      </c>
      <c r="O24528" s="1" t="s">
        <v>7627</v>
      </c>
      <c r="P24528" s="1" t="s">
        <v>5706</v>
      </c>
    </row>
    <row r="24529" spans="1:16" x14ac:dyDescent="0.25">
      <c r="A24529">
        <v>1485</v>
      </c>
      <c r="B24529" s="1" t="s">
        <v>3198</v>
      </c>
      <c r="C24529" s="1" t="s">
        <v>3199</v>
      </c>
      <c r="D24529">
        <v>1571900458000</v>
      </c>
      <c r="E24529" s="2">
        <v>43762.084004629629</v>
      </c>
      <c r="F24529" s="3">
        <v>43762</v>
      </c>
      <c r="G24529" s="1" t="s">
        <v>3200</v>
      </c>
      <c r="H24529">
        <v>0.99039999999999995</v>
      </c>
      <c r="I24529">
        <v>0.18481111111111101</v>
      </c>
      <c r="J24529">
        <v>-0.10000000149011599</v>
      </c>
      <c r="K24529">
        <v>0.38461538461538503</v>
      </c>
      <c r="L24529">
        <v>0.33333333333333298</v>
      </c>
      <c r="M24529">
        <v>3.7000000476837198</v>
      </c>
      <c r="N24529">
        <v>0.33617799999999998</v>
      </c>
      <c r="O24529" s="1" t="s">
        <v>14</v>
      </c>
      <c r="P24529" s="1" t="s">
        <v>2850</v>
      </c>
    </row>
    <row r="24530" spans="1:16" x14ac:dyDescent="0.25">
      <c r="A24530">
        <v>5697</v>
      </c>
      <c r="B24530" s="1" t="s">
        <v>8483</v>
      </c>
      <c r="C24530" s="1" t="s">
        <v>8484</v>
      </c>
      <c r="D24530">
        <v>1571902440000</v>
      </c>
      <c r="E24530" s="2">
        <v>43762.106944444444</v>
      </c>
      <c r="F24530" s="3">
        <v>43762</v>
      </c>
      <c r="G24530" s="1" t="s">
        <v>8485</v>
      </c>
      <c r="H24530">
        <v>-0.32990000000000003</v>
      </c>
      <c r="I24530">
        <v>3.3566666666666703E-2</v>
      </c>
      <c r="K24530">
        <v>-0.4</v>
      </c>
      <c r="L24530">
        <v>0.64705882352941202</v>
      </c>
      <c r="N24530">
        <v>-0.329208</v>
      </c>
      <c r="O24530" s="1" t="s">
        <v>7627</v>
      </c>
      <c r="P24530" s="1" t="s">
        <v>7638</v>
      </c>
    </row>
    <row r="24531" spans="1:16" x14ac:dyDescent="0.25">
      <c r="A24531">
        <v>7926</v>
      </c>
      <c r="B24531" s="1" t="s">
        <v>14021</v>
      </c>
      <c r="C24531" s="1" t="s">
        <v>14022</v>
      </c>
      <c r="D24531">
        <v>1571903460000</v>
      </c>
      <c r="E24531" s="2">
        <v>43762.118750000001</v>
      </c>
      <c r="F24531" s="3">
        <v>43762</v>
      </c>
      <c r="G24531" s="1" t="s">
        <v>14023</v>
      </c>
      <c r="H24531">
        <v>0.89410000000000001</v>
      </c>
      <c r="I24531">
        <v>8.8836363636363699E-2</v>
      </c>
      <c r="K24531">
        <v>-0.42857142857142899</v>
      </c>
      <c r="L24531">
        <v>0.27272727272727298</v>
      </c>
      <c r="N24531">
        <v>-0.33511200000000002</v>
      </c>
      <c r="O24531" s="1" t="s">
        <v>7627</v>
      </c>
      <c r="P24531" s="1" t="s">
        <v>7639</v>
      </c>
    </row>
    <row r="24532" spans="1:16" x14ac:dyDescent="0.25">
      <c r="A24532">
        <v>19974</v>
      </c>
      <c r="B24532" s="1" t="s">
        <v>45393</v>
      </c>
      <c r="C24532" s="1" t="s">
        <v>45394</v>
      </c>
      <c r="D24532">
        <v>1571905800000</v>
      </c>
      <c r="E24532" s="2">
        <v>43762.145833333336</v>
      </c>
      <c r="F24532" s="3">
        <v>43762</v>
      </c>
      <c r="G24532" s="1" t="s">
        <v>45395</v>
      </c>
      <c r="H24532">
        <v>0.71840000000000004</v>
      </c>
      <c r="I24532">
        <v>0.17960000000000001</v>
      </c>
      <c r="K24532">
        <v>0</v>
      </c>
      <c r="L24532">
        <v>1</v>
      </c>
      <c r="N24532">
        <v>0.37399900000000003</v>
      </c>
      <c r="O24532" s="1" t="s">
        <v>7627</v>
      </c>
      <c r="P24532" s="1" t="s">
        <v>44007</v>
      </c>
    </row>
    <row r="24533" spans="1:16" x14ac:dyDescent="0.25">
      <c r="A24533">
        <v>7185</v>
      </c>
      <c r="B24533" s="1" t="s">
        <v>12094</v>
      </c>
      <c r="C24533" s="1" t="s">
        <v>12095</v>
      </c>
      <c r="D24533">
        <v>1571908440000</v>
      </c>
      <c r="E24533" s="2">
        <v>43762.176388888889</v>
      </c>
      <c r="F24533" s="3">
        <v>43762</v>
      </c>
      <c r="G24533" s="1" t="s">
        <v>12096</v>
      </c>
      <c r="H24533">
        <v>0.93810000000000004</v>
      </c>
      <c r="I24533">
        <v>0.153261538461538</v>
      </c>
      <c r="K24533">
        <v>-9.0909090909090898E-2</v>
      </c>
      <c r="L24533">
        <v>0.375</v>
      </c>
      <c r="N24533">
        <v>0.469279</v>
      </c>
      <c r="O24533" s="1" t="s">
        <v>7627</v>
      </c>
      <c r="P24533" s="1" t="s">
        <v>7628</v>
      </c>
    </row>
    <row r="24534" spans="1:16" x14ac:dyDescent="0.25">
      <c r="A24534">
        <v>5692</v>
      </c>
      <c r="B24534" s="1" t="s">
        <v>8474</v>
      </c>
      <c r="C24534" s="1" t="s">
        <v>8475</v>
      </c>
      <c r="D24534">
        <v>1571921340000</v>
      </c>
      <c r="E24534" s="2">
        <v>43762.325694444444</v>
      </c>
      <c r="F24534" s="3">
        <v>43762</v>
      </c>
      <c r="G24534" s="1" t="s">
        <v>8476</v>
      </c>
      <c r="H24534">
        <v>0.70960000000000001</v>
      </c>
      <c r="I24534">
        <v>0.44114999999999999</v>
      </c>
      <c r="K24534">
        <v>0</v>
      </c>
      <c r="L24534">
        <v>0</v>
      </c>
      <c r="N24534">
        <v>0</v>
      </c>
      <c r="O24534" s="1" t="s">
        <v>7627</v>
      </c>
      <c r="P24534" s="1" t="s">
        <v>7638</v>
      </c>
    </row>
    <row r="24535" spans="1:16" x14ac:dyDescent="0.25">
      <c r="A24535">
        <v>7184</v>
      </c>
      <c r="B24535" s="1" t="s">
        <v>12091</v>
      </c>
      <c r="C24535" s="1" t="s">
        <v>12092</v>
      </c>
      <c r="D24535">
        <v>1571924100000</v>
      </c>
      <c r="E24535" s="2">
        <v>43762.357638888891</v>
      </c>
      <c r="F24535" s="3">
        <v>43762</v>
      </c>
      <c r="G24535" s="1" t="s">
        <v>12093</v>
      </c>
      <c r="H24535">
        <v>0.82669999999999999</v>
      </c>
      <c r="I24535">
        <v>3.8621052631579E-2</v>
      </c>
      <c r="K24535">
        <v>-0.27777777777777801</v>
      </c>
      <c r="L24535">
        <v>0.42857142857142899</v>
      </c>
      <c r="N24535">
        <v>-0.47586499999999998</v>
      </c>
      <c r="O24535" s="1" t="s">
        <v>7627</v>
      </c>
      <c r="P24535" s="1" t="s">
        <v>7628</v>
      </c>
    </row>
    <row r="24536" spans="1:16" x14ac:dyDescent="0.25">
      <c r="A24536">
        <v>6046</v>
      </c>
      <c r="B24536" s="1" t="s">
        <v>9316</v>
      </c>
      <c r="C24536" s="1" t="s">
        <v>9317</v>
      </c>
      <c r="D24536">
        <v>1571925900000</v>
      </c>
      <c r="E24536" s="2">
        <v>43762.378472222219</v>
      </c>
      <c r="F24536" s="3">
        <v>43762</v>
      </c>
      <c r="G24536" s="1" t="s">
        <v>9318</v>
      </c>
      <c r="H24536">
        <v>0.6865</v>
      </c>
      <c r="I24536">
        <v>9.8441176470588199E-2</v>
      </c>
      <c r="K24536">
        <v>-0.41176470588235298</v>
      </c>
      <c r="L24536">
        <v>1</v>
      </c>
      <c r="N24536">
        <v>-0.309755</v>
      </c>
      <c r="O24536" s="1" t="s">
        <v>7627</v>
      </c>
      <c r="P24536" s="1" t="s">
        <v>7629</v>
      </c>
    </row>
    <row r="24537" spans="1:16" x14ac:dyDescent="0.25">
      <c r="A24537">
        <v>19973</v>
      </c>
      <c r="B24537" s="1" t="s">
        <v>45390</v>
      </c>
      <c r="C24537" s="1" t="s">
        <v>45391</v>
      </c>
      <c r="D24537">
        <v>1571927580000</v>
      </c>
      <c r="E24537" s="2">
        <v>43762.397916666669</v>
      </c>
      <c r="F24537" s="3">
        <v>43762</v>
      </c>
      <c r="G24537" s="1" t="s">
        <v>45392</v>
      </c>
      <c r="H24537">
        <v>0.9899</v>
      </c>
      <c r="I24537">
        <v>0.28023500000000001</v>
      </c>
      <c r="K24537">
        <v>0.42857142857142899</v>
      </c>
      <c r="L24537">
        <v>1</v>
      </c>
      <c r="N24537">
        <v>0.67205400000000004</v>
      </c>
      <c r="O24537" s="1" t="s">
        <v>7627</v>
      </c>
      <c r="P24537" s="1" t="s">
        <v>44007</v>
      </c>
    </row>
    <row r="24538" spans="1:16" x14ac:dyDescent="0.25">
      <c r="A24538">
        <v>7182</v>
      </c>
      <c r="B24538" s="1" t="s">
        <v>12085</v>
      </c>
      <c r="C24538" s="1" t="s">
        <v>12086</v>
      </c>
      <c r="D24538">
        <v>1571928120000</v>
      </c>
      <c r="E24538" s="2">
        <v>43762.404166666667</v>
      </c>
      <c r="F24538" s="3">
        <v>43762</v>
      </c>
      <c r="G24538" s="1" t="s">
        <v>12087</v>
      </c>
      <c r="H24538">
        <v>-0.98360000000000003</v>
      </c>
      <c r="I24538">
        <v>-0.20283684210526301</v>
      </c>
      <c r="K24538">
        <v>-0.77777777777777801</v>
      </c>
      <c r="L24538">
        <v>0.22222222222222199</v>
      </c>
      <c r="N24538">
        <v>-0.55374500000000004</v>
      </c>
      <c r="O24538" s="1" t="s">
        <v>7627</v>
      </c>
      <c r="P24538" s="1" t="s">
        <v>7628</v>
      </c>
    </row>
    <row r="24539" spans="1:16" x14ac:dyDescent="0.25">
      <c r="A24539">
        <v>7918</v>
      </c>
      <c r="B24539" s="1" t="s">
        <v>13998</v>
      </c>
      <c r="C24539" s="1" t="s">
        <v>13999</v>
      </c>
      <c r="D24539">
        <v>1571928780000</v>
      </c>
      <c r="E24539" s="2">
        <v>43762.411805555559</v>
      </c>
      <c r="F24539" s="3">
        <v>43762</v>
      </c>
      <c r="G24539" s="1" t="s">
        <v>14000</v>
      </c>
      <c r="H24539">
        <v>-0.97699999999999998</v>
      </c>
      <c r="I24539">
        <v>-0.39532499999999998</v>
      </c>
      <c r="K24539">
        <v>-0.71428571428571397</v>
      </c>
      <c r="L24539">
        <v>0</v>
      </c>
      <c r="N24539">
        <v>-0.81793499999999997</v>
      </c>
      <c r="O24539" s="1" t="s">
        <v>7627</v>
      </c>
      <c r="P24539" s="1" t="s">
        <v>7639</v>
      </c>
    </row>
    <row r="24540" spans="1:16" x14ac:dyDescent="0.25">
      <c r="A24540">
        <v>6044</v>
      </c>
      <c r="B24540" s="1" t="s">
        <v>9313</v>
      </c>
      <c r="C24540" s="1" t="s">
        <v>9314</v>
      </c>
      <c r="D24540">
        <v>1571931300000</v>
      </c>
      <c r="E24540" s="2">
        <v>43762.440972222219</v>
      </c>
      <c r="F24540" s="3">
        <v>43762</v>
      </c>
      <c r="G24540" s="1" t="s">
        <v>9315</v>
      </c>
      <c r="H24540">
        <v>-0.87350000000000005</v>
      </c>
      <c r="I24540">
        <v>3.9817391304347798E-2</v>
      </c>
      <c r="K24540">
        <v>-0.33333333333333298</v>
      </c>
      <c r="L24540">
        <v>0.46666666666666701</v>
      </c>
      <c r="N24540">
        <v>0.38020100000000001</v>
      </c>
      <c r="O24540" s="1" t="s">
        <v>7627</v>
      </c>
      <c r="P24540" s="1" t="s">
        <v>7629</v>
      </c>
    </row>
    <row r="24541" spans="1:16" x14ac:dyDescent="0.25">
      <c r="A24541">
        <v>1484</v>
      </c>
      <c r="B24541" s="1" t="s">
        <v>3195</v>
      </c>
      <c r="C24541" s="1" t="s">
        <v>3196</v>
      </c>
      <c r="D24541">
        <v>1571932644000</v>
      </c>
      <c r="E24541" s="2">
        <v>43762.45652777778</v>
      </c>
      <c r="F24541" s="3">
        <v>43762</v>
      </c>
      <c r="G24541" s="1" t="s">
        <v>3197</v>
      </c>
      <c r="H24541">
        <v>0.99650000000000005</v>
      </c>
      <c r="I24541">
        <v>0.23359393939393899</v>
      </c>
      <c r="J24541">
        <v>0</v>
      </c>
      <c r="K24541">
        <v>0.25</v>
      </c>
      <c r="L24541">
        <v>0.4</v>
      </c>
      <c r="M24541">
        <v>8.3999996185302699</v>
      </c>
      <c r="N24541">
        <v>0.313772</v>
      </c>
      <c r="O24541" s="1" t="s">
        <v>14</v>
      </c>
      <c r="P24541" s="1" t="s">
        <v>2850</v>
      </c>
    </row>
    <row r="24542" spans="1:16" x14ac:dyDescent="0.25">
      <c r="A24542">
        <v>7911</v>
      </c>
      <c r="B24542" s="1" t="s">
        <v>13980</v>
      </c>
      <c r="C24542" s="1" t="s">
        <v>13981</v>
      </c>
      <c r="D24542">
        <v>1571936340000</v>
      </c>
      <c r="E24542" s="2">
        <v>43762.499305555553</v>
      </c>
      <c r="F24542" s="3">
        <v>43762</v>
      </c>
      <c r="G24542" s="1" t="s">
        <v>13982</v>
      </c>
      <c r="H24542">
        <v>0.79059999999999997</v>
      </c>
      <c r="I24542">
        <v>5.1576923076923097E-2</v>
      </c>
      <c r="K24542">
        <v>0.42857142857142899</v>
      </c>
      <c r="L24542">
        <v>-0.2</v>
      </c>
      <c r="N24542">
        <v>0.43392500000000001</v>
      </c>
      <c r="O24542" s="1" t="s">
        <v>7627</v>
      </c>
      <c r="P24542" s="1" t="s">
        <v>7639</v>
      </c>
    </row>
    <row r="24543" spans="1:16" x14ac:dyDescent="0.25">
      <c r="A24543">
        <v>27938</v>
      </c>
      <c r="B24543" s="1" t="s">
        <v>65186</v>
      </c>
      <c r="C24543" s="1" t="s">
        <v>65187</v>
      </c>
      <c r="D24543">
        <v>1571936940000</v>
      </c>
      <c r="E24543" s="2">
        <v>43762.506249999999</v>
      </c>
      <c r="F24543" s="3">
        <v>43762</v>
      </c>
      <c r="G24543" s="1" t="s">
        <v>65188</v>
      </c>
      <c r="H24543">
        <v>0.84160000000000001</v>
      </c>
      <c r="I24543">
        <v>2.2474074074074101E-2</v>
      </c>
      <c r="K24543">
        <v>-0.66666666666666696</v>
      </c>
      <c r="L24543">
        <v>0.125</v>
      </c>
      <c r="N24543">
        <v>-0.62673000000000001</v>
      </c>
      <c r="O24543" s="1" t="s">
        <v>64624</v>
      </c>
      <c r="P24543" s="1" t="s">
        <v>12</v>
      </c>
    </row>
    <row r="24544" spans="1:16" x14ac:dyDescent="0.25">
      <c r="A24544">
        <v>5687</v>
      </c>
      <c r="B24544" s="1" t="s">
        <v>8463</v>
      </c>
      <c r="C24544" s="1" t="s">
        <v>8464</v>
      </c>
      <c r="D24544">
        <v>1571940540000</v>
      </c>
      <c r="E24544" s="2">
        <v>43762.54791666667</v>
      </c>
      <c r="F24544" s="3">
        <v>43762</v>
      </c>
      <c r="G24544" s="1" t="s">
        <v>8465</v>
      </c>
      <c r="H24544">
        <v>0.98309999999999997</v>
      </c>
      <c r="I24544">
        <v>0.20093333333333299</v>
      </c>
      <c r="K24544">
        <v>-0.33333333333333298</v>
      </c>
      <c r="L24544">
        <v>1</v>
      </c>
      <c r="N24544">
        <v>0.60419299999999998</v>
      </c>
      <c r="O24544" s="1" t="s">
        <v>7627</v>
      </c>
      <c r="P24544" s="1" t="s">
        <v>7638</v>
      </c>
    </row>
    <row r="24545" spans="1:16" x14ac:dyDescent="0.25">
      <c r="A24545">
        <v>7907</v>
      </c>
      <c r="B24545" s="1" t="s">
        <v>13968</v>
      </c>
      <c r="C24545" s="1" t="s">
        <v>13969</v>
      </c>
      <c r="D24545">
        <v>1571941620000</v>
      </c>
      <c r="E24545" s="2">
        <v>43762.560416666667</v>
      </c>
      <c r="F24545" s="3">
        <v>43762</v>
      </c>
      <c r="G24545" s="1" t="s">
        <v>13970</v>
      </c>
      <c r="H24545">
        <v>-0.56469999999999998</v>
      </c>
      <c r="I24545">
        <v>-3.5450000000000002E-2</v>
      </c>
      <c r="K24545">
        <v>-0.2</v>
      </c>
      <c r="L24545">
        <v>-0.16666666666666699</v>
      </c>
      <c r="N24545">
        <v>-0.465727</v>
      </c>
      <c r="O24545" s="1" t="s">
        <v>7627</v>
      </c>
      <c r="P24545" s="1" t="s">
        <v>7639</v>
      </c>
    </row>
    <row r="24546" spans="1:16" x14ac:dyDescent="0.25">
      <c r="A24546">
        <v>2610</v>
      </c>
      <c r="B24546" s="1" t="s">
        <v>72497</v>
      </c>
      <c r="C24546" s="1" t="s">
        <v>72498</v>
      </c>
      <c r="D24546">
        <v>1571945873000</v>
      </c>
      <c r="E24546" s="2">
        <v>43762.6096412037</v>
      </c>
      <c r="F24546" s="3">
        <v>43762</v>
      </c>
      <c r="G24546" s="1" t="s">
        <v>72499</v>
      </c>
      <c r="H24546">
        <v>0.71289999999999998</v>
      </c>
      <c r="I24546">
        <v>-6.3428571428571397E-3</v>
      </c>
      <c r="J24546">
        <v>-0.10000000149011599</v>
      </c>
      <c r="K24546">
        <v>-0.14285714285714299</v>
      </c>
      <c r="L24546">
        <v>0.16666666666666699</v>
      </c>
      <c r="M24546">
        <v>1.8999999761581401</v>
      </c>
      <c r="N24546">
        <v>-0.32507900000000001</v>
      </c>
      <c r="O24546" s="1" t="s">
        <v>14</v>
      </c>
      <c r="P24546" s="1" t="s">
        <v>72475</v>
      </c>
    </row>
    <row r="24547" spans="1:16" x14ac:dyDescent="0.25">
      <c r="A24547">
        <v>7179</v>
      </c>
      <c r="B24547" s="1" t="s">
        <v>12079</v>
      </c>
      <c r="C24547" s="1" t="s">
        <v>12080</v>
      </c>
      <c r="D24547">
        <v>1571948280000</v>
      </c>
      <c r="E24547" s="2">
        <v>43762.637499999997</v>
      </c>
      <c r="F24547" s="3">
        <v>43762</v>
      </c>
      <c r="G24547" s="1" t="s">
        <v>12081</v>
      </c>
      <c r="H24547">
        <v>0.94640000000000002</v>
      </c>
      <c r="I24547">
        <v>0.11496000000000001</v>
      </c>
      <c r="K24547">
        <v>-0.41666666666666702</v>
      </c>
      <c r="L24547">
        <v>4.7619047619047603E-2</v>
      </c>
      <c r="N24547">
        <v>-0.32272200000000001</v>
      </c>
      <c r="O24547" s="1" t="s">
        <v>7627</v>
      </c>
      <c r="P24547" s="1" t="s">
        <v>7628</v>
      </c>
    </row>
    <row r="24548" spans="1:16" x14ac:dyDescent="0.25">
      <c r="A24548">
        <v>7903</v>
      </c>
      <c r="B24548" s="1" t="s">
        <v>13956</v>
      </c>
      <c r="C24548" s="1" t="s">
        <v>13957</v>
      </c>
      <c r="D24548">
        <v>1571949540000</v>
      </c>
      <c r="E24548" s="2">
        <v>43762.652083333334</v>
      </c>
      <c r="F24548" s="3">
        <v>43762</v>
      </c>
      <c r="G24548" s="1" t="s">
        <v>13958</v>
      </c>
      <c r="H24548">
        <v>-0.872</v>
      </c>
      <c r="I24548">
        <v>-9.5173333333333304E-2</v>
      </c>
      <c r="K24548">
        <v>-1</v>
      </c>
      <c r="L24548">
        <v>-0.25</v>
      </c>
      <c r="N24548">
        <v>-0.36899500000000002</v>
      </c>
      <c r="O24548" s="1" t="s">
        <v>7627</v>
      </c>
      <c r="P24548" s="1" t="s">
        <v>7639</v>
      </c>
    </row>
    <row r="24549" spans="1:16" x14ac:dyDescent="0.25">
      <c r="A24549">
        <v>7176</v>
      </c>
      <c r="B24549" s="1" t="s">
        <v>12070</v>
      </c>
      <c r="C24549" s="1" t="s">
        <v>12071</v>
      </c>
      <c r="D24549">
        <v>1571952000000</v>
      </c>
      <c r="E24549" s="2">
        <v>43762.680555555555</v>
      </c>
      <c r="F24549" s="3">
        <v>43762</v>
      </c>
      <c r="G24549" s="1" t="s">
        <v>12072</v>
      </c>
      <c r="H24549">
        <v>-0.98780000000000001</v>
      </c>
      <c r="I24549">
        <v>-0.218622222222222</v>
      </c>
      <c r="K24549">
        <v>-0.41176470588235298</v>
      </c>
      <c r="L24549">
        <v>-5.2631578947368397E-2</v>
      </c>
      <c r="N24549">
        <v>-0.59496700000000002</v>
      </c>
      <c r="O24549" s="1" t="s">
        <v>7627</v>
      </c>
      <c r="P24549" s="1" t="s">
        <v>7628</v>
      </c>
    </row>
    <row r="24550" spans="1:16" x14ac:dyDescent="0.25">
      <c r="A24550">
        <v>7172</v>
      </c>
      <c r="B24550" s="1" t="s">
        <v>12064</v>
      </c>
      <c r="C24550" s="1" t="s">
        <v>12065</v>
      </c>
      <c r="D24550">
        <v>1571954460000</v>
      </c>
      <c r="E24550" s="2">
        <v>43762.709027777775</v>
      </c>
      <c r="F24550" s="3">
        <v>43762</v>
      </c>
      <c r="G24550" s="1" t="s">
        <v>12066</v>
      </c>
      <c r="H24550">
        <v>0.87629999999999997</v>
      </c>
      <c r="I24550">
        <v>5.5333333333333297E-2</v>
      </c>
      <c r="K24550">
        <v>-0.44</v>
      </c>
      <c r="L24550">
        <v>0</v>
      </c>
      <c r="N24550">
        <v>-0.26666099999999998</v>
      </c>
      <c r="O24550" s="1" t="s">
        <v>7627</v>
      </c>
      <c r="P24550" s="1" t="s">
        <v>7628</v>
      </c>
    </row>
    <row r="24551" spans="1:16" x14ac:dyDescent="0.25">
      <c r="A24551">
        <v>979</v>
      </c>
      <c r="B24551" s="1" t="s">
        <v>2008</v>
      </c>
      <c r="C24551" s="1" t="s">
        <v>2009</v>
      </c>
      <c r="D24551">
        <v>1571961725000</v>
      </c>
      <c r="E24551" s="2">
        <v>43762.793113425927</v>
      </c>
      <c r="F24551" s="3">
        <v>43762</v>
      </c>
      <c r="G24551" s="1" t="s">
        <v>2010</v>
      </c>
      <c r="H24551">
        <v>-0.63049999999999995</v>
      </c>
      <c r="I24551">
        <v>4.1031250000000104E-3</v>
      </c>
      <c r="J24551">
        <v>-0.20000000298023199</v>
      </c>
      <c r="K24551">
        <v>-0.33333333333333298</v>
      </c>
      <c r="L24551">
        <v>7.1428571428571397E-2</v>
      </c>
      <c r="M24551">
        <v>2.5999999046325701</v>
      </c>
      <c r="N24551">
        <v>-0.51938700000000004</v>
      </c>
      <c r="O24551" s="1" t="s">
        <v>14</v>
      </c>
      <c r="P24551" s="1" t="s">
        <v>1809</v>
      </c>
    </row>
    <row r="24552" spans="1:16" x14ac:dyDescent="0.25">
      <c r="A24552">
        <v>12443</v>
      </c>
      <c r="B24552" s="1" t="s">
        <v>25842</v>
      </c>
      <c r="C24552" s="1" t="s">
        <v>25843</v>
      </c>
      <c r="D24552">
        <v>1571961960000</v>
      </c>
      <c r="E24552" s="2">
        <v>43762.79583333333</v>
      </c>
      <c r="F24552" s="3">
        <v>43762</v>
      </c>
      <c r="G24552" s="1" t="s">
        <v>25844</v>
      </c>
      <c r="H24552">
        <v>-0.97929999999999995</v>
      </c>
      <c r="I24552">
        <v>-0.13364999999999999</v>
      </c>
      <c r="K24552">
        <v>-0.8</v>
      </c>
      <c r="L24552">
        <v>0.157894736842105</v>
      </c>
      <c r="N24552">
        <v>-0.63889099999999999</v>
      </c>
      <c r="O24552" s="1" t="s">
        <v>7627</v>
      </c>
      <c r="P24552" s="1" t="s">
        <v>6231</v>
      </c>
    </row>
    <row r="24553" spans="1:16" x14ac:dyDescent="0.25">
      <c r="A24553">
        <v>7170</v>
      </c>
      <c r="B24553" s="1" t="s">
        <v>12058</v>
      </c>
      <c r="C24553" s="1" t="s">
        <v>12059</v>
      </c>
      <c r="D24553">
        <v>1571968980000</v>
      </c>
      <c r="E24553" s="2">
        <v>43762.877083333333</v>
      </c>
      <c r="F24553" s="3">
        <v>43762</v>
      </c>
      <c r="G24553" s="1" t="s">
        <v>12060</v>
      </c>
      <c r="H24553">
        <v>-0.3226</v>
      </c>
      <c r="I24553">
        <v>-9.5359999999999993E-3</v>
      </c>
      <c r="K24553">
        <v>-0.41666666666666702</v>
      </c>
      <c r="L24553">
        <v>-0.116279069767442</v>
      </c>
      <c r="N24553">
        <v>-0.32985399999999998</v>
      </c>
      <c r="O24553" s="1" t="s">
        <v>7627</v>
      </c>
      <c r="P24553" s="1" t="s">
        <v>7628</v>
      </c>
    </row>
    <row r="24554" spans="1:16" x14ac:dyDescent="0.25">
      <c r="A24554">
        <v>7168</v>
      </c>
      <c r="B24554" s="1" t="s">
        <v>12052</v>
      </c>
      <c r="C24554" s="1" t="s">
        <v>12053</v>
      </c>
      <c r="D24554">
        <v>1571979840000</v>
      </c>
      <c r="E24554" s="2">
        <v>43763.00277777778</v>
      </c>
      <c r="F24554" s="3">
        <v>43763</v>
      </c>
      <c r="G24554" s="1" t="s">
        <v>12054</v>
      </c>
      <c r="H24554">
        <v>7.51E-2</v>
      </c>
      <c r="I24554">
        <v>-7.1677419354838701E-3</v>
      </c>
      <c r="K24554">
        <v>-0.5</v>
      </c>
      <c r="L24554">
        <v>-0.11111111111111099</v>
      </c>
      <c r="N24554">
        <v>-0.362979</v>
      </c>
      <c r="O24554" s="1" t="s">
        <v>7627</v>
      </c>
      <c r="P24554" s="1" t="s">
        <v>7628</v>
      </c>
    </row>
    <row r="24555" spans="1:16" x14ac:dyDescent="0.25">
      <c r="A24555">
        <v>19972</v>
      </c>
      <c r="B24555" s="1" t="s">
        <v>45387</v>
      </c>
      <c r="C24555" s="1" t="s">
        <v>45388</v>
      </c>
      <c r="D24555">
        <v>1571979960000</v>
      </c>
      <c r="E24555" s="2">
        <v>43763.004166666666</v>
      </c>
      <c r="F24555" s="3">
        <v>43763</v>
      </c>
      <c r="G24555" s="1" t="s">
        <v>45389</v>
      </c>
      <c r="H24555">
        <v>-0.98750000000000004</v>
      </c>
      <c r="I24555">
        <v>-0.28228750000000002</v>
      </c>
      <c r="K24555">
        <v>-1</v>
      </c>
      <c r="L24555">
        <v>0</v>
      </c>
      <c r="N24555">
        <v>-0.64176800000000001</v>
      </c>
      <c r="O24555" s="1" t="s">
        <v>7627</v>
      </c>
      <c r="P24555" s="1" t="s">
        <v>44007</v>
      </c>
    </row>
    <row r="24556" spans="1:16" x14ac:dyDescent="0.25">
      <c r="A24556">
        <v>7165</v>
      </c>
      <c r="B24556" s="1" t="s">
        <v>12043</v>
      </c>
      <c r="C24556" s="1" t="s">
        <v>12044</v>
      </c>
      <c r="D24556">
        <v>1571988600000</v>
      </c>
      <c r="E24556" s="2">
        <v>43763.104166666664</v>
      </c>
      <c r="F24556" s="3">
        <v>43763</v>
      </c>
      <c r="G24556" s="1" t="s">
        <v>12045</v>
      </c>
      <c r="H24556">
        <v>0.2422</v>
      </c>
      <c r="I24556">
        <v>3.9999999999999897E-3</v>
      </c>
      <c r="K24556">
        <v>-0.63636363636363602</v>
      </c>
      <c r="L24556">
        <v>0.2</v>
      </c>
      <c r="N24556">
        <v>-0.36862899999999998</v>
      </c>
      <c r="O24556" s="1" t="s">
        <v>7627</v>
      </c>
      <c r="P24556" s="1" t="s">
        <v>7628</v>
      </c>
    </row>
    <row r="24557" spans="1:16" x14ac:dyDescent="0.25">
      <c r="A24557">
        <v>1483</v>
      </c>
      <c r="B24557" s="1" t="s">
        <v>3192</v>
      </c>
      <c r="C24557" s="1" t="s">
        <v>3193</v>
      </c>
      <c r="D24557">
        <v>1571988735000</v>
      </c>
      <c r="E24557" s="2">
        <v>43763.105729166666</v>
      </c>
      <c r="F24557" s="3">
        <v>43763</v>
      </c>
      <c r="G24557" s="1" t="s">
        <v>3194</v>
      </c>
      <c r="H24557">
        <v>0.97829999999999995</v>
      </c>
      <c r="I24557">
        <v>8.2540000000000002E-2</v>
      </c>
      <c r="J24557">
        <v>-0.10000000149011599</v>
      </c>
      <c r="K24557">
        <v>0</v>
      </c>
      <c r="L24557">
        <v>0.46666666666666701</v>
      </c>
      <c r="M24557">
        <v>5.3000001907348597</v>
      </c>
      <c r="N24557">
        <v>0.37838699999999997</v>
      </c>
      <c r="O24557" s="1" t="s">
        <v>14</v>
      </c>
      <c r="P24557" s="1" t="s">
        <v>2850</v>
      </c>
    </row>
    <row r="24558" spans="1:16" x14ac:dyDescent="0.25">
      <c r="A24558">
        <v>3104</v>
      </c>
      <c r="B24558" s="1" t="s">
        <v>6402</v>
      </c>
      <c r="C24558" s="1" t="s">
        <v>6403</v>
      </c>
      <c r="D24558">
        <v>1571990400000</v>
      </c>
      <c r="E24558" s="2">
        <v>43763.125</v>
      </c>
      <c r="F24558" s="3">
        <v>43763</v>
      </c>
      <c r="G24558" s="1" t="s">
        <v>6404</v>
      </c>
      <c r="H24558">
        <v>0.74880000000000002</v>
      </c>
      <c r="I24558">
        <v>8.6660000000000001E-2</v>
      </c>
      <c r="K24558">
        <v>-1</v>
      </c>
      <c r="L24558">
        <v>0.33333333333333298</v>
      </c>
      <c r="N24558">
        <v>-0.318934</v>
      </c>
      <c r="O24558" s="1" t="s">
        <v>6247</v>
      </c>
      <c r="P24558" s="1" t="s">
        <v>6248</v>
      </c>
    </row>
    <row r="24559" spans="1:16" x14ac:dyDescent="0.25">
      <c r="A24559">
        <v>7891</v>
      </c>
      <c r="B24559" s="1" t="s">
        <v>13926</v>
      </c>
      <c r="C24559" s="1" t="s">
        <v>13927</v>
      </c>
      <c r="D24559">
        <v>1571997120000</v>
      </c>
      <c r="E24559" s="2">
        <v>43763.202777777777</v>
      </c>
      <c r="F24559" s="3">
        <v>43763</v>
      </c>
      <c r="G24559" s="1" t="s">
        <v>13928</v>
      </c>
      <c r="H24559">
        <v>-0.99629999999999996</v>
      </c>
      <c r="I24559">
        <v>-0.23453529411764701</v>
      </c>
      <c r="K24559">
        <v>-0.83783783783783805</v>
      </c>
      <c r="L24559">
        <v>-0.28888888888888897</v>
      </c>
      <c r="N24559">
        <v>-0.63446000000000002</v>
      </c>
      <c r="O24559" s="1" t="s">
        <v>7627</v>
      </c>
      <c r="P24559" s="1" t="s">
        <v>7639</v>
      </c>
    </row>
    <row r="24560" spans="1:16" x14ac:dyDescent="0.25">
      <c r="A24560">
        <v>7163</v>
      </c>
      <c r="B24560" s="1" t="s">
        <v>12037</v>
      </c>
      <c r="C24560" s="1" t="s">
        <v>12038</v>
      </c>
      <c r="D24560">
        <v>1571998740000</v>
      </c>
      <c r="E24560" s="2">
        <v>43763.22152777778</v>
      </c>
      <c r="F24560" s="3">
        <v>43763</v>
      </c>
      <c r="G24560" s="1" t="s">
        <v>12039</v>
      </c>
      <c r="H24560">
        <v>-0.42459999999999998</v>
      </c>
      <c r="I24560">
        <v>-6.1648000000000001E-2</v>
      </c>
      <c r="K24560">
        <v>-0.53846153846153799</v>
      </c>
      <c r="L24560">
        <v>0</v>
      </c>
      <c r="N24560">
        <v>-0.60235099999999997</v>
      </c>
      <c r="O24560" s="1" t="s">
        <v>7627</v>
      </c>
      <c r="P24560" s="1" t="s">
        <v>7628</v>
      </c>
    </row>
    <row r="24561" spans="1:16" x14ac:dyDescent="0.25">
      <c r="A24561">
        <v>19968</v>
      </c>
      <c r="B24561" s="1" t="s">
        <v>45378</v>
      </c>
      <c r="C24561" s="1" t="s">
        <v>45379</v>
      </c>
      <c r="D24561">
        <v>1572001980000</v>
      </c>
      <c r="E24561" s="2">
        <v>43763.259027777778</v>
      </c>
      <c r="F24561" s="3">
        <v>43763</v>
      </c>
      <c r="G24561" s="1" t="s">
        <v>45380</v>
      </c>
      <c r="H24561">
        <v>0.70499999999999996</v>
      </c>
      <c r="I24561">
        <v>0.137476923076923</v>
      </c>
      <c r="K24561">
        <v>-0.45454545454545497</v>
      </c>
      <c r="L24561">
        <v>0.66666666666666696</v>
      </c>
      <c r="N24561">
        <v>-0.588171</v>
      </c>
      <c r="O24561" s="1" t="s">
        <v>7627</v>
      </c>
      <c r="P24561" s="1" t="s">
        <v>44007</v>
      </c>
    </row>
    <row r="24562" spans="1:16" x14ac:dyDescent="0.25">
      <c r="A24562">
        <v>7162</v>
      </c>
      <c r="B24562" s="1" t="s">
        <v>12034</v>
      </c>
      <c r="C24562" s="1" t="s">
        <v>12035</v>
      </c>
      <c r="D24562">
        <v>1572007380000</v>
      </c>
      <c r="E24562" s="2">
        <v>43763.321527777778</v>
      </c>
      <c r="F24562" s="3">
        <v>43763</v>
      </c>
      <c r="G24562" s="1" t="s">
        <v>12036</v>
      </c>
      <c r="H24562">
        <v>-0.96179999999999999</v>
      </c>
      <c r="I24562">
        <v>-0.21543636363636401</v>
      </c>
      <c r="K24562">
        <v>-1</v>
      </c>
      <c r="L24562">
        <v>0.71428571428571397</v>
      </c>
      <c r="N24562">
        <v>-0.44665300000000002</v>
      </c>
      <c r="O24562" s="1" t="s">
        <v>7627</v>
      </c>
      <c r="P24562" s="1" t="s">
        <v>7628</v>
      </c>
    </row>
    <row r="24563" spans="1:16" x14ac:dyDescent="0.25">
      <c r="A24563">
        <v>1482</v>
      </c>
      <c r="B24563" s="1" t="s">
        <v>3189</v>
      </c>
      <c r="C24563" s="1" t="s">
        <v>3190</v>
      </c>
      <c r="D24563">
        <v>1572009408000</v>
      </c>
      <c r="E24563" s="2">
        <v>43763.345000000001</v>
      </c>
      <c r="F24563" s="3">
        <v>43763</v>
      </c>
      <c r="G24563" s="1" t="s">
        <v>3191</v>
      </c>
      <c r="H24563">
        <v>0.99439999999999995</v>
      </c>
      <c r="I24563">
        <v>0.20659687500000001</v>
      </c>
      <c r="J24563">
        <v>0</v>
      </c>
      <c r="K24563">
        <v>-6.6666666666666693E-2</v>
      </c>
      <c r="L24563">
        <v>0.36842105263157898</v>
      </c>
      <c r="M24563">
        <v>5.6999998092651403</v>
      </c>
      <c r="N24563">
        <v>-0.26753199999999999</v>
      </c>
      <c r="O24563" s="1" t="s">
        <v>14</v>
      </c>
      <c r="P24563" s="1" t="s">
        <v>2850</v>
      </c>
    </row>
    <row r="24564" spans="1:16" x14ac:dyDescent="0.25">
      <c r="A24564">
        <v>7159</v>
      </c>
      <c r="B24564" s="1" t="s">
        <v>12028</v>
      </c>
      <c r="C24564" s="1" t="s">
        <v>12029</v>
      </c>
      <c r="D24564">
        <v>1572011580000</v>
      </c>
      <c r="E24564" s="2">
        <v>43763.370138888888</v>
      </c>
      <c r="F24564" s="3">
        <v>43763</v>
      </c>
      <c r="G24564" s="1" t="s">
        <v>12030</v>
      </c>
      <c r="H24564">
        <v>0.70809999999999995</v>
      </c>
      <c r="I24564">
        <v>-7.4153846153846301E-3</v>
      </c>
      <c r="K24564">
        <v>-0.58620689655172398</v>
      </c>
      <c r="L24564">
        <v>0</v>
      </c>
      <c r="N24564">
        <v>-0.55446300000000004</v>
      </c>
      <c r="O24564" s="1" t="s">
        <v>7627</v>
      </c>
      <c r="P24564" s="1" t="s">
        <v>7628</v>
      </c>
    </row>
    <row r="24565" spans="1:16" x14ac:dyDescent="0.25">
      <c r="A24565">
        <v>7156</v>
      </c>
      <c r="B24565" s="1" t="s">
        <v>12019</v>
      </c>
      <c r="C24565" s="1" t="s">
        <v>12020</v>
      </c>
      <c r="D24565">
        <v>1572016500000</v>
      </c>
      <c r="E24565" s="2">
        <v>43763.427083333336</v>
      </c>
      <c r="F24565" s="3">
        <v>43763</v>
      </c>
      <c r="G24565" s="1" t="s">
        <v>12021</v>
      </c>
      <c r="H24565">
        <v>0.38179999999999997</v>
      </c>
      <c r="I24565">
        <v>2.3359999999999999E-2</v>
      </c>
      <c r="K24565">
        <v>-0.42857142857142899</v>
      </c>
      <c r="L24565">
        <v>-6.6666666666666693E-2</v>
      </c>
      <c r="N24565">
        <v>-0.60543000000000002</v>
      </c>
      <c r="O24565" s="1" t="s">
        <v>7627</v>
      </c>
      <c r="P24565" s="1" t="s">
        <v>7628</v>
      </c>
    </row>
    <row r="24566" spans="1:16" x14ac:dyDescent="0.25">
      <c r="A24566">
        <v>7883</v>
      </c>
      <c r="B24566" s="1" t="s">
        <v>13905</v>
      </c>
      <c r="C24566" s="1" t="s">
        <v>13906</v>
      </c>
      <c r="D24566">
        <v>1572017520000</v>
      </c>
      <c r="E24566" s="2">
        <v>43763.438888888886</v>
      </c>
      <c r="F24566" s="3">
        <v>43763</v>
      </c>
      <c r="G24566" s="1" t="s">
        <v>13907</v>
      </c>
      <c r="H24566">
        <v>0.9698</v>
      </c>
      <c r="I24566">
        <v>0.17719375000000001</v>
      </c>
      <c r="K24566">
        <v>0.6</v>
      </c>
      <c r="L24566">
        <v>0.65517241379310298</v>
      </c>
      <c r="N24566">
        <v>0.72090500000000002</v>
      </c>
      <c r="O24566" s="1" t="s">
        <v>7627</v>
      </c>
      <c r="P24566" s="1" t="s">
        <v>7639</v>
      </c>
    </row>
    <row r="24567" spans="1:16" x14ac:dyDescent="0.25">
      <c r="A24567">
        <v>8153</v>
      </c>
      <c r="B24567" s="1" t="s">
        <v>14629</v>
      </c>
      <c r="C24567" s="1" t="s">
        <v>14630</v>
      </c>
      <c r="D24567">
        <v>1572022740000</v>
      </c>
      <c r="E24567" s="2">
        <v>43763.499305555553</v>
      </c>
      <c r="F24567" s="3">
        <v>43763</v>
      </c>
      <c r="G24567" s="1" t="s">
        <v>14631</v>
      </c>
      <c r="H24567">
        <v>-0.9294</v>
      </c>
      <c r="I24567">
        <v>-0.15741250000000001</v>
      </c>
      <c r="K24567">
        <v>-0.33333333333333298</v>
      </c>
      <c r="L24567">
        <v>0.14285714285714299</v>
      </c>
      <c r="N24567">
        <v>-0.37158999999999998</v>
      </c>
      <c r="O24567" s="1" t="s">
        <v>7627</v>
      </c>
      <c r="P24567" s="1" t="s">
        <v>5706</v>
      </c>
    </row>
    <row r="24568" spans="1:16" x14ac:dyDescent="0.25">
      <c r="A24568">
        <v>8151</v>
      </c>
      <c r="B24568" s="1" t="s">
        <v>14623</v>
      </c>
      <c r="C24568" s="1" t="s">
        <v>14624</v>
      </c>
      <c r="D24568">
        <v>1572027360000</v>
      </c>
      <c r="E24568" s="2">
        <v>43763.552777777775</v>
      </c>
      <c r="F24568" s="3">
        <v>43763</v>
      </c>
      <c r="G24568" s="1" t="s">
        <v>14625</v>
      </c>
      <c r="H24568">
        <v>0.86460000000000004</v>
      </c>
      <c r="I24568">
        <v>5.5442857142857099E-2</v>
      </c>
      <c r="K24568">
        <v>-0.84615384615384603</v>
      </c>
      <c r="L24568">
        <v>0.15151515151515199</v>
      </c>
      <c r="N24568">
        <v>-0.57984100000000005</v>
      </c>
      <c r="O24568" s="1" t="s">
        <v>7627</v>
      </c>
      <c r="P24568" s="1" t="s">
        <v>5706</v>
      </c>
    </row>
    <row r="24569" spans="1:16" x14ac:dyDescent="0.25">
      <c r="A24569">
        <v>1481</v>
      </c>
      <c r="B24569" s="1" t="s">
        <v>3186</v>
      </c>
      <c r="C24569" s="1" t="s">
        <v>3187</v>
      </c>
      <c r="D24569">
        <v>1572030139000</v>
      </c>
      <c r="E24569" s="2">
        <v>43763.58494212963</v>
      </c>
      <c r="F24569" s="3">
        <v>43763</v>
      </c>
      <c r="G24569" s="1" t="s">
        <v>3188</v>
      </c>
      <c r="H24569">
        <v>0.97809999999999997</v>
      </c>
      <c r="I24569">
        <v>7.2255555555555601E-2</v>
      </c>
      <c r="J24569">
        <v>-0.10000000149011599</v>
      </c>
      <c r="K24569">
        <v>-0.42857142857142899</v>
      </c>
      <c r="L24569">
        <v>0.45454545454545497</v>
      </c>
      <c r="M24569">
        <v>16.200000762939499</v>
      </c>
      <c r="N24569">
        <v>-0.32977800000000002</v>
      </c>
      <c r="O24569" s="1" t="s">
        <v>14</v>
      </c>
      <c r="P24569" s="1" t="s">
        <v>2850</v>
      </c>
    </row>
    <row r="24570" spans="1:16" x14ac:dyDescent="0.25">
      <c r="A24570">
        <v>2422</v>
      </c>
      <c r="B24570" s="1" t="s">
        <v>72145</v>
      </c>
      <c r="C24570" s="1" t="s">
        <v>72146</v>
      </c>
      <c r="D24570">
        <v>1572031044000</v>
      </c>
      <c r="E24570" s="2">
        <v>43763.595416666663</v>
      </c>
      <c r="F24570" s="3">
        <v>43763</v>
      </c>
      <c r="G24570" s="1" t="s">
        <v>72147</v>
      </c>
      <c r="H24570">
        <v>0.98670000000000002</v>
      </c>
      <c r="I24570">
        <v>0.224713636363636</v>
      </c>
      <c r="J24570">
        <v>0</v>
      </c>
      <c r="K24570">
        <v>0.33333333333333298</v>
      </c>
      <c r="L24570">
        <v>0.88235294117647101</v>
      </c>
      <c r="M24570">
        <v>3.5</v>
      </c>
      <c r="N24570">
        <v>0.36582300000000001</v>
      </c>
      <c r="O24570" s="1" t="s">
        <v>14</v>
      </c>
      <c r="P24570" s="1" t="s">
        <v>72073</v>
      </c>
    </row>
    <row r="24571" spans="1:16" x14ac:dyDescent="0.25">
      <c r="A24571">
        <v>8144</v>
      </c>
      <c r="B24571" s="1" t="s">
        <v>14602</v>
      </c>
      <c r="C24571" s="1" t="s">
        <v>14603</v>
      </c>
      <c r="D24571">
        <v>1572032280000</v>
      </c>
      <c r="E24571" s="2">
        <v>43763.609722222223</v>
      </c>
      <c r="F24571" s="3">
        <v>43763</v>
      </c>
      <c r="G24571" s="1" t="s">
        <v>14604</v>
      </c>
      <c r="H24571">
        <v>0.45879999999999999</v>
      </c>
      <c r="I24571">
        <v>4.5580000000000002E-2</v>
      </c>
      <c r="K24571">
        <v>0.42857142857142899</v>
      </c>
      <c r="L24571">
        <v>1</v>
      </c>
      <c r="N24571">
        <v>0.37501699999999999</v>
      </c>
      <c r="O24571" s="1" t="s">
        <v>7627</v>
      </c>
      <c r="P24571" s="1" t="s">
        <v>5706</v>
      </c>
    </row>
    <row r="24572" spans="1:16" x14ac:dyDescent="0.25">
      <c r="A24572">
        <v>6036</v>
      </c>
      <c r="B24572" s="1" t="s">
        <v>9293</v>
      </c>
      <c r="C24572" s="1" t="s">
        <v>9294</v>
      </c>
      <c r="D24572">
        <v>1572036060000</v>
      </c>
      <c r="E24572" s="2">
        <v>43763.65347222222</v>
      </c>
      <c r="F24572" s="3">
        <v>43763</v>
      </c>
      <c r="G24572" s="1" t="s">
        <v>9295</v>
      </c>
      <c r="H24572">
        <v>0.96519999999999995</v>
      </c>
      <c r="I24572">
        <v>0.12175</v>
      </c>
      <c r="K24572">
        <v>3.7037037037037E-2</v>
      </c>
      <c r="L24572">
        <v>0.54838709677419395</v>
      </c>
      <c r="N24572">
        <v>-0.40626800000000002</v>
      </c>
      <c r="O24572" s="1" t="s">
        <v>7627</v>
      </c>
      <c r="P24572" s="1" t="s">
        <v>7629</v>
      </c>
    </row>
    <row r="24573" spans="1:16" x14ac:dyDescent="0.25">
      <c r="A24573">
        <v>7150</v>
      </c>
      <c r="B24573" s="1" t="s">
        <v>12004</v>
      </c>
      <c r="C24573" s="1" t="s">
        <v>12005</v>
      </c>
      <c r="D24573">
        <v>1572036660000</v>
      </c>
      <c r="E24573" s="2">
        <v>43763.660416666666</v>
      </c>
      <c r="F24573" s="3">
        <v>43763</v>
      </c>
      <c r="G24573" s="1" t="s">
        <v>12006</v>
      </c>
      <c r="H24573">
        <v>0.9022</v>
      </c>
      <c r="I24573">
        <v>0.14287894736842099</v>
      </c>
      <c r="K24573">
        <v>0.11111111111111099</v>
      </c>
      <c r="L24573">
        <v>0.33333333333333298</v>
      </c>
      <c r="N24573">
        <v>0.27428399999999997</v>
      </c>
      <c r="O24573" s="1" t="s">
        <v>7627</v>
      </c>
      <c r="P24573" s="1" t="s">
        <v>7628</v>
      </c>
    </row>
    <row r="24574" spans="1:16" x14ac:dyDescent="0.25">
      <c r="A24574">
        <v>7873</v>
      </c>
      <c r="B24574" s="1" t="s">
        <v>13881</v>
      </c>
      <c r="C24574" s="1" t="s">
        <v>13882</v>
      </c>
      <c r="D24574">
        <v>1572037500000</v>
      </c>
      <c r="E24574" s="2">
        <v>43763.670138888891</v>
      </c>
      <c r="F24574" s="3">
        <v>43763</v>
      </c>
      <c r="G24574" s="1" t="s">
        <v>13883</v>
      </c>
      <c r="H24574">
        <v>0.90110000000000001</v>
      </c>
      <c r="I24574">
        <v>0.17038125000000001</v>
      </c>
      <c r="K24574">
        <v>-0.2</v>
      </c>
      <c r="L24574">
        <v>0.29411764705882398</v>
      </c>
      <c r="N24574">
        <v>-0.24224000000000001</v>
      </c>
      <c r="O24574" s="1" t="s">
        <v>7627</v>
      </c>
      <c r="P24574" s="1" t="s">
        <v>7639</v>
      </c>
    </row>
    <row r="24575" spans="1:16" x14ac:dyDescent="0.25">
      <c r="A24575">
        <v>8135</v>
      </c>
      <c r="B24575" s="1" t="s">
        <v>14575</v>
      </c>
      <c r="C24575" s="1" t="s">
        <v>14576</v>
      </c>
      <c r="D24575">
        <v>1572042300000</v>
      </c>
      <c r="E24575" s="2">
        <v>43763.725694444445</v>
      </c>
      <c r="F24575" s="3">
        <v>43763</v>
      </c>
      <c r="G24575" s="1" t="s">
        <v>14577</v>
      </c>
      <c r="H24575">
        <v>-0.99860000000000004</v>
      </c>
      <c r="I24575">
        <v>-0.326913888888889</v>
      </c>
      <c r="K24575">
        <v>-0.85714285714285698</v>
      </c>
      <c r="L24575">
        <v>-0.27272727272727298</v>
      </c>
      <c r="N24575">
        <v>-0.72147499999999998</v>
      </c>
      <c r="O24575" s="1" t="s">
        <v>7627</v>
      </c>
      <c r="P24575" s="1" t="s">
        <v>5706</v>
      </c>
    </row>
    <row r="24576" spans="1:16" x14ac:dyDescent="0.25">
      <c r="A24576">
        <v>7147</v>
      </c>
      <c r="B24576" s="1" t="s">
        <v>11998</v>
      </c>
      <c r="C24576" s="1" t="s">
        <v>11999</v>
      </c>
      <c r="D24576">
        <v>1572042360000</v>
      </c>
      <c r="E24576" s="2">
        <v>43763.726388888892</v>
      </c>
      <c r="F24576" s="3">
        <v>43763</v>
      </c>
      <c r="G24576" s="1" t="s">
        <v>12000</v>
      </c>
      <c r="H24576">
        <v>0.71440000000000003</v>
      </c>
      <c r="I24576">
        <v>2.6579999999999999E-2</v>
      </c>
      <c r="K24576">
        <v>0.27272727272727298</v>
      </c>
      <c r="L24576">
        <v>0.36363636363636398</v>
      </c>
      <c r="N24576">
        <v>-0.25612800000000002</v>
      </c>
      <c r="O24576" s="1" t="s">
        <v>7627</v>
      </c>
      <c r="P24576" s="1" t="s">
        <v>7628</v>
      </c>
    </row>
    <row r="24577" spans="1:16" x14ac:dyDescent="0.25">
      <c r="A24577">
        <v>1480</v>
      </c>
      <c r="B24577" s="1" t="s">
        <v>3183</v>
      </c>
      <c r="C24577" s="1" t="s">
        <v>3184</v>
      </c>
      <c r="D24577">
        <v>1572089671000</v>
      </c>
      <c r="E24577" s="2">
        <v>43764.273969907408</v>
      </c>
      <c r="F24577" s="3">
        <v>43764</v>
      </c>
      <c r="G24577" s="1" t="s">
        <v>3185</v>
      </c>
      <c r="H24577">
        <v>0.99770000000000003</v>
      </c>
      <c r="I24577">
        <v>0.156147058823529</v>
      </c>
      <c r="J24577">
        <v>0</v>
      </c>
      <c r="K24577">
        <v>-0.25</v>
      </c>
      <c r="L24577">
        <v>0.371428571428571</v>
      </c>
      <c r="M24577">
        <v>4.5999999046325701</v>
      </c>
      <c r="N24577">
        <v>-0.45219900000000002</v>
      </c>
      <c r="O24577" s="1" t="s">
        <v>14</v>
      </c>
      <c r="P24577" s="1" t="s">
        <v>2850</v>
      </c>
    </row>
    <row r="24578" spans="1:16" x14ac:dyDescent="0.25">
      <c r="A24578">
        <v>2147</v>
      </c>
      <c r="B24578" s="1" t="s">
        <v>4966</v>
      </c>
      <c r="C24578" s="1" t="s">
        <v>4967</v>
      </c>
      <c r="D24578">
        <v>1572098417000</v>
      </c>
      <c r="E24578" s="2">
        <v>43764.375196759262</v>
      </c>
      <c r="F24578" s="3">
        <v>43764</v>
      </c>
      <c r="G24578" s="1" t="s">
        <v>4968</v>
      </c>
      <c r="H24578">
        <v>0.998</v>
      </c>
      <c r="I24578">
        <v>0.21442</v>
      </c>
      <c r="J24578">
        <v>-0.10000000149011599</v>
      </c>
      <c r="K24578">
        <v>0.13043478260869601</v>
      </c>
      <c r="L24578">
        <v>0.75</v>
      </c>
      <c r="M24578">
        <v>9.6999998092651403</v>
      </c>
      <c r="N24578">
        <v>0.36304799999999998</v>
      </c>
      <c r="O24578" s="1" t="s">
        <v>14</v>
      </c>
      <c r="P24578" s="1" t="s">
        <v>4832</v>
      </c>
    </row>
    <row r="24579" spans="1:16" x14ac:dyDescent="0.25">
      <c r="A24579">
        <v>419</v>
      </c>
      <c r="B24579" s="1" t="s">
        <v>473</v>
      </c>
      <c r="C24579" s="1" t="s">
        <v>474</v>
      </c>
      <c r="D24579">
        <v>1572100180000</v>
      </c>
      <c r="E24579" s="2">
        <v>43764.395601851851</v>
      </c>
      <c r="F24579" s="3">
        <v>43764</v>
      </c>
      <c r="G24579" s="1" t="s">
        <v>475</v>
      </c>
      <c r="H24579">
        <v>0.99660000000000004</v>
      </c>
      <c r="I24579">
        <v>0.29787727272727299</v>
      </c>
      <c r="J24579">
        <v>0.20000000298023199</v>
      </c>
      <c r="K24579">
        <v>0.38461538461538503</v>
      </c>
      <c r="L24579">
        <v>0.83333333333333304</v>
      </c>
      <c r="M24579">
        <v>2.2999999523162802</v>
      </c>
      <c r="N24579">
        <v>0.35554000000000002</v>
      </c>
      <c r="O24579" s="1" t="s">
        <v>14</v>
      </c>
      <c r="P24579" s="1" t="s">
        <v>241</v>
      </c>
    </row>
    <row r="24580" spans="1:16" x14ac:dyDescent="0.25">
      <c r="A24580">
        <v>6033</v>
      </c>
      <c r="B24580" s="1" t="s">
        <v>9284</v>
      </c>
      <c r="C24580" s="1" t="s">
        <v>9285</v>
      </c>
      <c r="D24580">
        <v>1572102000000</v>
      </c>
      <c r="E24580" s="2">
        <v>43764.416666666664</v>
      </c>
      <c r="F24580" s="3">
        <v>43764</v>
      </c>
      <c r="G24580" s="1" t="s">
        <v>9286</v>
      </c>
      <c r="H24580">
        <v>0.94750000000000001</v>
      </c>
      <c r="I24580">
        <v>0.23265</v>
      </c>
      <c r="K24580">
        <v>0.33333333333333298</v>
      </c>
      <c r="L24580">
        <v>0.33333333333333298</v>
      </c>
      <c r="N24580">
        <v>0.50815999999999995</v>
      </c>
      <c r="O24580" s="1" t="s">
        <v>7627</v>
      </c>
      <c r="P24580" s="1" t="s">
        <v>7629</v>
      </c>
    </row>
    <row r="24581" spans="1:16" x14ac:dyDescent="0.25">
      <c r="A24581">
        <v>418</v>
      </c>
      <c r="B24581" s="1" t="s">
        <v>470</v>
      </c>
      <c r="C24581" s="1" t="s">
        <v>471</v>
      </c>
      <c r="D24581">
        <v>1572119338000</v>
      </c>
      <c r="E24581" s="2">
        <v>43764.617337962962</v>
      </c>
      <c r="F24581" s="3">
        <v>43764</v>
      </c>
      <c r="G24581" s="1" t="s">
        <v>472</v>
      </c>
      <c r="H24581">
        <v>0.99509999999999998</v>
      </c>
      <c r="I24581">
        <v>0.128907692307692</v>
      </c>
      <c r="J24581">
        <v>0</v>
      </c>
      <c r="K24581">
        <v>-0.2</v>
      </c>
      <c r="L24581">
        <v>0.51351351351351304</v>
      </c>
      <c r="M24581">
        <v>8.3000001907348597</v>
      </c>
      <c r="N24581">
        <v>0.324652</v>
      </c>
      <c r="O24581" s="1" t="s">
        <v>14</v>
      </c>
      <c r="P24581" s="1" t="s">
        <v>241</v>
      </c>
    </row>
    <row r="24582" spans="1:16" x14ac:dyDescent="0.25">
      <c r="A24582">
        <v>6030</v>
      </c>
      <c r="B24582" s="1" t="s">
        <v>9275</v>
      </c>
      <c r="C24582" s="1" t="s">
        <v>9276</v>
      </c>
      <c r="D24582">
        <v>1572156240000</v>
      </c>
      <c r="E24582" s="2">
        <v>43765.044444444444</v>
      </c>
      <c r="F24582" s="3">
        <v>43765</v>
      </c>
      <c r="G24582" s="1" t="s">
        <v>9277</v>
      </c>
      <c r="H24582">
        <v>0.9758</v>
      </c>
      <c r="I24582">
        <v>0.32526666666666698</v>
      </c>
      <c r="K24582">
        <v>0</v>
      </c>
      <c r="L24582">
        <v>0.6</v>
      </c>
      <c r="N24582">
        <v>-0.48618099999999997</v>
      </c>
      <c r="O24582" s="1" t="s">
        <v>7627</v>
      </c>
      <c r="P24582" s="1" t="s">
        <v>7629</v>
      </c>
    </row>
    <row r="24583" spans="1:16" x14ac:dyDescent="0.25">
      <c r="A24583">
        <v>2146</v>
      </c>
      <c r="B24583" s="1" t="s">
        <v>4963</v>
      </c>
      <c r="C24583" s="1" t="s">
        <v>4964</v>
      </c>
      <c r="D24583">
        <v>1572189232000</v>
      </c>
      <c r="E24583" s="2">
        <v>43765.426296296297</v>
      </c>
      <c r="F24583" s="3">
        <v>43765</v>
      </c>
      <c r="G24583" s="1" t="s">
        <v>4965</v>
      </c>
      <c r="H24583">
        <v>0.96140000000000003</v>
      </c>
      <c r="I24583">
        <v>0.15411428571428601</v>
      </c>
      <c r="J24583">
        <v>0</v>
      </c>
      <c r="K24583">
        <v>-0.16666666666666699</v>
      </c>
      <c r="L24583">
        <v>0.6</v>
      </c>
      <c r="M24583">
        <v>3.5999999046325701</v>
      </c>
      <c r="N24583">
        <v>0.26282100000000003</v>
      </c>
      <c r="O24583" s="1" t="s">
        <v>14</v>
      </c>
      <c r="P24583" s="1" t="s">
        <v>4832</v>
      </c>
    </row>
    <row r="24584" spans="1:16" x14ac:dyDescent="0.25">
      <c r="A24584">
        <v>19967</v>
      </c>
      <c r="B24584" s="1" t="s">
        <v>45375</v>
      </c>
      <c r="C24584" s="1" t="s">
        <v>45376</v>
      </c>
      <c r="D24584">
        <v>1572213420000</v>
      </c>
      <c r="E24584" s="2">
        <v>43765.706250000003</v>
      </c>
      <c r="F24584" s="3">
        <v>43765</v>
      </c>
      <c r="G24584" s="1" t="s">
        <v>45377</v>
      </c>
      <c r="H24584">
        <v>0.89580000000000004</v>
      </c>
      <c r="I24584">
        <v>0.15215000000000001</v>
      </c>
      <c r="K24584">
        <v>-0.81818181818181801</v>
      </c>
      <c r="L24584">
        <v>-0.2</v>
      </c>
      <c r="N24584">
        <v>-0.45622600000000002</v>
      </c>
      <c r="O24584" s="1" t="s">
        <v>7627</v>
      </c>
      <c r="P24584" s="1" t="s">
        <v>44007</v>
      </c>
    </row>
    <row r="24585" spans="1:16" x14ac:dyDescent="0.25">
      <c r="A24585">
        <v>978</v>
      </c>
      <c r="B24585" s="1" t="s">
        <v>2005</v>
      </c>
      <c r="C24585" s="1" t="s">
        <v>2006</v>
      </c>
      <c r="D24585">
        <v>1572219530000</v>
      </c>
      <c r="E24585" s="2">
        <v>43765.776967592596</v>
      </c>
      <c r="F24585" s="3">
        <v>43765</v>
      </c>
      <c r="G24585" s="1" t="s">
        <v>2007</v>
      </c>
      <c r="H24585">
        <v>0.89</v>
      </c>
      <c r="I24585">
        <v>0.12836249999999999</v>
      </c>
      <c r="J24585">
        <v>-0.20000000298023199</v>
      </c>
      <c r="K24585">
        <v>-0.36363636363636398</v>
      </c>
      <c r="L24585">
        <v>0.35714285714285698</v>
      </c>
      <c r="M24585">
        <v>3.9000000953674299</v>
      </c>
      <c r="N24585">
        <v>-0.36800899999999998</v>
      </c>
      <c r="O24585" s="1" t="s">
        <v>14</v>
      </c>
      <c r="P24585" s="1" t="s">
        <v>1809</v>
      </c>
    </row>
    <row r="24586" spans="1:16" x14ac:dyDescent="0.25">
      <c r="A24586">
        <v>8123</v>
      </c>
      <c r="B24586" s="1" t="s">
        <v>14540</v>
      </c>
      <c r="C24586" s="1" t="s">
        <v>14541</v>
      </c>
      <c r="D24586">
        <v>1572226860000</v>
      </c>
      <c r="E24586" s="2">
        <v>43765.861805555556</v>
      </c>
      <c r="F24586" s="3">
        <v>43765</v>
      </c>
      <c r="G24586" s="1" t="s">
        <v>14542</v>
      </c>
      <c r="H24586">
        <v>0.98199999999999998</v>
      </c>
      <c r="I24586">
        <v>0.19983500000000001</v>
      </c>
      <c r="K24586">
        <v>6.6666666666666693E-2</v>
      </c>
      <c r="L24586">
        <v>0.54545454545454497</v>
      </c>
      <c r="N24586">
        <v>0.38850499999999999</v>
      </c>
      <c r="O24586" s="1" t="s">
        <v>7627</v>
      </c>
      <c r="P24586" s="1" t="s">
        <v>5706</v>
      </c>
    </row>
    <row r="24587" spans="1:16" x14ac:dyDescent="0.25">
      <c r="A24587">
        <v>7145</v>
      </c>
      <c r="B24587" s="1" t="s">
        <v>11995</v>
      </c>
      <c r="C24587" s="1" t="s">
        <v>11996</v>
      </c>
      <c r="D24587">
        <v>1572227340000</v>
      </c>
      <c r="E24587" s="2">
        <v>43765.867361111108</v>
      </c>
      <c r="F24587" s="3">
        <v>43765</v>
      </c>
      <c r="G24587" s="1" t="s">
        <v>11997</v>
      </c>
      <c r="H24587">
        <v>0.97599999999999998</v>
      </c>
      <c r="I24587">
        <v>0.19410714285714301</v>
      </c>
      <c r="K24587">
        <v>0.1</v>
      </c>
      <c r="L24587">
        <v>0.48148148148148101</v>
      </c>
      <c r="N24587">
        <v>0.38479999999999998</v>
      </c>
      <c r="O24587" s="1" t="s">
        <v>7627</v>
      </c>
      <c r="P24587" s="1" t="s">
        <v>7628</v>
      </c>
    </row>
    <row r="24588" spans="1:16" x14ac:dyDescent="0.25">
      <c r="A24588">
        <v>6027</v>
      </c>
      <c r="B24588" s="1" t="s">
        <v>9266</v>
      </c>
      <c r="C24588" s="1" t="s">
        <v>9267</v>
      </c>
      <c r="D24588">
        <v>1572229500000</v>
      </c>
      <c r="E24588" s="2">
        <v>43765.892361111109</v>
      </c>
      <c r="F24588" s="3">
        <v>43765</v>
      </c>
      <c r="G24588" s="1" t="s">
        <v>9268</v>
      </c>
      <c r="H24588">
        <v>0.96550000000000002</v>
      </c>
      <c r="I24588">
        <v>0.165616666666667</v>
      </c>
      <c r="K24588">
        <v>0.45454545454545497</v>
      </c>
      <c r="L24588">
        <v>0.4</v>
      </c>
      <c r="N24588">
        <v>-0.24593000000000001</v>
      </c>
      <c r="O24588" s="1" t="s">
        <v>7627</v>
      </c>
      <c r="P24588" s="1" t="s">
        <v>7629</v>
      </c>
    </row>
    <row r="24589" spans="1:16" x14ac:dyDescent="0.25">
      <c r="A24589">
        <v>7864</v>
      </c>
      <c r="B24589" s="1" t="s">
        <v>13860</v>
      </c>
      <c r="C24589" s="1" t="s">
        <v>13861</v>
      </c>
      <c r="D24589">
        <v>1572242400000</v>
      </c>
      <c r="E24589" s="2">
        <v>43766.041666666664</v>
      </c>
      <c r="F24589" s="3">
        <v>43766</v>
      </c>
      <c r="G24589" s="1" t="s">
        <v>13862</v>
      </c>
      <c r="H24589">
        <v>-0.67600000000000005</v>
      </c>
      <c r="I24589">
        <v>5.8862068965517302E-3</v>
      </c>
      <c r="K24589">
        <v>-0.90476190476190499</v>
      </c>
      <c r="L24589">
        <v>-5.2631578947368397E-2</v>
      </c>
      <c r="N24589">
        <v>-0.63878000000000001</v>
      </c>
      <c r="O24589" s="1" t="s">
        <v>7627</v>
      </c>
      <c r="P24589" s="1" t="s">
        <v>7639</v>
      </c>
    </row>
    <row r="24590" spans="1:16" x14ac:dyDescent="0.25">
      <c r="A24590">
        <v>19966</v>
      </c>
      <c r="B24590" s="1" t="s">
        <v>45372</v>
      </c>
      <c r="C24590" s="1" t="s">
        <v>45373</v>
      </c>
      <c r="D24590">
        <v>1572242640000</v>
      </c>
      <c r="E24590" s="2">
        <v>43766.044444444444</v>
      </c>
      <c r="F24590" s="3">
        <v>43766</v>
      </c>
      <c r="G24590" s="1" t="s">
        <v>45374</v>
      </c>
      <c r="H24590">
        <v>-0.91</v>
      </c>
      <c r="I24590">
        <v>-0.30333333333333301</v>
      </c>
      <c r="K24590">
        <v>-1</v>
      </c>
      <c r="L24590">
        <v>-0.17647058823529399</v>
      </c>
      <c r="N24590">
        <v>-0.91875399999999996</v>
      </c>
      <c r="O24590" s="1" t="s">
        <v>7627</v>
      </c>
      <c r="P24590" s="1" t="s">
        <v>44007</v>
      </c>
    </row>
    <row r="24591" spans="1:16" x14ac:dyDescent="0.25">
      <c r="A24591">
        <v>7141</v>
      </c>
      <c r="B24591" s="1" t="s">
        <v>11983</v>
      </c>
      <c r="C24591" s="1" t="s">
        <v>11984</v>
      </c>
      <c r="D24591">
        <v>1572243960000</v>
      </c>
      <c r="E24591" s="2">
        <v>43766.05972222222</v>
      </c>
      <c r="F24591" s="3">
        <v>43766</v>
      </c>
      <c r="G24591" s="1" t="s">
        <v>11985</v>
      </c>
      <c r="H24591">
        <v>-0.92230000000000001</v>
      </c>
      <c r="I24591">
        <v>-0.25441999999999998</v>
      </c>
      <c r="K24591">
        <v>-0.71428571428571397</v>
      </c>
      <c r="L24591">
        <v>-0.14285714285714299</v>
      </c>
      <c r="N24591">
        <v>-0.63729899999999995</v>
      </c>
      <c r="O24591" s="1" t="s">
        <v>7627</v>
      </c>
      <c r="P24591" s="1" t="s">
        <v>7628</v>
      </c>
    </row>
    <row r="24592" spans="1:16" x14ac:dyDescent="0.25">
      <c r="A24592">
        <v>7138</v>
      </c>
      <c r="B24592" s="1" t="s">
        <v>11974</v>
      </c>
      <c r="C24592" s="1" t="s">
        <v>11975</v>
      </c>
      <c r="D24592">
        <v>1572245280000</v>
      </c>
      <c r="E24592" s="2">
        <v>43766.074999999997</v>
      </c>
      <c r="F24592" s="3">
        <v>43766</v>
      </c>
      <c r="G24592" s="1" t="s">
        <v>11976</v>
      </c>
      <c r="H24592">
        <v>0.9859</v>
      </c>
      <c r="I24592">
        <v>0.18936451612903199</v>
      </c>
      <c r="K24592">
        <v>9.0909090909090898E-2</v>
      </c>
      <c r="L24592">
        <v>0.4</v>
      </c>
      <c r="N24592">
        <v>0.29485299999999998</v>
      </c>
      <c r="O24592" s="1" t="s">
        <v>7627</v>
      </c>
      <c r="P24592" s="1" t="s">
        <v>7628</v>
      </c>
    </row>
    <row r="24593" spans="1:16" x14ac:dyDescent="0.25">
      <c r="A24593">
        <v>7136</v>
      </c>
      <c r="B24593" s="1" t="s">
        <v>11971</v>
      </c>
      <c r="C24593" s="1" t="s">
        <v>11972</v>
      </c>
      <c r="D24593">
        <v>1572250260000</v>
      </c>
      <c r="E24593" s="2">
        <v>43766.132638888892</v>
      </c>
      <c r="F24593" s="3">
        <v>43766</v>
      </c>
      <c r="G24593" s="1" t="s">
        <v>11973</v>
      </c>
      <c r="H24593">
        <v>0.9929</v>
      </c>
      <c r="I24593">
        <v>0.20363823529411801</v>
      </c>
      <c r="K24593">
        <v>0.217391304347826</v>
      </c>
      <c r="L24593">
        <v>0.57575757575757602</v>
      </c>
      <c r="N24593">
        <v>0.33251599999999998</v>
      </c>
      <c r="O24593" s="1" t="s">
        <v>7627</v>
      </c>
      <c r="P24593" s="1" t="s">
        <v>7628</v>
      </c>
    </row>
    <row r="24594" spans="1:16" x14ac:dyDescent="0.25">
      <c r="A24594">
        <v>8117</v>
      </c>
      <c r="B24594" s="1" t="s">
        <v>14522</v>
      </c>
      <c r="C24594" s="1" t="s">
        <v>14523</v>
      </c>
      <c r="D24594">
        <v>1572253080000</v>
      </c>
      <c r="E24594" s="2">
        <v>43766.165277777778</v>
      </c>
      <c r="F24594" s="3">
        <v>43766</v>
      </c>
      <c r="G24594" s="1" t="s">
        <v>14524</v>
      </c>
      <c r="H24594">
        <v>0.96079999999999999</v>
      </c>
      <c r="I24594">
        <v>0.35417777777777798</v>
      </c>
      <c r="K24594">
        <v>-0.6</v>
      </c>
      <c r="L24594">
        <v>0.66666666666666696</v>
      </c>
      <c r="N24594">
        <v>-0.29530400000000001</v>
      </c>
      <c r="O24594" s="1" t="s">
        <v>7627</v>
      </c>
      <c r="P24594" s="1" t="s">
        <v>5706</v>
      </c>
    </row>
    <row r="24595" spans="1:16" x14ac:dyDescent="0.25">
      <c r="A24595">
        <v>19964</v>
      </c>
      <c r="B24595" s="1" t="s">
        <v>45367</v>
      </c>
      <c r="C24595" s="1" t="s">
        <v>45368</v>
      </c>
      <c r="D24595">
        <v>1572256200000</v>
      </c>
      <c r="E24595" s="2">
        <v>43766.201388888891</v>
      </c>
      <c r="F24595" s="3">
        <v>43766</v>
      </c>
      <c r="G24595" s="1" t="s">
        <v>45369</v>
      </c>
      <c r="H24595">
        <v>0.85389999999999999</v>
      </c>
      <c r="I24595">
        <v>9.5668749999999997E-2</v>
      </c>
      <c r="K24595">
        <v>-0.83333333333333304</v>
      </c>
      <c r="L24595">
        <v>-0.33333333333333298</v>
      </c>
      <c r="N24595">
        <v>-0.41899199999999998</v>
      </c>
      <c r="O24595" s="1" t="s">
        <v>7627</v>
      </c>
      <c r="P24595" s="1" t="s">
        <v>44007</v>
      </c>
    </row>
    <row r="24596" spans="1:16" x14ac:dyDescent="0.25">
      <c r="A24596">
        <v>417</v>
      </c>
      <c r="B24596" s="1" t="s">
        <v>467</v>
      </c>
      <c r="C24596" s="1" t="s">
        <v>468</v>
      </c>
      <c r="D24596">
        <v>1572256909000</v>
      </c>
      <c r="E24596" s="2">
        <v>43766.209594907406</v>
      </c>
      <c r="F24596" s="3">
        <v>43766</v>
      </c>
      <c r="G24596" s="1" t="s">
        <v>469</v>
      </c>
      <c r="H24596">
        <v>-0.95630000000000004</v>
      </c>
      <c r="I24596">
        <v>-3.08896551724138E-2</v>
      </c>
      <c r="J24596">
        <v>-0.10000000149011599</v>
      </c>
      <c r="K24596">
        <v>-0.72222222222222199</v>
      </c>
      <c r="L24596">
        <v>0.41666666666666702</v>
      </c>
      <c r="M24596">
        <v>3.7000000476837198</v>
      </c>
      <c r="N24596">
        <v>-0.47779300000000002</v>
      </c>
      <c r="O24596" s="1" t="s">
        <v>14</v>
      </c>
      <c r="P24596" s="1" t="s">
        <v>241</v>
      </c>
    </row>
    <row r="24597" spans="1:16" x14ac:dyDescent="0.25">
      <c r="A24597">
        <v>7854</v>
      </c>
      <c r="B24597" s="1" t="s">
        <v>13830</v>
      </c>
      <c r="C24597" s="1" t="s">
        <v>13831</v>
      </c>
      <c r="D24597">
        <v>1572257280000</v>
      </c>
      <c r="E24597" s="2">
        <v>43766.213888888888</v>
      </c>
      <c r="F24597" s="3">
        <v>43766</v>
      </c>
      <c r="G24597" s="1" t="s">
        <v>13832</v>
      </c>
      <c r="H24597">
        <v>0.97770000000000001</v>
      </c>
      <c r="I24597">
        <v>9.4560000000000005E-2</v>
      </c>
      <c r="K24597">
        <v>-0.71428571428571397</v>
      </c>
      <c r="L24597">
        <v>-0.22222222222222199</v>
      </c>
      <c r="N24597">
        <v>-0.37828099999999998</v>
      </c>
      <c r="O24597" s="1" t="s">
        <v>7627</v>
      </c>
      <c r="P24597" s="1" t="s">
        <v>7639</v>
      </c>
    </row>
    <row r="24598" spans="1:16" x14ac:dyDescent="0.25">
      <c r="A24598">
        <v>2145</v>
      </c>
      <c r="B24598" s="1" t="s">
        <v>4960</v>
      </c>
      <c r="C24598" s="1" t="s">
        <v>4961</v>
      </c>
      <c r="D24598">
        <v>1572260244000</v>
      </c>
      <c r="E24598" s="2">
        <v>43766.248194444444</v>
      </c>
      <c r="F24598" s="3">
        <v>43766</v>
      </c>
      <c r="G24598" s="1" t="s">
        <v>4962</v>
      </c>
      <c r="H24598">
        <v>-0.89219999999999999</v>
      </c>
      <c r="I24598">
        <v>1.136E-2</v>
      </c>
      <c r="J24598">
        <v>-0.10000000149011599</v>
      </c>
      <c r="K24598">
        <v>-0.69230769230769196</v>
      </c>
      <c r="L24598">
        <v>0.52</v>
      </c>
      <c r="M24598">
        <v>10.6000003814697</v>
      </c>
      <c r="N24598">
        <v>-0.62780000000000002</v>
      </c>
      <c r="O24598" s="1" t="s">
        <v>14</v>
      </c>
      <c r="P24598" s="1" t="s">
        <v>4832</v>
      </c>
    </row>
    <row r="24599" spans="1:16" x14ac:dyDescent="0.25">
      <c r="A24599">
        <v>7133</v>
      </c>
      <c r="B24599" s="1" t="s">
        <v>11965</v>
      </c>
      <c r="C24599" s="1" t="s">
        <v>11966</v>
      </c>
      <c r="D24599">
        <v>1572260580000</v>
      </c>
      <c r="E24599" s="2">
        <v>43766.252083333333</v>
      </c>
      <c r="F24599" s="3">
        <v>43766</v>
      </c>
      <c r="G24599" s="1" t="s">
        <v>11967</v>
      </c>
      <c r="H24599">
        <v>0.99319999999999997</v>
      </c>
      <c r="I24599">
        <v>0.16705428571428599</v>
      </c>
      <c r="K24599">
        <v>0.25</v>
      </c>
      <c r="L24599">
        <v>0.51515151515151503</v>
      </c>
      <c r="N24599">
        <v>-0.296821</v>
      </c>
      <c r="O24599" s="1" t="s">
        <v>7627</v>
      </c>
      <c r="P24599" s="1" t="s">
        <v>7628</v>
      </c>
    </row>
    <row r="24600" spans="1:16" x14ac:dyDescent="0.25">
      <c r="A24600">
        <v>8115</v>
      </c>
      <c r="B24600" s="1" t="s">
        <v>14516</v>
      </c>
      <c r="C24600" s="1" t="s">
        <v>14517</v>
      </c>
      <c r="D24600">
        <v>1572261000000</v>
      </c>
      <c r="E24600" s="2">
        <v>43766.256944444445</v>
      </c>
      <c r="F24600" s="3">
        <v>43766</v>
      </c>
      <c r="G24600" s="1" t="s">
        <v>14518</v>
      </c>
      <c r="H24600">
        <v>-0.99239999999999995</v>
      </c>
      <c r="I24600">
        <v>-0.34227777777777801</v>
      </c>
      <c r="K24600">
        <v>-0.8</v>
      </c>
      <c r="L24600">
        <v>0</v>
      </c>
      <c r="N24600">
        <v>-0.72381200000000001</v>
      </c>
      <c r="O24600" s="1" t="s">
        <v>7627</v>
      </c>
      <c r="P24600" s="1" t="s">
        <v>5706</v>
      </c>
    </row>
    <row r="24601" spans="1:16" x14ac:dyDescent="0.25">
      <c r="A24601">
        <v>7132</v>
      </c>
      <c r="B24601" s="1" t="s">
        <v>11962</v>
      </c>
      <c r="C24601" s="1" t="s">
        <v>11963</v>
      </c>
      <c r="D24601">
        <v>1572266460000</v>
      </c>
      <c r="E24601" s="2">
        <v>43766.320138888892</v>
      </c>
      <c r="F24601" s="3">
        <v>43766</v>
      </c>
      <c r="G24601" s="1" t="s">
        <v>11964</v>
      </c>
      <c r="H24601">
        <v>-0.1779</v>
      </c>
      <c r="I24601">
        <v>2.2372727272727301E-2</v>
      </c>
      <c r="K24601">
        <v>0</v>
      </c>
      <c r="L24601">
        <v>0.55555555555555602</v>
      </c>
      <c r="N24601">
        <v>0.29813200000000001</v>
      </c>
      <c r="O24601" s="1" t="s">
        <v>7627</v>
      </c>
      <c r="P24601" s="1" t="s">
        <v>7628</v>
      </c>
    </row>
    <row r="24602" spans="1:16" x14ac:dyDescent="0.25">
      <c r="A24602">
        <v>6022</v>
      </c>
      <c r="B24602" s="1" t="s">
        <v>9254</v>
      </c>
      <c r="C24602" s="1" t="s">
        <v>9255</v>
      </c>
      <c r="D24602">
        <v>1572269820000</v>
      </c>
      <c r="E24602" s="2">
        <v>43766.359027777777</v>
      </c>
      <c r="F24602" s="3">
        <v>43766</v>
      </c>
      <c r="G24602" s="1" t="s">
        <v>9256</v>
      </c>
      <c r="H24602">
        <v>0.9294</v>
      </c>
      <c r="I24602">
        <v>3.1418750000000002E-2</v>
      </c>
      <c r="K24602">
        <v>-0.5</v>
      </c>
      <c r="L24602">
        <v>0</v>
      </c>
      <c r="N24602">
        <v>-0.55428200000000005</v>
      </c>
      <c r="O24602" s="1" t="s">
        <v>7627</v>
      </c>
      <c r="P24602" s="1" t="s">
        <v>7629</v>
      </c>
    </row>
    <row r="24603" spans="1:16" x14ac:dyDescent="0.25">
      <c r="A24603">
        <v>7126</v>
      </c>
      <c r="B24603" s="1" t="s">
        <v>11944</v>
      </c>
      <c r="C24603" s="1" t="s">
        <v>11945</v>
      </c>
      <c r="D24603">
        <v>1572271200000</v>
      </c>
      <c r="E24603" s="2">
        <v>43766.375</v>
      </c>
      <c r="F24603" s="3">
        <v>43766</v>
      </c>
      <c r="G24603" s="1" t="s">
        <v>11946</v>
      </c>
      <c r="H24603">
        <v>0.99019999999999997</v>
      </c>
      <c r="I24603">
        <v>0.14103055555555599</v>
      </c>
      <c r="K24603">
        <v>0.28000000000000003</v>
      </c>
      <c r="L24603">
        <v>0.55555555555555602</v>
      </c>
      <c r="N24603">
        <v>0.29668899999999998</v>
      </c>
      <c r="O24603" s="1" t="s">
        <v>7627</v>
      </c>
      <c r="P24603" s="1" t="s">
        <v>7628</v>
      </c>
    </row>
    <row r="24604" spans="1:16" x14ac:dyDescent="0.25">
      <c r="A24604">
        <v>19963</v>
      </c>
      <c r="B24604" s="1" t="s">
        <v>45364</v>
      </c>
      <c r="C24604" s="1" t="s">
        <v>45365</v>
      </c>
      <c r="D24604">
        <v>1572271740000</v>
      </c>
      <c r="E24604" s="2">
        <v>43766.381249999999</v>
      </c>
      <c r="F24604" s="3">
        <v>43766</v>
      </c>
      <c r="G24604" s="1" t="s">
        <v>45366</v>
      </c>
      <c r="H24604">
        <v>-0.45879999999999999</v>
      </c>
      <c r="I24604">
        <v>-4.7699999999999999E-2</v>
      </c>
      <c r="K24604">
        <v>-1</v>
      </c>
      <c r="L24604">
        <v>1</v>
      </c>
      <c r="N24604">
        <v>0.27945700000000001</v>
      </c>
      <c r="O24604" s="1" t="s">
        <v>7627</v>
      </c>
      <c r="P24604" s="1" t="s">
        <v>44007</v>
      </c>
    </row>
    <row r="24605" spans="1:16" x14ac:dyDescent="0.25">
      <c r="A24605">
        <v>7846</v>
      </c>
      <c r="B24605" s="1" t="s">
        <v>13809</v>
      </c>
      <c r="C24605" s="1" t="s">
        <v>13810</v>
      </c>
      <c r="D24605">
        <v>1572272100000</v>
      </c>
      <c r="E24605" s="2">
        <v>43766.385416666664</v>
      </c>
      <c r="F24605" s="3">
        <v>43766</v>
      </c>
      <c r="G24605" s="1" t="s">
        <v>13811</v>
      </c>
      <c r="H24605">
        <v>-0.86419999999999997</v>
      </c>
      <c r="I24605">
        <v>-1.5662068965517199E-2</v>
      </c>
      <c r="K24605">
        <v>-0.90909090909090895</v>
      </c>
      <c r="L24605">
        <v>-0.1</v>
      </c>
      <c r="N24605">
        <v>-0.61615900000000001</v>
      </c>
      <c r="O24605" s="1" t="s">
        <v>7627</v>
      </c>
      <c r="P24605" s="1" t="s">
        <v>7639</v>
      </c>
    </row>
    <row r="24606" spans="1:16" x14ac:dyDescent="0.25">
      <c r="A24606">
        <v>8108</v>
      </c>
      <c r="B24606" s="1" t="s">
        <v>14498</v>
      </c>
      <c r="C24606" s="1" t="s">
        <v>14499</v>
      </c>
      <c r="D24606">
        <v>1572275040000</v>
      </c>
      <c r="E24606" s="2">
        <v>43766.419444444444</v>
      </c>
      <c r="F24606" s="3">
        <v>43766</v>
      </c>
      <c r="G24606" s="1" t="s">
        <v>14500</v>
      </c>
      <c r="H24606">
        <v>-0.99299999999999999</v>
      </c>
      <c r="I24606">
        <v>-0.20577241379310299</v>
      </c>
      <c r="K24606">
        <v>-0.68421052631578905</v>
      </c>
      <c r="L24606">
        <v>0.14285714285714299</v>
      </c>
      <c r="N24606">
        <v>-0.78313699999999997</v>
      </c>
      <c r="O24606" s="1" t="s">
        <v>7627</v>
      </c>
      <c r="P24606" s="1" t="s">
        <v>5706</v>
      </c>
    </row>
    <row r="24607" spans="1:16" x14ac:dyDescent="0.25">
      <c r="A24607">
        <v>7844</v>
      </c>
      <c r="B24607" s="1" t="s">
        <v>13803</v>
      </c>
      <c r="C24607" s="1" t="s">
        <v>13804</v>
      </c>
      <c r="D24607">
        <v>1572275460000</v>
      </c>
      <c r="E24607" s="2">
        <v>43766.424305555556</v>
      </c>
      <c r="F24607" s="3">
        <v>43766</v>
      </c>
      <c r="G24607" s="1" t="s">
        <v>13805</v>
      </c>
      <c r="H24607">
        <v>0.97040000000000004</v>
      </c>
      <c r="I24607">
        <v>9.9160606060606102E-2</v>
      </c>
      <c r="K24607">
        <v>-0.45454545454545497</v>
      </c>
      <c r="L24607">
        <v>0.1</v>
      </c>
      <c r="N24607">
        <v>-0.40632299999999999</v>
      </c>
      <c r="O24607" s="1" t="s">
        <v>7627</v>
      </c>
      <c r="P24607" s="1" t="s">
        <v>7639</v>
      </c>
    </row>
    <row r="24608" spans="1:16" x14ac:dyDescent="0.25">
      <c r="A24608">
        <v>8105</v>
      </c>
      <c r="B24608" s="1" t="s">
        <v>14492</v>
      </c>
      <c r="C24608" s="1" t="s">
        <v>14493</v>
      </c>
      <c r="D24608">
        <v>1572278880000</v>
      </c>
      <c r="E24608" s="2">
        <v>43766.463888888888</v>
      </c>
      <c r="F24608" s="3">
        <v>43766</v>
      </c>
      <c r="G24608" s="1" t="s">
        <v>14494</v>
      </c>
      <c r="H24608">
        <v>0.89100000000000001</v>
      </c>
      <c r="I24608">
        <v>0.13444545454545501</v>
      </c>
      <c r="K24608">
        <v>-0.42857142857142899</v>
      </c>
      <c r="L24608">
        <v>-0.25</v>
      </c>
      <c r="N24608">
        <v>-0.31494800000000001</v>
      </c>
      <c r="O24608" s="1" t="s">
        <v>7627</v>
      </c>
      <c r="P24608" s="1" t="s">
        <v>5706</v>
      </c>
    </row>
    <row r="24609" spans="1:16" x14ac:dyDescent="0.25">
      <c r="A24609">
        <v>7123</v>
      </c>
      <c r="B24609" s="1" t="s">
        <v>11935</v>
      </c>
      <c r="C24609" s="1" t="s">
        <v>11936</v>
      </c>
      <c r="D24609">
        <v>1572279480000</v>
      </c>
      <c r="E24609" s="2">
        <v>43766.470833333333</v>
      </c>
      <c r="F24609" s="3">
        <v>43766</v>
      </c>
      <c r="G24609" s="1" t="s">
        <v>11937</v>
      </c>
      <c r="H24609">
        <v>0.96179999999999999</v>
      </c>
      <c r="I24609">
        <v>0.21415416666666701</v>
      </c>
      <c r="K24609">
        <v>0.238095238095238</v>
      </c>
      <c r="L24609">
        <v>0.42857142857142899</v>
      </c>
      <c r="N24609">
        <v>-0.42282999999999998</v>
      </c>
      <c r="O24609" s="1" t="s">
        <v>7627</v>
      </c>
      <c r="P24609" s="1" t="s">
        <v>7628</v>
      </c>
    </row>
    <row r="24610" spans="1:16" x14ac:dyDescent="0.25">
      <c r="A24610">
        <v>7119</v>
      </c>
      <c r="B24610" s="1" t="s">
        <v>11926</v>
      </c>
      <c r="C24610" s="1" t="s">
        <v>11927</v>
      </c>
      <c r="D24610">
        <v>1572280680000</v>
      </c>
      <c r="E24610" s="2">
        <v>43766.484722222223</v>
      </c>
      <c r="F24610" s="3">
        <v>43766</v>
      </c>
      <c r="G24610" s="1" t="s">
        <v>11928</v>
      </c>
      <c r="H24610">
        <v>-0.73340000000000005</v>
      </c>
      <c r="I24610">
        <v>-7.1930769230769201E-2</v>
      </c>
      <c r="K24610">
        <v>-1</v>
      </c>
      <c r="L24610">
        <v>0.45454545454545497</v>
      </c>
      <c r="N24610">
        <v>-0.35411399999999998</v>
      </c>
      <c r="O24610" s="1" t="s">
        <v>7627</v>
      </c>
      <c r="P24610" s="1" t="s">
        <v>7628</v>
      </c>
    </row>
    <row r="24611" spans="1:16" x14ac:dyDescent="0.25">
      <c r="A24611">
        <v>2144</v>
      </c>
      <c r="B24611" s="1" t="s">
        <v>4957</v>
      </c>
      <c r="C24611" s="1" t="s">
        <v>4958</v>
      </c>
      <c r="D24611">
        <v>1572289462000</v>
      </c>
      <c r="E24611" s="2">
        <v>43766.586365740739</v>
      </c>
      <c r="F24611" s="3">
        <v>43766</v>
      </c>
      <c r="G24611" s="1" t="s">
        <v>4959</v>
      </c>
      <c r="H24611">
        <v>-5.16E-2</v>
      </c>
      <c r="I24611">
        <v>6.2366666666666702E-2</v>
      </c>
      <c r="J24611">
        <v>-0.10000000149011599</v>
      </c>
      <c r="K24611">
        <v>-0.28571428571428598</v>
      </c>
      <c r="L24611">
        <v>1</v>
      </c>
      <c r="M24611">
        <v>1.3999999761581401</v>
      </c>
      <c r="N24611">
        <v>-0.323181</v>
      </c>
      <c r="O24611" s="1" t="s">
        <v>14</v>
      </c>
      <c r="P24611" s="1" t="s">
        <v>4832</v>
      </c>
    </row>
    <row r="24612" spans="1:16" x14ac:dyDescent="0.25">
      <c r="A24612">
        <v>27937</v>
      </c>
      <c r="B24612" s="1" t="s">
        <v>65183</v>
      </c>
      <c r="C24612" s="1" t="s">
        <v>65184</v>
      </c>
      <c r="D24612">
        <v>1572289937330</v>
      </c>
      <c r="E24612" s="2">
        <v>43766.59186724537</v>
      </c>
      <c r="F24612" s="3">
        <v>43766</v>
      </c>
      <c r="G24612" s="1" t="s">
        <v>65185</v>
      </c>
      <c r="H24612">
        <v>0.97950000000000004</v>
      </c>
      <c r="I24612">
        <v>8.0938095238095295E-2</v>
      </c>
      <c r="K24612">
        <v>-5.5555555555555601E-2</v>
      </c>
      <c r="L24612">
        <v>0.42105263157894701</v>
      </c>
      <c r="N24612">
        <v>0.306591</v>
      </c>
      <c r="O24612" s="1" t="s">
        <v>64624</v>
      </c>
      <c r="P24612" s="1" t="s">
        <v>12</v>
      </c>
    </row>
    <row r="24613" spans="1:16" x14ac:dyDescent="0.25">
      <c r="A24613">
        <v>5684</v>
      </c>
      <c r="B24613" s="1" t="s">
        <v>8454</v>
      </c>
      <c r="C24613" s="1" t="s">
        <v>8455</v>
      </c>
      <c r="D24613">
        <v>1572290160000</v>
      </c>
      <c r="E24613" s="2">
        <v>43766.594444444447</v>
      </c>
      <c r="F24613" s="3">
        <v>43766</v>
      </c>
      <c r="G24613" s="1" t="s">
        <v>8456</v>
      </c>
      <c r="H24613">
        <v>0.7298</v>
      </c>
      <c r="I24613">
        <v>6.9085714285714306E-2</v>
      </c>
      <c r="K24613">
        <v>-0.77777777777777801</v>
      </c>
      <c r="L24613">
        <v>-0.6</v>
      </c>
      <c r="N24613">
        <v>0.33681699999999998</v>
      </c>
      <c r="O24613" s="1" t="s">
        <v>7627</v>
      </c>
      <c r="P24613" s="1" t="s">
        <v>7638</v>
      </c>
    </row>
    <row r="24614" spans="1:16" x14ac:dyDescent="0.25">
      <c r="A24614">
        <v>5677</v>
      </c>
      <c r="B24614" s="1" t="s">
        <v>8439</v>
      </c>
      <c r="C24614" s="1" t="s">
        <v>8440</v>
      </c>
      <c r="D24614">
        <v>1572290220000</v>
      </c>
      <c r="E24614" s="2">
        <v>43766.595138888886</v>
      </c>
      <c r="F24614" s="3">
        <v>43766</v>
      </c>
      <c r="G24614" s="1" t="s">
        <v>8441</v>
      </c>
      <c r="H24614">
        <v>0.51060000000000005</v>
      </c>
      <c r="I24614">
        <v>0.10342</v>
      </c>
      <c r="K24614">
        <v>-1</v>
      </c>
      <c r="L24614">
        <v>-1</v>
      </c>
      <c r="N24614">
        <v>-0.56937899999999997</v>
      </c>
      <c r="O24614" s="1" t="s">
        <v>7627</v>
      </c>
      <c r="P24614" s="1" t="s">
        <v>7638</v>
      </c>
    </row>
    <row r="24615" spans="1:16" x14ac:dyDescent="0.25">
      <c r="A24615">
        <v>5681</v>
      </c>
      <c r="B24615" s="1" t="s">
        <v>8448</v>
      </c>
      <c r="C24615" s="1" t="s">
        <v>8449</v>
      </c>
      <c r="D24615">
        <v>1572290220000</v>
      </c>
      <c r="E24615" s="2">
        <v>43766.595138888886</v>
      </c>
      <c r="F24615" s="3">
        <v>43766</v>
      </c>
      <c r="G24615" s="1" t="s">
        <v>8450</v>
      </c>
      <c r="H24615">
        <v>0.7298</v>
      </c>
      <c r="I24615">
        <v>7.4399999999999994E-2</v>
      </c>
      <c r="K24615">
        <v>-0.75</v>
      </c>
      <c r="L24615">
        <v>-0.6</v>
      </c>
      <c r="N24615">
        <v>0.30866900000000003</v>
      </c>
      <c r="O24615" s="1" t="s">
        <v>7627</v>
      </c>
      <c r="P24615" s="1" t="s">
        <v>7638</v>
      </c>
    </row>
    <row r="24616" spans="1:16" x14ac:dyDescent="0.25">
      <c r="A24616">
        <v>7838</v>
      </c>
      <c r="B24616" s="1" t="s">
        <v>13785</v>
      </c>
      <c r="C24616" s="1" t="s">
        <v>13786</v>
      </c>
      <c r="D24616">
        <v>1572291960000</v>
      </c>
      <c r="E24616" s="2">
        <v>43766.615277777775</v>
      </c>
      <c r="F24616" s="3">
        <v>43766</v>
      </c>
      <c r="G24616" s="1" t="s">
        <v>13787</v>
      </c>
      <c r="H24616">
        <v>-0.96719999999999995</v>
      </c>
      <c r="I24616">
        <v>-9.8741176470588193E-2</v>
      </c>
      <c r="K24616">
        <v>-0.57142857142857095</v>
      </c>
      <c r="L24616">
        <v>-5.8823529411764698E-2</v>
      </c>
      <c r="N24616">
        <v>-0.70542899999999997</v>
      </c>
      <c r="O24616" s="1" t="s">
        <v>7627</v>
      </c>
      <c r="P24616" s="1" t="s">
        <v>7639</v>
      </c>
    </row>
    <row r="24617" spans="1:16" x14ac:dyDescent="0.25">
      <c r="A24617">
        <v>7118</v>
      </c>
      <c r="B24617" s="1" t="s">
        <v>11923</v>
      </c>
      <c r="C24617" s="1" t="s">
        <v>11924</v>
      </c>
      <c r="D24617">
        <v>1572292680000</v>
      </c>
      <c r="E24617" s="2">
        <v>43766.623611111114</v>
      </c>
      <c r="F24617" s="3">
        <v>43766</v>
      </c>
      <c r="G24617" s="1" t="s">
        <v>11925</v>
      </c>
      <c r="H24617">
        <v>0.99239999999999995</v>
      </c>
      <c r="I24617">
        <v>0.24553478260869599</v>
      </c>
      <c r="K24617">
        <v>8.3333333333333301E-2</v>
      </c>
      <c r="L24617">
        <v>0.44827586206896602</v>
      </c>
      <c r="N24617">
        <v>-0.30814000000000002</v>
      </c>
      <c r="O24617" s="1" t="s">
        <v>7627</v>
      </c>
      <c r="P24617" s="1" t="s">
        <v>7628</v>
      </c>
    </row>
    <row r="24618" spans="1:16" x14ac:dyDescent="0.25">
      <c r="A24618">
        <v>6017</v>
      </c>
      <c r="B24618" s="1" t="s">
        <v>9242</v>
      </c>
      <c r="C24618" s="1" t="s">
        <v>9243</v>
      </c>
      <c r="D24618">
        <v>1572295680000</v>
      </c>
      <c r="E24618" s="2">
        <v>43766.658333333333</v>
      </c>
      <c r="F24618" s="3">
        <v>43766</v>
      </c>
      <c r="G24618" s="1" t="s">
        <v>9244</v>
      </c>
      <c r="H24618">
        <v>0.98740000000000006</v>
      </c>
      <c r="I24618">
        <v>0.12229</v>
      </c>
      <c r="K24618">
        <v>-0.2</v>
      </c>
      <c r="L24618">
        <v>0.25</v>
      </c>
      <c r="N24618">
        <v>0.31645699999999999</v>
      </c>
      <c r="O24618" s="1" t="s">
        <v>7627</v>
      </c>
      <c r="P24618" s="1" t="s">
        <v>7629</v>
      </c>
    </row>
    <row r="24619" spans="1:16" x14ac:dyDescent="0.25">
      <c r="A24619">
        <v>27936</v>
      </c>
      <c r="B24619" s="1" t="s">
        <v>65180</v>
      </c>
      <c r="C24619" s="1" t="s">
        <v>65181</v>
      </c>
      <c r="D24619">
        <v>1572295770833</v>
      </c>
      <c r="E24619" s="2">
        <v>43766.659384641207</v>
      </c>
      <c r="F24619" s="3">
        <v>43766</v>
      </c>
      <c r="G24619" s="1" t="s">
        <v>65182</v>
      </c>
      <c r="H24619">
        <v>0.59450000000000003</v>
      </c>
      <c r="I24619">
        <v>2.0400000000000001E-2</v>
      </c>
      <c r="K24619">
        <v>-0.57575757575757602</v>
      </c>
      <c r="L24619">
        <v>0.10638297872340401</v>
      </c>
      <c r="N24619">
        <v>-0.37211100000000003</v>
      </c>
      <c r="O24619" s="1" t="s">
        <v>64624</v>
      </c>
      <c r="P24619" s="1" t="s">
        <v>12</v>
      </c>
    </row>
    <row r="24620" spans="1:16" x14ac:dyDescent="0.25">
      <c r="A24620">
        <v>8099</v>
      </c>
      <c r="B24620" s="1" t="s">
        <v>14477</v>
      </c>
      <c r="C24620" s="1" t="s">
        <v>14478</v>
      </c>
      <c r="D24620">
        <v>1572295920000</v>
      </c>
      <c r="E24620" s="2">
        <v>43766.661111111112</v>
      </c>
      <c r="F24620" s="3">
        <v>43766</v>
      </c>
      <c r="G24620" s="1" t="s">
        <v>14479</v>
      </c>
      <c r="H24620">
        <v>-0.99919999999999998</v>
      </c>
      <c r="I24620">
        <v>-0.26641395348837199</v>
      </c>
      <c r="K24620">
        <v>-0.70370370370370405</v>
      </c>
      <c r="L24620">
        <v>0.4</v>
      </c>
      <c r="N24620">
        <v>-0.74237399999999998</v>
      </c>
      <c r="O24620" s="1" t="s">
        <v>7627</v>
      </c>
      <c r="P24620" s="1" t="s">
        <v>5706</v>
      </c>
    </row>
    <row r="24621" spans="1:16" x14ac:dyDescent="0.25">
      <c r="A24621">
        <v>8094</v>
      </c>
      <c r="B24621" s="1" t="s">
        <v>14465</v>
      </c>
      <c r="C24621" s="1" t="s">
        <v>14466</v>
      </c>
      <c r="D24621">
        <v>1572296760000</v>
      </c>
      <c r="E24621" s="2">
        <v>43766.67083333333</v>
      </c>
      <c r="F24621" s="3">
        <v>43766</v>
      </c>
      <c r="G24621" s="1" t="s">
        <v>14467</v>
      </c>
      <c r="H24621">
        <v>0.77170000000000005</v>
      </c>
      <c r="I24621">
        <v>0.115</v>
      </c>
      <c r="K24621">
        <v>0.33333333333333298</v>
      </c>
      <c r="L24621">
        <v>0.5</v>
      </c>
      <c r="N24621">
        <v>0.79383199999999998</v>
      </c>
      <c r="O24621" s="1" t="s">
        <v>7627</v>
      </c>
      <c r="P24621" s="1" t="s">
        <v>5706</v>
      </c>
    </row>
    <row r="24622" spans="1:16" x14ac:dyDescent="0.25">
      <c r="A24622">
        <v>7113</v>
      </c>
      <c r="B24622" s="1" t="s">
        <v>11912</v>
      </c>
      <c r="C24622" s="1" t="s">
        <v>11913</v>
      </c>
      <c r="D24622">
        <v>1572297600000</v>
      </c>
      <c r="E24622" s="2">
        <v>43766.680555555555</v>
      </c>
      <c r="F24622" s="3">
        <v>43766</v>
      </c>
      <c r="G24622" s="1" t="s">
        <v>11914</v>
      </c>
      <c r="H24622">
        <v>0.99009999999999998</v>
      </c>
      <c r="I24622">
        <v>0.230633333333333</v>
      </c>
      <c r="K24622">
        <v>0.04</v>
      </c>
      <c r="L24622">
        <v>0.42857142857142899</v>
      </c>
      <c r="N24622">
        <v>0.31193500000000002</v>
      </c>
      <c r="O24622" s="1" t="s">
        <v>7627</v>
      </c>
      <c r="P24622" s="1" t="s">
        <v>7628</v>
      </c>
    </row>
    <row r="24623" spans="1:16" x14ac:dyDescent="0.25">
      <c r="A24623">
        <v>977</v>
      </c>
      <c r="B24623" s="1" t="s">
        <v>2002</v>
      </c>
      <c r="C24623" s="1" t="s">
        <v>2003</v>
      </c>
      <c r="D24623">
        <v>1572305464000</v>
      </c>
      <c r="E24623" s="2">
        <v>43766.771574074075</v>
      </c>
      <c r="F24623" s="3">
        <v>43766</v>
      </c>
      <c r="G24623" s="1" t="s">
        <v>2004</v>
      </c>
      <c r="H24623">
        <v>0.2641</v>
      </c>
      <c r="I24623">
        <v>-8.5857142857142903E-3</v>
      </c>
      <c r="J24623">
        <v>-0.30000001192092901</v>
      </c>
      <c r="K24623">
        <v>-0.44444444444444398</v>
      </c>
      <c r="L24623">
        <v>-3.7037037037037E-2</v>
      </c>
      <c r="M24623">
        <v>3.7999999523162802</v>
      </c>
      <c r="N24623">
        <v>-0.436919</v>
      </c>
      <c r="O24623" s="1" t="s">
        <v>14</v>
      </c>
      <c r="P24623" s="1" t="s">
        <v>1809</v>
      </c>
    </row>
    <row r="24624" spans="1:16" x14ac:dyDescent="0.25">
      <c r="A24624">
        <v>7110</v>
      </c>
      <c r="B24624" s="1" t="s">
        <v>11904</v>
      </c>
      <c r="C24624" s="1" t="s">
        <v>11905</v>
      </c>
      <c r="D24624">
        <v>1572312600000</v>
      </c>
      <c r="E24624" s="2">
        <v>43766.854166666664</v>
      </c>
      <c r="F24624" s="3">
        <v>43766</v>
      </c>
      <c r="G24624" s="1" t="s">
        <v>11906</v>
      </c>
      <c r="H24624">
        <v>0.35730000000000001</v>
      </c>
      <c r="I24624">
        <v>8.0952173913043504E-2</v>
      </c>
      <c r="K24624">
        <v>-0.2</v>
      </c>
      <c r="L24624">
        <v>0.5</v>
      </c>
      <c r="N24624">
        <v>-0.434562</v>
      </c>
      <c r="O24624" s="1" t="s">
        <v>7627</v>
      </c>
      <c r="P24624" s="1" t="s">
        <v>7628</v>
      </c>
    </row>
    <row r="24625" spans="1:16" x14ac:dyDescent="0.25">
      <c r="A24625">
        <v>8091</v>
      </c>
      <c r="B24625" s="1" t="s">
        <v>14456</v>
      </c>
      <c r="C24625" s="1" t="s">
        <v>14457</v>
      </c>
      <c r="D24625">
        <v>1572313680000</v>
      </c>
      <c r="E24625" s="2">
        <v>43766.866666666669</v>
      </c>
      <c r="F24625" s="3">
        <v>43766</v>
      </c>
      <c r="G24625" s="1" t="s">
        <v>14458</v>
      </c>
      <c r="H24625">
        <v>0.86250000000000004</v>
      </c>
      <c r="I24625">
        <v>8.3512500000000003E-2</v>
      </c>
      <c r="K24625">
        <v>-1</v>
      </c>
      <c r="L24625">
        <v>0.66666666666666696</v>
      </c>
      <c r="N24625">
        <v>0.58270200000000005</v>
      </c>
      <c r="O24625" s="1" t="s">
        <v>7627</v>
      </c>
      <c r="P24625" s="1" t="s">
        <v>5706</v>
      </c>
    </row>
    <row r="24626" spans="1:16" x14ac:dyDescent="0.25">
      <c r="A24626">
        <v>6015</v>
      </c>
      <c r="B24626" s="1" t="s">
        <v>9236</v>
      </c>
      <c r="C24626" s="1" t="s">
        <v>9237</v>
      </c>
      <c r="D24626">
        <v>1572314400000</v>
      </c>
      <c r="E24626" s="2">
        <v>43766.875</v>
      </c>
      <c r="F24626" s="3">
        <v>43766</v>
      </c>
      <c r="G24626" s="1" t="s">
        <v>9238</v>
      </c>
      <c r="H24626">
        <v>0.70960000000000001</v>
      </c>
      <c r="I24626">
        <v>-2.7282352941176501E-2</v>
      </c>
      <c r="K24626">
        <v>-0.53846153846153799</v>
      </c>
      <c r="L24626">
        <v>0</v>
      </c>
      <c r="N24626">
        <v>-0.59984999999999999</v>
      </c>
      <c r="O24626" s="1" t="s">
        <v>7627</v>
      </c>
      <c r="P24626" s="1" t="s">
        <v>7629</v>
      </c>
    </row>
    <row r="24627" spans="1:16" x14ac:dyDescent="0.25">
      <c r="A24627">
        <v>7106</v>
      </c>
      <c r="B24627" s="1" t="s">
        <v>11895</v>
      </c>
      <c r="C24627" s="1" t="s">
        <v>11896</v>
      </c>
      <c r="D24627">
        <v>1572321720000</v>
      </c>
      <c r="E24627" s="2">
        <v>43766.959722222222</v>
      </c>
      <c r="F24627" s="3">
        <v>43766</v>
      </c>
      <c r="G24627" s="1" t="s">
        <v>11897</v>
      </c>
      <c r="H24627">
        <v>-0.84299999999999997</v>
      </c>
      <c r="I24627">
        <v>4.8526086956521698E-2</v>
      </c>
      <c r="K24627">
        <v>-0.230769230769231</v>
      </c>
      <c r="L24627">
        <v>0.5</v>
      </c>
      <c r="N24627">
        <v>-0.47021200000000002</v>
      </c>
      <c r="O24627" s="1" t="s">
        <v>7627</v>
      </c>
      <c r="P24627" s="1" t="s">
        <v>7628</v>
      </c>
    </row>
    <row r="24628" spans="1:16" x14ac:dyDescent="0.25">
      <c r="A24628">
        <v>7104</v>
      </c>
      <c r="B24628" s="1" t="s">
        <v>11890</v>
      </c>
      <c r="C24628" s="1" t="s">
        <v>11891</v>
      </c>
      <c r="D24628">
        <v>1572330300000</v>
      </c>
      <c r="E24628" s="2">
        <v>43767.059027777781</v>
      </c>
      <c r="F24628" s="3">
        <v>43767</v>
      </c>
      <c r="G24628" s="1" t="s">
        <v>11892</v>
      </c>
      <c r="H24628">
        <v>0.46260000000000001</v>
      </c>
      <c r="I24628">
        <v>9.7518181818181796E-2</v>
      </c>
      <c r="K24628">
        <v>-0.230769230769231</v>
      </c>
      <c r="L24628">
        <v>0.6</v>
      </c>
      <c r="N24628">
        <v>-0.474269</v>
      </c>
      <c r="O24628" s="1" t="s">
        <v>7627</v>
      </c>
      <c r="P24628" s="1" t="s">
        <v>7628</v>
      </c>
    </row>
    <row r="24629" spans="1:16" x14ac:dyDescent="0.25">
      <c r="A24629">
        <v>1478</v>
      </c>
      <c r="B24629" s="1" t="s">
        <v>3180</v>
      </c>
      <c r="C24629" s="1" t="s">
        <v>3181</v>
      </c>
      <c r="D24629">
        <v>1572331623000</v>
      </c>
      <c r="E24629" s="2">
        <v>43767.074340277781</v>
      </c>
      <c r="F24629" s="3">
        <v>43767</v>
      </c>
      <c r="G24629" s="1" t="s">
        <v>3182</v>
      </c>
      <c r="H24629">
        <v>0.95840000000000003</v>
      </c>
      <c r="I24629">
        <v>0.122016666666667</v>
      </c>
      <c r="J24629">
        <v>-0.5</v>
      </c>
      <c r="K24629">
        <v>-0.66666666666666696</v>
      </c>
      <c r="L24629">
        <v>-0.125</v>
      </c>
      <c r="M24629">
        <v>3</v>
      </c>
      <c r="N24629">
        <v>-0.516509</v>
      </c>
      <c r="O24629" s="1" t="s">
        <v>14</v>
      </c>
      <c r="P24629" s="1" t="s">
        <v>2850</v>
      </c>
    </row>
    <row r="24630" spans="1:16" x14ac:dyDescent="0.25">
      <c r="A24630">
        <v>1477</v>
      </c>
      <c r="B24630" s="1" t="s">
        <v>3177</v>
      </c>
      <c r="C24630" s="1" t="s">
        <v>3178</v>
      </c>
      <c r="D24630">
        <v>1572332490000</v>
      </c>
      <c r="E24630" s="2">
        <v>43767.084374999999</v>
      </c>
      <c r="F24630" s="3">
        <v>43767</v>
      </c>
      <c r="G24630" s="1" t="s">
        <v>3179</v>
      </c>
      <c r="H24630">
        <v>0.9889</v>
      </c>
      <c r="I24630">
        <v>0.123261111111111</v>
      </c>
      <c r="J24630">
        <v>-0.10000000149011599</v>
      </c>
      <c r="K24630">
        <v>-4.7619047619047603E-2</v>
      </c>
      <c r="L24630">
        <v>0.2</v>
      </c>
      <c r="M24630">
        <v>6.8000001907348597</v>
      </c>
      <c r="N24630">
        <v>-0.26363399999999998</v>
      </c>
      <c r="O24630" s="1" t="s">
        <v>14</v>
      </c>
      <c r="P24630" s="1" t="s">
        <v>2850</v>
      </c>
    </row>
    <row r="24631" spans="1:16" x14ac:dyDescent="0.25">
      <c r="A24631">
        <v>976</v>
      </c>
      <c r="B24631" s="1" t="s">
        <v>1999</v>
      </c>
      <c r="C24631" s="1" t="s">
        <v>2000</v>
      </c>
      <c r="D24631">
        <v>1572332678000</v>
      </c>
      <c r="E24631" s="2">
        <v>43767.086550925924</v>
      </c>
      <c r="F24631" s="3">
        <v>43767</v>
      </c>
      <c r="G24631" s="1" t="s">
        <v>2001</v>
      </c>
      <c r="H24631">
        <v>0.2374</v>
      </c>
      <c r="I24631">
        <v>0.108223529411765</v>
      </c>
      <c r="J24631">
        <v>-0.30000001192092901</v>
      </c>
      <c r="K24631">
        <v>0.2</v>
      </c>
      <c r="L24631">
        <v>0.18181818181818199</v>
      </c>
      <c r="M24631">
        <v>1.79999995231628</v>
      </c>
      <c r="N24631">
        <v>0.30896099999999999</v>
      </c>
      <c r="O24631" s="1" t="s">
        <v>14</v>
      </c>
      <c r="P24631" s="1" t="s">
        <v>1809</v>
      </c>
    </row>
    <row r="24632" spans="1:16" x14ac:dyDescent="0.25">
      <c r="A24632">
        <v>416</v>
      </c>
      <c r="B24632" s="1" t="s">
        <v>464</v>
      </c>
      <c r="C24632" s="1" t="s">
        <v>465</v>
      </c>
      <c r="D24632">
        <v>1572334403000</v>
      </c>
      <c r="E24632" s="2">
        <v>43767.106516203705</v>
      </c>
      <c r="F24632" s="3">
        <v>43767</v>
      </c>
      <c r="G24632" s="1" t="s">
        <v>466</v>
      </c>
      <c r="H24632">
        <v>0.83989999999999998</v>
      </c>
      <c r="I24632">
        <v>9.2192857142857201E-2</v>
      </c>
      <c r="J24632">
        <v>0</v>
      </c>
      <c r="K24632">
        <v>-0.41176470588235298</v>
      </c>
      <c r="L24632">
        <v>0.42857142857142899</v>
      </c>
      <c r="M24632">
        <v>2.0999999046325701</v>
      </c>
      <c r="N24632">
        <v>-0.52239800000000003</v>
      </c>
      <c r="O24632" s="1" t="s">
        <v>14</v>
      </c>
      <c r="P24632" s="1" t="s">
        <v>241</v>
      </c>
    </row>
    <row r="24633" spans="1:16" x14ac:dyDescent="0.25">
      <c r="A24633">
        <v>19962</v>
      </c>
      <c r="B24633" s="1" t="s">
        <v>45362</v>
      </c>
      <c r="C24633" s="1" t="s">
        <v>44162</v>
      </c>
      <c r="D24633">
        <v>1572335280000</v>
      </c>
      <c r="E24633" s="2">
        <v>43767.116666666669</v>
      </c>
      <c r="F24633" s="3">
        <v>43767</v>
      </c>
      <c r="G24633" s="1" t="s">
        <v>45363</v>
      </c>
      <c r="H24633">
        <v>0.9042</v>
      </c>
      <c r="I24633">
        <v>0.15962499999999999</v>
      </c>
      <c r="K24633">
        <v>1</v>
      </c>
      <c r="L24633">
        <v>0.33333333333333298</v>
      </c>
      <c r="N24633">
        <v>-0.42265599999999998</v>
      </c>
      <c r="O24633" s="1" t="s">
        <v>7627</v>
      </c>
      <c r="P24633" s="1" t="s">
        <v>44007</v>
      </c>
    </row>
    <row r="24634" spans="1:16" x14ac:dyDescent="0.25">
      <c r="A24634">
        <v>6009</v>
      </c>
      <c r="B24634" s="1" t="s">
        <v>9221</v>
      </c>
      <c r="C24634" s="1" t="s">
        <v>9222</v>
      </c>
      <c r="D24634">
        <v>1572336660000</v>
      </c>
      <c r="E24634" s="2">
        <v>43767.132638888892</v>
      </c>
      <c r="F24634" s="3">
        <v>43767</v>
      </c>
      <c r="G24634" s="1" t="s">
        <v>9223</v>
      </c>
      <c r="H24634">
        <v>0.47670000000000001</v>
      </c>
      <c r="I24634">
        <v>7.4742857142857097E-2</v>
      </c>
      <c r="K24634">
        <v>1</v>
      </c>
      <c r="L24634">
        <v>0</v>
      </c>
      <c r="N24634">
        <v>0.83728800000000003</v>
      </c>
      <c r="O24634" s="1" t="s">
        <v>7627</v>
      </c>
      <c r="P24634" s="1" t="s">
        <v>7629</v>
      </c>
    </row>
    <row r="24635" spans="1:16" x14ac:dyDescent="0.25">
      <c r="A24635">
        <v>6006</v>
      </c>
      <c r="B24635" s="1" t="s">
        <v>9215</v>
      </c>
      <c r="C24635" s="1" t="s">
        <v>9216</v>
      </c>
      <c r="D24635">
        <v>1572339480000</v>
      </c>
      <c r="E24635" s="2">
        <v>43767.165277777778</v>
      </c>
      <c r="F24635" s="3">
        <v>43767</v>
      </c>
      <c r="G24635" s="1" t="s">
        <v>9217</v>
      </c>
      <c r="H24635">
        <v>-0.9899</v>
      </c>
      <c r="I24635">
        <v>-9.0326530612244896E-2</v>
      </c>
      <c r="K24635">
        <v>-0.73333333333333295</v>
      </c>
      <c r="L24635">
        <v>7.69230769230769E-2</v>
      </c>
      <c r="N24635">
        <v>-0.59694899999999995</v>
      </c>
      <c r="O24635" s="1" t="s">
        <v>7627</v>
      </c>
      <c r="P24635" s="1" t="s">
        <v>7629</v>
      </c>
    </row>
    <row r="24636" spans="1:16" x14ac:dyDescent="0.25">
      <c r="A24636">
        <v>415</v>
      </c>
      <c r="B24636" s="1" t="s">
        <v>461</v>
      </c>
      <c r="C24636" s="1" t="s">
        <v>462</v>
      </c>
      <c r="D24636">
        <v>1572339801000</v>
      </c>
      <c r="E24636" s="2">
        <v>43767.168993055559</v>
      </c>
      <c r="F24636" s="3">
        <v>43767</v>
      </c>
      <c r="G24636" s="1" t="s">
        <v>463</v>
      </c>
      <c r="H24636">
        <v>0.78449999999999998</v>
      </c>
      <c r="I24636">
        <v>7.9578571428571401E-2</v>
      </c>
      <c r="J24636">
        <v>-0.20000000298023199</v>
      </c>
      <c r="K24636">
        <v>-0.75</v>
      </c>
      <c r="L24636">
        <v>1</v>
      </c>
      <c r="M24636">
        <v>1.3999999761581401</v>
      </c>
      <c r="N24636">
        <v>0.32833699999999999</v>
      </c>
      <c r="O24636" s="1" t="s">
        <v>14</v>
      </c>
      <c r="P24636" s="1" t="s">
        <v>241</v>
      </c>
    </row>
    <row r="24637" spans="1:16" x14ac:dyDescent="0.25">
      <c r="A24637">
        <v>7100</v>
      </c>
      <c r="B24637" s="1" t="s">
        <v>11878</v>
      </c>
      <c r="C24637" s="1" t="s">
        <v>11879</v>
      </c>
      <c r="D24637">
        <v>1572344340000</v>
      </c>
      <c r="E24637" s="2">
        <v>43767.22152777778</v>
      </c>
      <c r="F24637" s="3">
        <v>43767</v>
      </c>
      <c r="G24637" s="1" t="s">
        <v>11880</v>
      </c>
      <c r="H24637">
        <v>-0.82010000000000005</v>
      </c>
      <c r="I24637">
        <v>-0.18282000000000001</v>
      </c>
      <c r="K24637">
        <v>-1</v>
      </c>
      <c r="L24637">
        <v>0.14285714285714299</v>
      </c>
      <c r="N24637">
        <v>0.66256400000000004</v>
      </c>
      <c r="O24637" s="1" t="s">
        <v>7627</v>
      </c>
      <c r="P24637" s="1" t="s">
        <v>7628</v>
      </c>
    </row>
    <row r="24638" spans="1:16" x14ac:dyDescent="0.25">
      <c r="A24638">
        <v>2907</v>
      </c>
      <c r="B24638" s="1" t="s">
        <v>5886</v>
      </c>
      <c r="C24638" s="1" t="s">
        <v>5887</v>
      </c>
      <c r="D24638">
        <v>1572346120000</v>
      </c>
      <c r="E24638" s="2">
        <v>43767.242129629631</v>
      </c>
      <c r="F24638" s="3">
        <v>43767</v>
      </c>
      <c r="G24638" s="1" t="s">
        <v>5888</v>
      </c>
      <c r="H24638">
        <v>0.99960000000000004</v>
      </c>
      <c r="I24638">
        <v>6.7104013377926403E-2</v>
      </c>
      <c r="J24638">
        <v>0</v>
      </c>
      <c r="K24638">
        <v>-0.45794392523364502</v>
      </c>
      <c r="L24638">
        <v>0.56923076923076898</v>
      </c>
      <c r="M24638">
        <v>62.299999237060497</v>
      </c>
      <c r="N24638">
        <v>-0.32488699999999998</v>
      </c>
      <c r="O24638" s="1" t="s">
        <v>14</v>
      </c>
      <c r="P24638" s="1" t="s">
        <v>5807</v>
      </c>
    </row>
    <row r="24639" spans="1:16" x14ac:dyDescent="0.25">
      <c r="A24639">
        <v>1476</v>
      </c>
      <c r="B24639" s="1" t="s">
        <v>3174</v>
      </c>
      <c r="C24639" s="1" t="s">
        <v>3175</v>
      </c>
      <c r="D24639">
        <v>1572346868000</v>
      </c>
      <c r="E24639" s="2">
        <v>43767.250787037039</v>
      </c>
      <c r="F24639" s="3">
        <v>43767</v>
      </c>
      <c r="G24639" s="1" t="s">
        <v>3176</v>
      </c>
      <c r="H24639">
        <v>0.94089999999999996</v>
      </c>
      <c r="I24639">
        <v>6.7974074074074103E-2</v>
      </c>
      <c r="J24639">
        <v>0</v>
      </c>
      <c r="K24639">
        <v>-0.55555555555555602</v>
      </c>
      <c r="L24639">
        <v>0.46666666666666701</v>
      </c>
      <c r="M24639">
        <v>11</v>
      </c>
      <c r="N24639">
        <v>-0.47359800000000002</v>
      </c>
      <c r="O24639" s="1" t="s">
        <v>14</v>
      </c>
      <c r="P24639" s="1" t="s">
        <v>2850</v>
      </c>
    </row>
    <row r="24640" spans="1:16" x14ac:dyDescent="0.25">
      <c r="A24640">
        <v>7824</v>
      </c>
      <c r="B24640" s="1" t="s">
        <v>13747</v>
      </c>
      <c r="C24640" s="1" t="s">
        <v>13748</v>
      </c>
      <c r="D24640">
        <v>1572348600000</v>
      </c>
      <c r="E24640" s="2">
        <v>43767.270833333336</v>
      </c>
      <c r="F24640" s="3">
        <v>43767</v>
      </c>
      <c r="G24640" s="1" t="s">
        <v>13749</v>
      </c>
      <c r="H24640">
        <v>0.55740000000000001</v>
      </c>
      <c r="I24640">
        <v>6.4990000000000006E-2</v>
      </c>
      <c r="K24640">
        <v>-1</v>
      </c>
      <c r="L24640">
        <v>1</v>
      </c>
      <c r="N24640">
        <v>-0.51575700000000002</v>
      </c>
      <c r="O24640" s="1" t="s">
        <v>7627</v>
      </c>
      <c r="P24640" s="1" t="s">
        <v>7639</v>
      </c>
    </row>
    <row r="24641" spans="1:16" x14ac:dyDescent="0.25">
      <c r="A24641">
        <v>7099</v>
      </c>
      <c r="B24641" s="1" t="s">
        <v>11875</v>
      </c>
      <c r="C24641" s="1" t="s">
        <v>11876</v>
      </c>
      <c r="D24641">
        <v>1572349680000</v>
      </c>
      <c r="E24641" s="2">
        <v>43767.283333333333</v>
      </c>
      <c r="F24641" s="3">
        <v>43767</v>
      </c>
      <c r="G24641" s="1" t="s">
        <v>11877</v>
      </c>
      <c r="H24641">
        <v>0.44969999999999999</v>
      </c>
      <c r="I24641">
        <v>4.5770833333333302E-2</v>
      </c>
      <c r="K24641">
        <v>-0.58333333333333304</v>
      </c>
      <c r="L24641">
        <v>0.39130434782608697</v>
      </c>
      <c r="N24641">
        <v>-0.46473999999999999</v>
      </c>
      <c r="O24641" s="1" t="s">
        <v>7627</v>
      </c>
      <c r="P24641" s="1" t="s">
        <v>7628</v>
      </c>
    </row>
    <row r="24642" spans="1:16" x14ac:dyDescent="0.25">
      <c r="A24642">
        <v>5676</v>
      </c>
      <c r="B24642" s="1" t="s">
        <v>8436</v>
      </c>
      <c r="C24642" s="1" t="s">
        <v>8437</v>
      </c>
      <c r="D24642">
        <v>1572349800000</v>
      </c>
      <c r="E24642" s="2">
        <v>43767.284722222219</v>
      </c>
      <c r="F24642" s="3">
        <v>43767</v>
      </c>
      <c r="G24642" s="1" t="s">
        <v>8438</v>
      </c>
      <c r="H24642">
        <v>0.36120000000000002</v>
      </c>
      <c r="I24642">
        <v>0.18060000000000001</v>
      </c>
      <c r="K24642">
        <v>0</v>
      </c>
      <c r="L24642">
        <v>0</v>
      </c>
      <c r="N24642">
        <v>-0.38831900000000003</v>
      </c>
      <c r="O24642" s="1" t="s">
        <v>7627</v>
      </c>
      <c r="P24642" s="1" t="s">
        <v>7638</v>
      </c>
    </row>
    <row r="24643" spans="1:16" x14ac:dyDescent="0.25">
      <c r="A24643">
        <v>1475</v>
      </c>
      <c r="B24643" s="1" t="s">
        <v>3171</v>
      </c>
      <c r="C24643" s="1" t="s">
        <v>3172</v>
      </c>
      <c r="D24643">
        <v>1572349958000</v>
      </c>
      <c r="E24643" s="2">
        <v>43767.286550925928</v>
      </c>
      <c r="F24643" s="3">
        <v>43767</v>
      </c>
      <c r="G24643" s="1" t="s">
        <v>3173</v>
      </c>
      <c r="H24643">
        <v>0.99380000000000002</v>
      </c>
      <c r="I24643">
        <v>0.25905882352941201</v>
      </c>
      <c r="J24643">
        <v>0</v>
      </c>
      <c r="K24643">
        <v>0</v>
      </c>
      <c r="L24643">
        <v>0.625</v>
      </c>
      <c r="M24643">
        <v>5.9000000953674299</v>
      </c>
      <c r="N24643">
        <v>0.67322300000000002</v>
      </c>
      <c r="O24643" s="1" t="s">
        <v>14</v>
      </c>
      <c r="P24643" s="1" t="s">
        <v>2850</v>
      </c>
    </row>
    <row r="24644" spans="1:16" x14ac:dyDescent="0.25">
      <c r="A24644">
        <v>7096</v>
      </c>
      <c r="B24644" s="1" t="s">
        <v>11869</v>
      </c>
      <c r="C24644" s="1" t="s">
        <v>11870</v>
      </c>
      <c r="D24644">
        <v>1572353400000</v>
      </c>
      <c r="E24644" s="2">
        <v>43767.326388888891</v>
      </c>
      <c r="F24644" s="3">
        <v>43767</v>
      </c>
      <c r="G24644" s="1" t="s">
        <v>11871</v>
      </c>
      <c r="H24644">
        <v>-0.79179999999999995</v>
      </c>
      <c r="I24644">
        <v>-7.3173333333333299E-2</v>
      </c>
      <c r="K24644">
        <v>-1</v>
      </c>
      <c r="L24644">
        <v>-0.27272727272727298</v>
      </c>
      <c r="N24644">
        <v>-0.458675</v>
      </c>
      <c r="O24644" s="1" t="s">
        <v>7627</v>
      </c>
      <c r="P24644" s="1" t="s">
        <v>7628</v>
      </c>
    </row>
    <row r="24645" spans="1:16" x14ac:dyDescent="0.25">
      <c r="A24645">
        <v>8087</v>
      </c>
      <c r="B24645" s="1" t="s">
        <v>14444</v>
      </c>
      <c r="C24645" s="1" t="s">
        <v>14445</v>
      </c>
      <c r="D24645">
        <v>1572354000000</v>
      </c>
      <c r="E24645" s="2">
        <v>43767.333333333336</v>
      </c>
      <c r="F24645" s="3">
        <v>43767</v>
      </c>
      <c r="G24645" s="1" t="s">
        <v>14446</v>
      </c>
      <c r="H24645">
        <v>-0.96250000000000002</v>
      </c>
      <c r="I24645">
        <v>-0.13336000000000001</v>
      </c>
      <c r="K24645">
        <v>-0.63636363636363602</v>
      </c>
      <c r="L24645">
        <v>0.2</v>
      </c>
      <c r="N24645">
        <v>-0.60467199999999999</v>
      </c>
      <c r="O24645" s="1" t="s">
        <v>7627</v>
      </c>
      <c r="P24645" s="1" t="s">
        <v>5706</v>
      </c>
    </row>
    <row r="24646" spans="1:16" x14ac:dyDescent="0.25">
      <c r="A24646">
        <v>2609</v>
      </c>
      <c r="B24646" s="1" t="s">
        <v>72494</v>
      </c>
      <c r="C24646" s="1" t="s">
        <v>72495</v>
      </c>
      <c r="D24646">
        <v>1572354021000</v>
      </c>
      <c r="E24646" s="2">
        <v>43767.33357638889</v>
      </c>
      <c r="F24646" s="3">
        <v>43767</v>
      </c>
      <c r="G24646" s="1" t="s">
        <v>72496</v>
      </c>
      <c r="H24646">
        <v>0.97560000000000002</v>
      </c>
      <c r="I24646">
        <v>0.117082608695652</v>
      </c>
      <c r="J24646">
        <v>0</v>
      </c>
      <c r="K24646">
        <v>-0.2</v>
      </c>
      <c r="L24646">
        <v>0.55555555555555602</v>
      </c>
      <c r="M24646">
        <v>3.7000000476837198</v>
      </c>
      <c r="N24646">
        <v>-0.27472200000000002</v>
      </c>
      <c r="O24646" s="1" t="s">
        <v>14</v>
      </c>
      <c r="P24646" s="1" t="s">
        <v>72475</v>
      </c>
    </row>
    <row r="24647" spans="1:16" x14ac:dyDescent="0.25">
      <c r="A24647">
        <v>27935</v>
      </c>
      <c r="B24647" s="1" t="s">
        <v>65177</v>
      </c>
      <c r="C24647" s="1" t="s">
        <v>65178</v>
      </c>
      <c r="D24647">
        <v>1572358381920</v>
      </c>
      <c r="E24647" s="2">
        <v>43767.384050000001</v>
      </c>
      <c r="F24647" s="3">
        <v>43767</v>
      </c>
      <c r="G24647" s="1" t="s">
        <v>65179</v>
      </c>
      <c r="H24647">
        <v>0.97619999999999996</v>
      </c>
      <c r="I24647">
        <v>8.831E-2</v>
      </c>
      <c r="K24647">
        <v>0.33333333333333298</v>
      </c>
      <c r="L24647">
        <v>-4.7619047619047603E-2</v>
      </c>
      <c r="N24647">
        <v>-0.42210799999999998</v>
      </c>
      <c r="O24647" s="1" t="s">
        <v>64624</v>
      </c>
      <c r="P24647" s="1" t="s">
        <v>12</v>
      </c>
    </row>
    <row r="24648" spans="1:16" x14ac:dyDescent="0.25">
      <c r="A24648">
        <v>8085</v>
      </c>
      <c r="B24648" s="1" t="s">
        <v>14438</v>
      </c>
      <c r="C24648" s="1" t="s">
        <v>14439</v>
      </c>
      <c r="D24648">
        <v>1572359220000</v>
      </c>
      <c r="E24648" s="2">
        <v>43767.393750000003</v>
      </c>
      <c r="F24648" s="3">
        <v>43767</v>
      </c>
      <c r="G24648" s="1" t="s">
        <v>14440</v>
      </c>
      <c r="H24648">
        <v>-0.96889999999999998</v>
      </c>
      <c r="I24648">
        <v>-0.28333999999999998</v>
      </c>
      <c r="K24648">
        <v>-0.86666666666666703</v>
      </c>
      <c r="L24648">
        <v>0</v>
      </c>
      <c r="N24648">
        <v>-0.73898900000000001</v>
      </c>
      <c r="O24648" s="1" t="s">
        <v>7627</v>
      </c>
      <c r="P24648" s="1" t="s">
        <v>5706</v>
      </c>
    </row>
    <row r="24649" spans="1:16" x14ac:dyDescent="0.25">
      <c r="A24649">
        <v>7095</v>
      </c>
      <c r="B24649" s="1" t="s">
        <v>11866</v>
      </c>
      <c r="C24649" s="1" t="s">
        <v>11867</v>
      </c>
      <c r="D24649">
        <v>1572361140000</v>
      </c>
      <c r="E24649" s="2">
        <v>43767.415972222225</v>
      </c>
      <c r="F24649" s="3">
        <v>43767</v>
      </c>
      <c r="G24649" s="1" t="s">
        <v>11868</v>
      </c>
      <c r="H24649">
        <v>0.6542</v>
      </c>
      <c r="I24649">
        <v>5.9369230769230799E-2</v>
      </c>
      <c r="K24649">
        <v>-0.44</v>
      </c>
      <c r="L24649">
        <v>0.28000000000000003</v>
      </c>
      <c r="N24649">
        <v>-0.45735500000000001</v>
      </c>
      <c r="O24649" s="1" t="s">
        <v>7627</v>
      </c>
      <c r="P24649" s="1" t="s">
        <v>7628</v>
      </c>
    </row>
    <row r="24650" spans="1:16" x14ac:dyDescent="0.25">
      <c r="A24650">
        <v>5673</v>
      </c>
      <c r="B24650" s="1" t="s">
        <v>8430</v>
      </c>
      <c r="C24650" s="1" t="s">
        <v>8431</v>
      </c>
      <c r="D24650">
        <v>1572361860000</v>
      </c>
      <c r="E24650" s="2">
        <v>43767.424305555556</v>
      </c>
      <c r="F24650" s="3">
        <v>43767</v>
      </c>
      <c r="G24650" s="1" t="s">
        <v>8432</v>
      </c>
      <c r="H24650">
        <v>0.63690000000000002</v>
      </c>
      <c r="I24650">
        <v>6.4619999999999997E-2</v>
      </c>
      <c r="K24650">
        <v>-1</v>
      </c>
      <c r="L24650">
        <v>1</v>
      </c>
      <c r="N24650">
        <v>0.34510000000000002</v>
      </c>
      <c r="O24650" s="1" t="s">
        <v>7627</v>
      </c>
      <c r="P24650" s="1" t="s">
        <v>7638</v>
      </c>
    </row>
    <row r="24651" spans="1:16" x14ac:dyDescent="0.25">
      <c r="A24651">
        <v>7092</v>
      </c>
      <c r="B24651" s="1" t="s">
        <v>11858</v>
      </c>
      <c r="C24651" s="1" t="s">
        <v>11859</v>
      </c>
      <c r="D24651">
        <v>1572362100000</v>
      </c>
      <c r="E24651" s="2">
        <v>43767.427083333336</v>
      </c>
      <c r="F24651" s="3">
        <v>43767</v>
      </c>
      <c r="G24651" s="1" t="s">
        <v>11860</v>
      </c>
      <c r="H24651">
        <v>-0.96009999999999995</v>
      </c>
      <c r="I24651">
        <v>-0.15744</v>
      </c>
      <c r="K24651">
        <v>-0.83333333333333304</v>
      </c>
      <c r="L24651">
        <v>-0.04</v>
      </c>
      <c r="N24651">
        <v>-0.60793299999999995</v>
      </c>
      <c r="O24651" s="1" t="s">
        <v>7627</v>
      </c>
      <c r="P24651" s="1" t="s">
        <v>7628</v>
      </c>
    </row>
    <row r="24652" spans="1:16" x14ac:dyDescent="0.25">
      <c r="A24652">
        <v>19959</v>
      </c>
      <c r="B24652" s="1" t="s">
        <v>45353</v>
      </c>
      <c r="C24652" s="1" t="s">
        <v>45354</v>
      </c>
      <c r="D24652">
        <v>1572364680000</v>
      </c>
      <c r="E24652" s="2">
        <v>43767.456944444442</v>
      </c>
      <c r="F24652" s="3">
        <v>43767</v>
      </c>
      <c r="G24652" s="1" t="s">
        <v>45355</v>
      </c>
      <c r="H24652">
        <v>0.99039999999999995</v>
      </c>
      <c r="I24652">
        <v>0.15746458333333299</v>
      </c>
      <c r="K24652">
        <v>0</v>
      </c>
      <c r="L24652">
        <v>0.8</v>
      </c>
      <c r="N24652">
        <v>0.56459700000000002</v>
      </c>
      <c r="O24652" s="1" t="s">
        <v>7627</v>
      </c>
      <c r="P24652" s="1" t="s">
        <v>44007</v>
      </c>
    </row>
    <row r="24653" spans="1:16" x14ac:dyDescent="0.25">
      <c r="A24653">
        <v>19957</v>
      </c>
      <c r="B24653" s="1" t="s">
        <v>45347</v>
      </c>
      <c r="C24653" s="1" t="s">
        <v>45348</v>
      </c>
      <c r="D24653">
        <v>1572368460000</v>
      </c>
      <c r="E24653" s="2">
        <v>43767.500694444447</v>
      </c>
      <c r="F24653" s="3">
        <v>43767</v>
      </c>
      <c r="G24653" s="1" t="s">
        <v>45349</v>
      </c>
      <c r="H24653">
        <v>-0.29299999999999998</v>
      </c>
      <c r="I24653">
        <v>-1.8341176470588201E-2</v>
      </c>
      <c r="K24653">
        <v>-1</v>
      </c>
      <c r="L24653">
        <v>-0.5</v>
      </c>
      <c r="N24653">
        <v>-0.61587700000000001</v>
      </c>
      <c r="O24653" s="1" t="s">
        <v>7627</v>
      </c>
      <c r="P24653" s="1" t="s">
        <v>44007</v>
      </c>
    </row>
    <row r="24654" spans="1:16" x14ac:dyDescent="0.25">
      <c r="A24654">
        <v>7815</v>
      </c>
      <c r="B24654" s="1" t="s">
        <v>13723</v>
      </c>
      <c r="C24654" s="1" t="s">
        <v>13724</v>
      </c>
      <c r="D24654">
        <v>1572370080000</v>
      </c>
      <c r="E24654" s="2">
        <v>43767.519444444442</v>
      </c>
      <c r="F24654" s="3">
        <v>43767</v>
      </c>
      <c r="G24654" s="1" t="s">
        <v>13725</v>
      </c>
      <c r="H24654">
        <v>0.93130000000000002</v>
      </c>
      <c r="I24654">
        <v>0.24686428571428601</v>
      </c>
      <c r="K24654">
        <v>-0.33333333333333298</v>
      </c>
      <c r="L24654">
        <v>0.29411764705882398</v>
      </c>
      <c r="N24654">
        <v>0.46170600000000001</v>
      </c>
      <c r="O24654" s="1" t="s">
        <v>7627</v>
      </c>
      <c r="P24654" s="1" t="s">
        <v>7639</v>
      </c>
    </row>
    <row r="24655" spans="1:16" x14ac:dyDescent="0.25">
      <c r="A24655">
        <v>7091</v>
      </c>
      <c r="B24655" s="1" t="s">
        <v>11855</v>
      </c>
      <c r="C24655" s="1" t="s">
        <v>11856</v>
      </c>
      <c r="D24655">
        <v>1572372180000</v>
      </c>
      <c r="E24655" s="2">
        <v>43767.543749999997</v>
      </c>
      <c r="F24655" s="3">
        <v>43767</v>
      </c>
      <c r="G24655" s="1" t="s">
        <v>11857</v>
      </c>
      <c r="H24655">
        <v>-0.93659999999999999</v>
      </c>
      <c r="I24655">
        <v>-5.8385714285714298E-2</v>
      </c>
      <c r="K24655">
        <v>-0.47826086956521702</v>
      </c>
      <c r="L24655">
        <v>3.7037037037037E-2</v>
      </c>
      <c r="N24655">
        <v>-0.52734700000000001</v>
      </c>
      <c r="O24655" s="1" t="s">
        <v>7627</v>
      </c>
      <c r="P24655" s="1" t="s">
        <v>7628</v>
      </c>
    </row>
    <row r="24656" spans="1:16" x14ac:dyDescent="0.25">
      <c r="A24656">
        <v>19955</v>
      </c>
      <c r="B24656" s="1" t="s">
        <v>45341</v>
      </c>
      <c r="C24656" s="1" t="s">
        <v>45342</v>
      </c>
      <c r="D24656">
        <v>1572372240000</v>
      </c>
      <c r="E24656" s="2">
        <v>43767.544444444444</v>
      </c>
      <c r="F24656" s="3">
        <v>43767</v>
      </c>
      <c r="G24656" s="1" t="s">
        <v>45343</v>
      </c>
      <c r="H24656">
        <v>0.99209999999999998</v>
      </c>
      <c r="I24656">
        <v>0.16707857142857099</v>
      </c>
      <c r="K24656">
        <v>0.1</v>
      </c>
      <c r="L24656">
        <v>0.64705882352941202</v>
      </c>
      <c r="N24656">
        <v>0.487674</v>
      </c>
      <c r="O24656" s="1" t="s">
        <v>7627</v>
      </c>
      <c r="P24656" s="1" t="s">
        <v>44007</v>
      </c>
    </row>
    <row r="24657" spans="1:16" x14ac:dyDescent="0.25">
      <c r="A24657">
        <v>5671</v>
      </c>
      <c r="B24657" s="1" t="s">
        <v>8424</v>
      </c>
      <c r="C24657" s="1" t="s">
        <v>8425</v>
      </c>
      <c r="D24657">
        <v>1572372900000</v>
      </c>
      <c r="E24657" s="2">
        <v>43767.552083333336</v>
      </c>
      <c r="F24657" s="3">
        <v>43767</v>
      </c>
      <c r="G24657" s="1" t="s">
        <v>8426</v>
      </c>
      <c r="H24657">
        <v>0.63690000000000002</v>
      </c>
      <c r="I24657">
        <v>0.25383333333333302</v>
      </c>
      <c r="K24657">
        <v>-1</v>
      </c>
      <c r="L24657">
        <v>1</v>
      </c>
      <c r="N24657">
        <v>0</v>
      </c>
      <c r="O24657" s="1" t="s">
        <v>7627</v>
      </c>
      <c r="P24657" s="1" t="s">
        <v>7638</v>
      </c>
    </row>
    <row r="24658" spans="1:16" x14ac:dyDescent="0.25">
      <c r="A24658">
        <v>7089</v>
      </c>
      <c r="B24658" s="1" t="s">
        <v>11852</v>
      </c>
      <c r="C24658" s="1" t="s">
        <v>11853</v>
      </c>
      <c r="D24658">
        <v>1572379560000</v>
      </c>
      <c r="E24658" s="2">
        <v>43767.629166666666</v>
      </c>
      <c r="F24658" s="3">
        <v>43767</v>
      </c>
      <c r="G24658" s="1" t="s">
        <v>11854</v>
      </c>
      <c r="H24658">
        <v>-0.98540000000000005</v>
      </c>
      <c r="I24658">
        <v>-0.26399</v>
      </c>
      <c r="K24658">
        <v>-0.8</v>
      </c>
      <c r="L24658">
        <v>-0.4</v>
      </c>
      <c r="N24658">
        <v>-0.48836299999999999</v>
      </c>
      <c r="O24658" s="1" t="s">
        <v>7627</v>
      </c>
      <c r="P24658" s="1" t="s">
        <v>7628</v>
      </c>
    </row>
    <row r="24659" spans="1:16" x14ac:dyDescent="0.25">
      <c r="A24659">
        <v>2143</v>
      </c>
      <c r="B24659" s="1" t="s">
        <v>4954</v>
      </c>
      <c r="C24659" s="1" t="s">
        <v>4955</v>
      </c>
      <c r="D24659">
        <v>1572380192000</v>
      </c>
      <c r="E24659" s="2">
        <v>43767.636481481481</v>
      </c>
      <c r="F24659" s="3">
        <v>43767</v>
      </c>
      <c r="G24659" s="1" t="s">
        <v>4956</v>
      </c>
      <c r="H24659">
        <v>-0.95409999999999995</v>
      </c>
      <c r="I24659">
        <v>-1.12318181818182E-2</v>
      </c>
      <c r="J24659">
        <v>-0.20000000298023199</v>
      </c>
      <c r="K24659">
        <v>-1</v>
      </c>
      <c r="L24659">
        <v>0.157894736842105</v>
      </c>
      <c r="M24659">
        <v>3.9000000953674299</v>
      </c>
      <c r="N24659">
        <v>-0.61900299999999997</v>
      </c>
      <c r="O24659" s="1" t="s">
        <v>14</v>
      </c>
      <c r="P24659" s="1" t="s">
        <v>4832</v>
      </c>
    </row>
    <row r="24660" spans="1:16" x14ac:dyDescent="0.25">
      <c r="A24660">
        <v>7086</v>
      </c>
      <c r="B24660" s="1" t="s">
        <v>11843</v>
      </c>
      <c r="C24660" s="1" t="s">
        <v>11844</v>
      </c>
      <c r="D24660">
        <v>1572387060000</v>
      </c>
      <c r="E24660" s="2">
        <v>43767.71597222222</v>
      </c>
      <c r="F24660" s="3">
        <v>43767</v>
      </c>
      <c r="G24660" s="1" t="s">
        <v>11845</v>
      </c>
      <c r="H24660">
        <v>0.49390000000000001</v>
      </c>
      <c r="I24660">
        <v>2.27296296296296E-2</v>
      </c>
      <c r="K24660">
        <v>-0.36</v>
      </c>
      <c r="L24660">
        <v>-0.14285714285714299</v>
      </c>
      <c r="N24660">
        <v>-0.46979599999999999</v>
      </c>
      <c r="O24660" s="1" t="s">
        <v>7627</v>
      </c>
      <c r="P24660" s="1" t="s">
        <v>7628</v>
      </c>
    </row>
    <row r="24661" spans="1:16" x14ac:dyDescent="0.25">
      <c r="A24661">
        <v>975</v>
      </c>
      <c r="B24661" s="1" t="s">
        <v>1996</v>
      </c>
      <c r="C24661" s="1" t="s">
        <v>1997</v>
      </c>
      <c r="D24661">
        <v>1572391774000</v>
      </c>
      <c r="E24661" s="2">
        <v>43767.770532407405</v>
      </c>
      <c r="F24661" s="3">
        <v>43767</v>
      </c>
      <c r="G24661" s="1" t="s">
        <v>1998</v>
      </c>
      <c r="H24661">
        <v>-0.71509999999999996</v>
      </c>
      <c r="I24661">
        <v>-2.359E-2</v>
      </c>
      <c r="J24661">
        <v>-0.30000001192092901</v>
      </c>
      <c r="K24661">
        <v>-0.77777777777777801</v>
      </c>
      <c r="L24661">
        <v>-8.3333333333333301E-2</v>
      </c>
      <c r="M24661">
        <v>4.5999999046325701</v>
      </c>
      <c r="N24661">
        <v>-0.60891399999999996</v>
      </c>
      <c r="O24661" s="1" t="s">
        <v>14</v>
      </c>
      <c r="P24661" s="1" t="s">
        <v>1809</v>
      </c>
    </row>
    <row r="24662" spans="1:16" x14ac:dyDescent="0.25">
      <c r="A24662">
        <v>7805</v>
      </c>
      <c r="B24662" s="1" t="s">
        <v>13696</v>
      </c>
      <c r="C24662" s="1" t="s">
        <v>13697</v>
      </c>
      <c r="D24662">
        <v>1572392580000</v>
      </c>
      <c r="E24662" s="2">
        <v>43767.779861111114</v>
      </c>
      <c r="F24662" s="3">
        <v>43767</v>
      </c>
      <c r="G24662" s="1" t="s">
        <v>13698</v>
      </c>
      <c r="H24662">
        <v>0.88190000000000002</v>
      </c>
      <c r="I24662">
        <v>6.4693749999999994E-2</v>
      </c>
      <c r="K24662">
        <v>0.27272727272727298</v>
      </c>
      <c r="L24662">
        <v>0.29411764705882398</v>
      </c>
      <c r="N24662">
        <v>-0.40697699999999998</v>
      </c>
      <c r="O24662" s="1" t="s">
        <v>7627</v>
      </c>
      <c r="P24662" s="1" t="s">
        <v>7639</v>
      </c>
    </row>
    <row r="24663" spans="1:16" x14ac:dyDescent="0.25">
      <c r="A24663">
        <v>7084</v>
      </c>
      <c r="B24663" s="1" t="s">
        <v>11837</v>
      </c>
      <c r="C24663" s="1" t="s">
        <v>11838</v>
      </c>
      <c r="D24663">
        <v>1572400680000</v>
      </c>
      <c r="E24663" s="2">
        <v>43767.873611111114</v>
      </c>
      <c r="F24663" s="3">
        <v>43767</v>
      </c>
      <c r="G24663" s="1" t="s">
        <v>11839</v>
      </c>
      <c r="H24663">
        <v>-0.1027</v>
      </c>
      <c r="I24663">
        <v>-5.4772727272727499E-3</v>
      </c>
      <c r="K24663">
        <v>-0.52380952380952395</v>
      </c>
      <c r="L24663">
        <v>0.25</v>
      </c>
      <c r="N24663">
        <v>-0.545879</v>
      </c>
      <c r="O24663" s="1" t="s">
        <v>7627</v>
      </c>
      <c r="P24663" s="1" t="s">
        <v>7628</v>
      </c>
    </row>
    <row r="24664" spans="1:16" x14ac:dyDescent="0.25">
      <c r="A24664">
        <v>2142</v>
      </c>
      <c r="B24664" s="1" t="s">
        <v>4951</v>
      </c>
      <c r="C24664" s="1" t="s">
        <v>4952</v>
      </c>
      <c r="D24664">
        <v>1572407068000</v>
      </c>
      <c r="E24664" s="2">
        <v>43767.947546296295</v>
      </c>
      <c r="F24664" s="3">
        <v>43767</v>
      </c>
      <c r="G24664" s="1" t="s">
        <v>4953</v>
      </c>
      <c r="H24664">
        <v>0.92520000000000002</v>
      </c>
      <c r="I24664">
        <v>4.8010344827586197E-2</v>
      </c>
      <c r="J24664">
        <v>-0.10000000149011599</v>
      </c>
      <c r="K24664">
        <v>-0.42857142857142899</v>
      </c>
      <c r="L24664">
        <v>0.33333333333333298</v>
      </c>
      <c r="M24664">
        <v>2.7000000476837198</v>
      </c>
      <c r="N24664">
        <v>-0.39835199999999998</v>
      </c>
      <c r="O24664" s="1" t="s">
        <v>14</v>
      </c>
      <c r="P24664" s="1" t="s">
        <v>4832</v>
      </c>
    </row>
    <row r="24665" spans="1:16" x14ac:dyDescent="0.25">
      <c r="A24665">
        <v>7082</v>
      </c>
      <c r="B24665" s="1" t="s">
        <v>11831</v>
      </c>
      <c r="C24665" s="1" t="s">
        <v>11832</v>
      </c>
      <c r="D24665">
        <v>1572409320000</v>
      </c>
      <c r="E24665" s="2">
        <v>43767.973611111112</v>
      </c>
      <c r="F24665" s="3">
        <v>43767</v>
      </c>
      <c r="G24665" s="1" t="s">
        <v>11833</v>
      </c>
      <c r="H24665">
        <v>-0.2732</v>
      </c>
      <c r="I24665">
        <v>7.9476190476190298E-3</v>
      </c>
      <c r="K24665">
        <v>-0.61904761904761896</v>
      </c>
      <c r="L24665">
        <v>0.22222222222222199</v>
      </c>
      <c r="N24665">
        <v>-0.54848699999999995</v>
      </c>
      <c r="O24665" s="1" t="s">
        <v>7627</v>
      </c>
      <c r="P24665" s="1" t="s">
        <v>7628</v>
      </c>
    </row>
    <row r="24666" spans="1:16" x14ac:dyDescent="0.25">
      <c r="A24666">
        <v>6000</v>
      </c>
      <c r="B24666" s="1" t="s">
        <v>9200</v>
      </c>
      <c r="C24666" s="1" t="s">
        <v>9201</v>
      </c>
      <c r="D24666">
        <v>1572414240000</v>
      </c>
      <c r="E24666" s="2">
        <v>43768.030555555553</v>
      </c>
      <c r="F24666" s="3">
        <v>43768</v>
      </c>
      <c r="G24666" s="1" t="s">
        <v>9202</v>
      </c>
      <c r="H24666">
        <v>-0.92010000000000003</v>
      </c>
      <c r="I24666">
        <v>-0.30669999999999997</v>
      </c>
      <c r="K24666">
        <v>-0.71428571428571397</v>
      </c>
      <c r="L24666">
        <v>-0.14285714285714299</v>
      </c>
      <c r="N24666">
        <v>-0.56554300000000002</v>
      </c>
      <c r="O24666" s="1" t="s">
        <v>7627</v>
      </c>
      <c r="P24666" s="1" t="s">
        <v>7629</v>
      </c>
    </row>
    <row r="24667" spans="1:16" x14ac:dyDescent="0.25">
      <c r="A24667">
        <v>27934</v>
      </c>
      <c r="B24667" s="1" t="s">
        <v>65174</v>
      </c>
      <c r="C24667" s="1" t="s">
        <v>65175</v>
      </c>
      <c r="D24667">
        <v>1572416739994</v>
      </c>
      <c r="E24667" s="2">
        <v>43768.059490671294</v>
      </c>
      <c r="F24667" s="3">
        <v>43768</v>
      </c>
      <c r="G24667" s="1" t="s">
        <v>65176</v>
      </c>
      <c r="H24667">
        <v>0.99429999999999996</v>
      </c>
      <c r="I24667">
        <v>2.6698437500000002E-2</v>
      </c>
      <c r="K24667">
        <v>-0.70370370370370405</v>
      </c>
      <c r="L24667">
        <v>0.36</v>
      </c>
      <c r="N24667">
        <v>-0.55104200000000003</v>
      </c>
      <c r="O24667" s="1" t="s">
        <v>64624</v>
      </c>
      <c r="P24667" s="1" t="s">
        <v>12</v>
      </c>
    </row>
    <row r="24668" spans="1:16" x14ac:dyDescent="0.25">
      <c r="A24668">
        <v>2906</v>
      </c>
      <c r="B24668" s="1" t="s">
        <v>5883</v>
      </c>
      <c r="C24668" s="1" t="s">
        <v>5884</v>
      </c>
      <c r="D24668">
        <v>1572417268000</v>
      </c>
      <c r="E24668" s="2">
        <v>43768.065601851849</v>
      </c>
      <c r="F24668" s="3">
        <v>43768</v>
      </c>
      <c r="G24668" s="1" t="s">
        <v>5885</v>
      </c>
      <c r="H24668">
        <v>0.96970000000000001</v>
      </c>
      <c r="I24668">
        <v>7.5165217391304398E-2</v>
      </c>
      <c r="J24668">
        <v>0</v>
      </c>
      <c r="K24668">
        <v>-0.29411764705882398</v>
      </c>
      <c r="L24668">
        <v>0.63636363636363602</v>
      </c>
      <c r="M24668">
        <v>4.5</v>
      </c>
      <c r="N24668">
        <v>0.40696300000000002</v>
      </c>
      <c r="O24668" s="1" t="s">
        <v>14</v>
      </c>
      <c r="P24668" s="1" t="s">
        <v>5807</v>
      </c>
    </row>
    <row r="24669" spans="1:16" x14ac:dyDescent="0.25">
      <c r="A24669">
        <v>7080</v>
      </c>
      <c r="B24669" s="1" t="s">
        <v>11825</v>
      </c>
      <c r="C24669" s="1" t="s">
        <v>11826</v>
      </c>
      <c r="D24669">
        <v>1572417480000</v>
      </c>
      <c r="E24669" s="2">
        <v>43768.068055555559</v>
      </c>
      <c r="F24669" s="3">
        <v>43768</v>
      </c>
      <c r="G24669" s="1" t="s">
        <v>11827</v>
      </c>
      <c r="H24669">
        <v>0.96819999999999995</v>
      </c>
      <c r="I24669">
        <v>0.12541333333333299</v>
      </c>
      <c r="K24669">
        <v>0</v>
      </c>
      <c r="L24669">
        <v>0.4</v>
      </c>
      <c r="N24669">
        <v>-0.39441199999999998</v>
      </c>
      <c r="O24669" s="1" t="s">
        <v>7627</v>
      </c>
      <c r="P24669" s="1" t="s">
        <v>7628</v>
      </c>
    </row>
    <row r="24670" spans="1:16" x14ac:dyDescent="0.25">
      <c r="A24670">
        <v>7079</v>
      </c>
      <c r="B24670" s="1" t="s">
        <v>11822</v>
      </c>
      <c r="C24670" s="1" t="s">
        <v>11823</v>
      </c>
      <c r="D24670">
        <v>1572420240000</v>
      </c>
      <c r="E24670" s="2">
        <v>43768.1</v>
      </c>
      <c r="F24670" s="3">
        <v>43768</v>
      </c>
      <c r="G24670" s="1" t="s">
        <v>11824</v>
      </c>
      <c r="H24670">
        <v>0.33689999999999998</v>
      </c>
      <c r="I24670">
        <v>2.4688000000000002E-2</v>
      </c>
      <c r="K24670">
        <v>-0.7</v>
      </c>
      <c r="L24670">
        <v>4.3478260869565202E-2</v>
      </c>
      <c r="N24670">
        <v>-0.50370499999999996</v>
      </c>
      <c r="O24670" s="1" t="s">
        <v>7627</v>
      </c>
      <c r="P24670" s="1" t="s">
        <v>7628</v>
      </c>
    </row>
    <row r="24671" spans="1:16" x14ac:dyDescent="0.25">
      <c r="A24671">
        <v>414</v>
      </c>
      <c r="B24671" s="1" t="s">
        <v>458</v>
      </c>
      <c r="C24671" s="1" t="s">
        <v>459</v>
      </c>
      <c r="D24671">
        <v>1572420603000</v>
      </c>
      <c r="E24671" s="2">
        <v>43768.104201388887</v>
      </c>
      <c r="F24671" s="3">
        <v>43768</v>
      </c>
      <c r="G24671" s="1" t="s">
        <v>460</v>
      </c>
      <c r="H24671">
        <v>-0.54659999999999997</v>
      </c>
      <c r="I24671">
        <v>7.0393939393939503E-3</v>
      </c>
      <c r="J24671">
        <v>-0.40000000596046398</v>
      </c>
      <c r="K24671">
        <v>-0.47826086956521702</v>
      </c>
      <c r="L24671">
        <v>0.68</v>
      </c>
      <c r="M24671">
        <v>2.7000000476837198</v>
      </c>
      <c r="N24671">
        <v>-0.35369499999999998</v>
      </c>
      <c r="O24671" s="1" t="s">
        <v>14</v>
      </c>
      <c r="P24671" s="1" t="s">
        <v>241</v>
      </c>
    </row>
    <row r="24672" spans="1:16" x14ac:dyDescent="0.25">
      <c r="A24672">
        <v>2141</v>
      </c>
      <c r="B24672" s="1" t="s">
        <v>4948</v>
      </c>
      <c r="C24672" s="1" t="s">
        <v>4949</v>
      </c>
      <c r="D24672">
        <v>1572420679000</v>
      </c>
      <c r="E24672" s="2">
        <v>43768.105081018519</v>
      </c>
      <c r="F24672" s="3">
        <v>43768</v>
      </c>
      <c r="G24672" s="1" t="s">
        <v>4950</v>
      </c>
      <c r="H24672">
        <v>0.9919</v>
      </c>
      <c r="I24672">
        <v>0.110786111111111</v>
      </c>
      <c r="J24672">
        <v>-0.30000001192092901</v>
      </c>
      <c r="K24672">
        <v>-0.57894736842105299</v>
      </c>
      <c r="L24672">
        <v>0.135135135135135</v>
      </c>
      <c r="M24672">
        <v>4.9000000953674299</v>
      </c>
      <c r="N24672">
        <v>-0.53155799999999997</v>
      </c>
      <c r="O24672" s="1" t="s">
        <v>14</v>
      </c>
      <c r="P24672" s="1" t="s">
        <v>4832</v>
      </c>
    </row>
    <row r="24673" spans="1:16" x14ac:dyDescent="0.25">
      <c r="A24673">
        <v>7078</v>
      </c>
      <c r="B24673" s="1" t="s">
        <v>11819</v>
      </c>
      <c r="C24673" s="1" t="s">
        <v>11820</v>
      </c>
      <c r="D24673">
        <v>1572423000000</v>
      </c>
      <c r="E24673" s="2">
        <v>43768.131944444445</v>
      </c>
      <c r="F24673" s="3">
        <v>43768</v>
      </c>
      <c r="G24673" s="1" t="s">
        <v>11821</v>
      </c>
      <c r="H24673">
        <v>0.92169999999999996</v>
      </c>
      <c r="I24673">
        <v>0.29528333333333301</v>
      </c>
      <c r="K24673">
        <v>1</v>
      </c>
      <c r="L24673">
        <v>0.16666666666666699</v>
      </c>
      <c r="N24673">
        <v>-0.56533</v>
      </c>
      <c r="O24673" s="1" t="s">
        <v>7627</v>
      </c>
      <c r="P24673" s="1" t="s">
        <v>7628</v>
      </c>
    </row>
    <row r="24674" spans="1:16" x14ac:dyDescent="0.25">
      <c r="A24674">
        <v>7789</v>
      </c>
      <c r="B24674" s="1" t="s">
        <v>13654</v>
      </c>
      <c r="C24674" s="1" t="s">
        <v>13655</v>
      </c>
      <c r="D24674">
        <v>1572425040000</v>
      </c>
      <c r="E24674" s="2">
        <v>43768.155555555553</v>
      </c>
      <c r="F24674" s="3">
        <v>43768</v>
      </c>
      <c r="G24674" s="1" t="s">
        <v>13656</v>
      </c>
      <c r="H24674">
        <v>0.75790000000000002</v>
      </c>
      <c r="I24674">
        <v>7.7435714285714302E-2</v>
      </c>
      <c r="K24674">
        <v>-1</v>
      </c>
      <c r="L24674">
        <v>-0.230769230769231</v>
      </c>
      <c r="N24674">
        <v>-0.37831799999999999</v>
      </c>
      <c r="O24674" s="1" t="s">
        <v>7627</v>
      </c>
      <c r="P24674" s="1" t="s">
        <v>7639</v>
      </c>
    </row>
    <row r="24675" spans="1:16" x14ac:dyDescent="0.25">
      <c r="A24675">
        <v>7075</v>
      </c>
      <c r="B24675" s="1" t="s">
        <v>11813</v>
      </c>
      <c r="C24675" s="1" t="s">
        <v>11814</v>
      </c>
      <c r="D24675">
        <v>1572430920000</v>
      </c>
      <c r="E24675" s="2">
        <v>43768.223611111112</v>
      </c>
      <c r="F24675" s="3">
        <v>43768</v>
      </c>
      <c r="G24675" s="1" t="s">
        <v>11815</v>
      </c>
      <c r="H24675">
        <v>0.996</v>
      </c>
      <c r="I24675">
        <v>0.54078666666666697</v>
      </c>
      <c r="K24675">
        <v>0.75</v>
      </c>
      <c r="L24675">
        <v>0.4375</v>
      </c>
      <c r="N24675">
        <v>0.62763100000000005</v>
      </c>
      <c r="O24675" s="1" t="s">
        <v>7627</v>
      </c>
      <c r="P24675" s="1" t="s">
        <v>7628</v>
      </c>
    </row>
    <row r="24676" spans="1:16" x14ac:dyDescent="0.25">
      <c r="A24676">
        <v>7786</v>
      </c>
      <c r="B24676" s="1" t="s">
        <v>13645</v>
      </c>
      <c r="C24676" s="1" t="s">
        <v>13646</v>
      </c>
      <c r="D24676">
        <v>1572431820000</v>
      </c>
      <c r="E24676" s="2">
        <v>43768.234027777777</v>
      </c>
      <c r="F24676" s="3">
        <v>43768</v>
      </c>
      <c r="G24676" s="1" t="s">
        <v>13647</v>
      </c>
      <c r="H24676">
        <v>-0.51060000000000005</v>
      </c>
      <c r="I24676">
        <v>-5.7224999999999998E-2</v>
      </c>
      <c r="K24676">
        <v>-1</v>
      </c>
      <c r="L24676">
        <v>0.33333333333333298</v>
      </c>
      <c r="N24676">
        <v>-0.64445699999999995</v>
      </c>
      <c r="O24676" s="1" t="s">
        <v>7627</v>
      </c>
      <c r="P24676" s="1" t="s">
        <v>7639</v>
      </c>
    </row>
    <row r="24677" spans="1:16" x14ac:dyDescent="0.25">
      <c r="A24677">
        <v>5996</v>
      </c>
      <c r="B24677" s="1" t="s">
        <v>9191</v>
      </c>
      <c r="C24677" s="1" t="s">
        <v>9192</v>
      </c>
      <c r="D24677">
        <v>1572436020000</v>
      </c>
      <c r="E24677" s="2">
        <v>43768.282638888886</v>
      </c>
      <c r="F24677" s="3">
        <v>43768</v>
      </c>
      <c r="G24677" s="1" t="s">
        <v>9193</v>
      </c>
      <c r="H24677">
        <v>0.99770000000000003</v>
      </c>
      <c r="I24677">
        <v>0.20931282051282099</v>
      </c>
      <c r="K24677">
        <v>-0.41666666666666702</v>
      </c>
      <c r="L24677">
        <v>0.125</v>
      </c>
      <c r="N24677">
        <v>0.53988499999999995</v>
      </c>
      <c r="O24677" s="1" t="s">
        <v>7627</v>
      </c>
      <c r="P24677" s="1" t="s">
        <v>7629</v>
      </c>
    </row>
    <row r="24678" spans="1:16" x14ac:dyDescent="0.25">
      <c r="A24678">
        <v>8076</v>
      </c>
      <c r="B24678" s="1" t="s">
        <v>14420</v>
      </c>
      <c r="C24678" s="1" t="s">
        <v>14421</v>
      </c>
      <c r="D24678">
        <v>1572441120000</v>
      </c>
      <c r="E24678" s="2">
        <v>43768.341666666667</v>
      </c>
      <c r="F24678" s="3">
        <v>43768</v>
      </c>
      <c r="G24678" s="1" t="s">
        <v>14422</v>
      </c>
      <c r="H24678">
        <v>0.872</v>
      </c>
      <c r="I24678">
        <v>0.39027499999999998</v>
      </c>
      <c r="K24678">
        <v>0</v>
      </c>
      <c r="L24678">
        <v>0</v>
      </c>
      <c r="N24678">
        <v>0.50850200000000001</v>
      </c>
      <c r="O24678" s="1" t="s">
        <v>7627</v>
      </c>
      <c r="P24678" s="1" t="s">
        <v>5706</v>
      </c>
    </row>
    <row r="24679" spans="1:16" x14ac:dyDescent="0.25">
      <c r="A24679">
        <v>5992</v>
      </c>
      <c r="B24679" s="1" t="s">
        <v>9179</v>
      </c>
      <c r="C24679" s="1" t="s">
        <v>9180</v>
      </c>
      <c r="D24679">
        <v>1572445440000</v>
      </c>
      <c r="E24679" s="2">
        <v>43768.39166666667</v>
      </c>
      <c r="F24679" s="3">
        <v>43768</v>
      </c>
      <c r="G24679" s="1" t="s">
        <v>9181</v>
      </c>
      <c r="H24679">
        <v>0.93120000000000003</v>
      </c>
      <c r="I24679">
        <v>0.22875555555555599</v>
      </c>
      <c r="K24679">
        <v>0.5</v>
      </c>
      <c r="L24679">
        <v>1</v>
      </c>
      <c r="N24679">
        <v>0.63305599999999995</v>
      </c>
      <c r="O24679" s="1" t="s">
        <v>7627</v>
      </c>
      <c r="P24679" s="1" t="s">
        <v>7629</v>
      </c>
    </row>
    <row r="24680" spans="1:16" x14ac:dyDescent="0.25">
      <c r="A24680">
        <v>8074</v>
      </c>
      <c r="B24680" s="1" t="s">
        <v>14414</v>
      </c>
      <c r="C24680" s="1" t="s">
        <v>14415</v>
      </c>
      <c r="D24680">
        <v>1572446820000</v>
      </c>
      <c r="E24680" s="2">
        <v>43768.407638888886</v>
      </c>
      <c r="F24680" s="3">
        <v>43768</v>
      </c>
      <c r="G24680" s="1" t="s">
        <v>14416</v>
      </c>
      <c r="H24680">
        <v>-0.99719999999999998</v>
      </c>
      <c r="I24680">
        <v>-0.23338648648648699</v>
      </c>
      <c r="K24680">
        <v>-0.68888888888888899</v>
      </c>
      <c r="L24680">
        <v>0.28571428571428598</v>
      </c>
      <c r="N24680">
        <v>-0.69765900000000003</v>
      </c>
      <c r="O24680" s="1" t="s">
        <v>7627</v>
      </c>
      <c r="P24680" s="1" t="s">
        <v>5706</v>
      </c>
    </row>
    <row r="24681" spans="1:16" x14ac:dyDescent="0.25">
      <c r="A24681">
        <v>19953</v>
      </c>
      <c r="B24681" s="1" t="s">
        <v>45338</v>
      </c>
      <c r="C24681" s="1" t="s">
        <v>45339</v>
      </c>
      <c r="D24681">
        <v>1572447600000</v>
      </c>
      <c r="E24681" s="2">
        <v>43768.416666666664</v>
      </c>
      <c r="F24681" s="3">
        <v>43768</v>
      </c>
      <c r="G24681" s="1" t="s">
        <v>45340</v>
      </c>
      <c r="H24681">
        <v>0.90010000000000001</v>
      </c>
      <c r="I24681">
        <v>0.19213</v>
      </c>
      <c r="K24681">
        <v>-1</v>
      </c>
      <c r="L24681">
        <v>1</v>
      </c>
      <c r="N24681">
        <v>0.43464900000000001</v>
      </c>
      <c r="O24681" s="1" t="s">
        <v>7627</v>
      </c>
      <c r="P24681" s="1" t="s">
        <v>44007</v>
      </c>
    </row>
    <row r="24682" spans="1:16" x14ac:dyDescent="0.25">
      <c r="A24682">
        <v>7073</v>
      </c>
      <c r="B24682" s="1" t="s">
        <v>11807</v>
      </c>
      <c r="C24682" s="1" t="s">
        <v>11808</v>
      </c>
      <c r="D24682">
        <v>1572449340000</v>
      </c>
      <c r="E24682" s="2">
        <v>43768.436805555553</v>
      </c>
      <c r="F24682" s="3">
        <v>43768</v>
      </c>
      <c r="G24682" s="1" t="s">
        <v>11809</v>
      </c>
      <c r="H24682">
        <v>-0.96450000000000002</v>
      </c>
      <c r="I24682">
        <v>-9.91166666666667E-2</v>
      </c>
      <c r="K24682">
        <v>-1</v>
      </c>
      <c r="L24682">
        <v>-0.2</v>
      </c>
      <c r="N24682">
        <v>-0.77006799999999997</v>
      </c>
      <c r="O24682" s="1" t="s">
        <v>7627</v>
      </c>
      <c r="P24682" s="1" t="s">
        <v>7628</v>
      </c>
    </row>
    <row r="24683" spans="1:16" x14ac:dyDescent="0.25">
      <c r="A24683">
        <v>3103</v>
      </c>
      <c r="B24683" s="1" t="s">
        <v>6399</v>
      </c>
      <c r="C24683" s="1" t="s">
        <v>6400</v>
      </c>
      <c r="D24683">
        <v>1572451440000</v>
      </c>
      <c r="E24683" s="2">
        <v>43768.461111111108</v>
      </c>
      <c r="F24683" s="3">
        <v>43768</v>
      </c>
      <c r="G24683" s="1" t="s">
        <v>6401</v>
      </c>
      <c r="H24683">
        <v>-0.81779999999999997</v>
      </c>
      <c r="I24683">
        <v>-8.7665116279069796E-2</v>
      </c>
      <c r="K24683">
        <v>-0.65079365079365104</v>
      </c>
      <c r="L24683">
        <v>0.84615384615384603</v>
      </c>
      <c r="N24683">
        <v>-0.67046399999999995</v>
      </c>
      <c r="O24683" s="1" t="s">
        <v>6247</v>
      </c>
      <c r="P24683" s="1" t="s">
        <v>6248</v>
      </c>
    </row>
    <row r="24684" spans="1:16" x14ac:dyDescent="0.25">
      <c r="A24684">
        <v>19951</v>
      </c>
      <c r="B24684" s="1" t="s">
        <v>45332</v>
      </c>
      <c r="C24684" s="1" t="s">
        <v>45333</v>
      </c>
      <c r="D24684">
        <v>1572452460000</v>
      </c>
      <c r="E24684" s="2">
        <v>43768.472916666666</v>
      </c>
      <c r="F24684" s="3">
        <v>43768</v>
      </c>
      <c r="G24684" s="1" t="s">
        <v>45334</v>
      </c>
      <c r="H24684">
        <v>0.98680000000000001</v>
      </c>
      <c r="I24684">
        <v>0.235011764705882</v>
      </c>
      <c r="K24684">
        <v>0.11111111111111099</v>
      </c>
      <c r="L24684">
        <v>0.53846153846153799</v>
      </c>
      <c r="N24684">
        <v>0.64733700000000005</v>
      </c>
      <c r="O24684" s="1" t="s">
        <v>7627</v>
      </c>
      <c r="P24684" s="1" t="s">
        <v>44007</v>
      </c>
    </row>
    <row r="24685" spans="1:16" x14ac:dyDescent="0.25">
      <c r="A24685">
        <v>27933</v>
      </c>
      <c r="B24685" s="1" t="s">
        <v>65171</v>
      </c>
      <c r="C24685" s="1" t="s">
        <v>65172</v>
      </c>
      <c r="D24685">
        <v>1572453594634</v>
      </c>
      <c r="E24685" s="2">
        <v>43768.486049004627</v>
      </c>
      <c r="F24685" s="3">
        <v>43768</v>
      </c>
      <c r="G24685" s="1" t="s">
        <v>65173</v>
      </c>
      <c r="H24685">
        <v>0.99629999999999996</v>
      </c>
      <c r="I24685">
        <v>5.7040506329113901E-2</v>
      </c>
      <c r="K24685">
        <v>-0.39534883720930197</v>
      </c>
      <c r="L24685">
        <v>0.104477611940299</v>
      </c>
      <c r="N24685">
        <v>-0.51463400000000004</v>
      </c>
      <c r="O24685" s="1" t="s">
        <v>64624</v>
      </c>
      <c r="P24685" s="1" t="s">
        <v>12</v>
      </c>
    </row>
    <row r="24686" spans="1:16" x14ac:dyDescent="0.25">
      <c r="A24686">
        <v>7071</v>
      </c>
      <c r="B24686" s="1" t="s">
        <v>11804</v>
      </c>
      <c r="C24686" s="1" t="s">
        <v>11805</v>
      </c>
      <c r="D24686">
        <v>1572454980000</v>
      </c>
      <c r="E24686" s="2">
        <v>43768.502083333333</v>
      </c>
      <c r="F24686" s="3">
        <v>43768</v>
      </c>
      <c r="G24686" s="1" t="s">
        <v>11806</v>
      </c>
      <c r="H24686">
        <v>-0.97260000000000002</v>
      </c>
      <c r="I24686">
        <v>-7.68095238095238E-2</v>
      </c>
      <c r="K24686">
        <v>-0.9</v>
      </c>
      <c r="L24686">
        <v>-0.12</v>
      </c>
      <c r="N24686">
        <v>-0.59779400000000005</v>
      </c>
      <c r="O24686" s="1" t="s">
        <v>7627</v>
      </c>
      <c r="P24686" s="1" t="s">
        <v>7628</v>
      </c>
    </row>
    <row r="24687" spans="1:16" x14ac:dyDescent="0.25">
      <c r="A24687">
        <v>27932</v>
      </c>
      <c r="B24687" s="1" t="s">
        <v>65168</v>
      </c>
      <c r="C24687" s="1" t="s">
        <v>65169</v>
      </c>
      <c r="D24687">
        <v>1572459014033</v>
      </c>
      <c r="E24687" s="2">
        <v>43768.548773530092</v>
      </c>
      <c r="F24687" s="3">
        <v>43768</v>
      </c>
      <c r="G24687" s="1" t="s">
        <v>65170</v>
      </c>
      <c r="H24687">
        <v>0.90280000000000005</v>
      </c>
      <c r="I24687">
        <v>-4.9362222222222203E-2</v>
      </c>
      <c r="K24687">
        <v>-0.45945945945945899</v>
      </c>
      <c r="L24687">
        <v>0.83333333333333304</v>
      </c>
      <c r="N24687">
        <v>-0.643594</v>
      </c>
      <c r="O24687" s="1" t="s">
        <v>64624</v>
      </c>
      <c r="P24687" s="1" t="s">
        <v>12</v>
      </c>
    </row>
    <row r="24688" spans="1:16" x14ac:dyDescent="0.25">
      <c r="A24688">
        <v>19950</v>
      </c>
      <c r="B24688" s="1" t="s">
        <v>45329</v>
      </c>
      <c r="C24688" s="1" t="s">
        <v>45330</v>
      </c>
      <c r="D24688">
        <v>1572459180000</v>
      </c>
      <c r="E24688" s="2">
        <v>43768.550694444442</v>
      </c>
      <c r="F24688" s="3">
        <v>43768</v>
      </c>
      <c r="G24688" s="1" t="s">
        <v>45331</v>
      </c>
      <c r="H24688">
        <v>-0.997</v>
      </c>
      <c r="I24688">
        <v>-0.24575</v>
      </c>
      <c r="K24688">
        <v>-0.71428571428571397</v>
      </c>
      <c r="L24688">
        <v>0.565217391304348</v>
      </c>
      <c r="N24688">
        <v>-0.55890300000000004</v>
      </c>
      <c r="O24688" s="1" t="s">
        <v>7627</v>
      </c>
      <c r="P24688" s="1" t="s">
        <v>44007</v>
      </c>
    </row>
    <row r="24689" spans="1:16" x14ac:dyDescent="0.25">
      <c r="A24689">
        <v>7066</v>
      </c>
      <c r="B24689" s="1" t="s">
        <v>11789</v>
      </c>
      <c r="C24689" s="1" t="s">
        <v>11790</v>
      </c>
      <c r="D24689">
        <v>1572465300000</v>
      </c>
      <c r="E24689" s="2">
        <v>43768.621527777781</v>
      </c>
      <c r="F24689" s="3">
        <v>43768</v>
      </c>
      <c r="G24689" s="1" t="s">
        <v>11791</v>
      </c>
      <c r="H24689">
        <v>-0.98409999999999997</v>
      </c>
      <c r="I24689">
        <v>-8.8508000000000003E-2</v>
      </c>
      <c r="K24689">
        <v>-0.83333333333333304</v>
      </c>
      <c r="L24689">
        <v>0.12</v>
      </c>
      <c r="N24689">
        <v>-0.63608200000000004</v>
      </c>
      <c r="O24689" s="1" t="s">
        <v>7627</v>
      </c>
      <c r="P24689" s="1" t="s">
        <v>7628</v>
      </c>
    </row>
    <row r="24690" spans="1:16" x14ac:dyDescent="0.25">
      <c r="A24690">
        <v>8069</v>
      </c>
      <c r="B24690" s="1" t="s">
        <v>14399</v>
      </c>
      <c r="C24690" s="1" t="s">
        <v>14400</v>
      </c>
      <c r="D24690">
        <v>1572467400000</v>
      </c>
      <c r="E24690" s="2">
        <v>43768.645833333336</v>
      </c>
      <c r="F24690" s="3">
        <v>43768</v>
      </c>
      <c r="G24690" s="1" t="s">
        <v>14401</v>
      </c>
      <c r="H24690">
        <v>-0.66339999999999999</v>
      </c>
      <c r="I24690">
        <v>2.5146153846153901E-2</v>
      </c>
      <c r="K24690">
        <v>-1</v>
      </c>
      <c r="L24690">
        <v>1</v>
      </c>
      <c r="N24690">
        <v>-0.61553000000000002</v>
      </c>
      <c r="O24690" s="1" t="s">
        <v>7627</v>
      </c>
      <c r="P24690" s="1" t="s">
        <v>5706</v>
      </c>
    </row>
    <row r="24691" spans="1:16" x14ac:dyDescent="0.25">
      <c r="A24691">
        <v>8066</v>
      </c>
      <c r="B24691" s="1" t="s">
        <v>14390</v>
      </c>
      <c r="C24691" s="1" t="s">
        <v>14391</v>
      </c>
      <c r="D24691">
        <v>1572467580000</v>
      </c>
      <c r="E24691" s="2">
        <v>43768.647916666669</v>
      </c>
      <c r="F24691" s="3">
        <v>43768</v>
      </c>
      <c r="G24691" s="1" t="s">
        <v>14392</v>
      </c>
      <c r="H24691">
        <v>-0.7379</v>
      </c>
      <c r="I24691">
        <v>8.0666666666666595E-3</v>
      </c>
      <c r="K24691">
        <v>-1</v>
      </c>
      <c r="L24691">
        <v>1</v>
      </c>
      <c r="N24691">
        <v>-0.64604899999999998</v>
      </c>
      <c r="O24691" s="1" t="s">
        <v>7627</v>
      </c>
      <c r="P24691" s="1" t="s">
        <v>5706</v>
      </c>
    </row>
    <row r="24692" spans="1:16" x14ac:dyDescent="0.25">
      <c r="A24692">
        <v>7061</v>
      </c>
      <c r="B24692" s="1" t="s">
        <v>11780</v>
      </c>
      <c r="C24692" s="1" t="s">
        <v>11781</v>
      </c>
      <c r="D24692">
        <v>1572470460000</v>
      </c>
      <c r="E24692" s="2">
        <v>43768.681250000001</v>
      </c>
      <c r="F24692" s="3">
        <v>43768</v>
      </c>
      <c r="G24692" s="1" t="s">
        <v>11782</v>
      </c>
      <c r="H24692">
        <v>-0.10100000000000001</v>
      </c>
      <c r="I24692">
        <v>2.0726666666666699E-2</v>
      </c>
      <c r="K24692">
        <v>-0.77777777777777801</v>
      </c>
      <c r="L24692">
        <v>0.6</v>
      </c>
      <c r="N24692">
        <v>-0.47699200000000003</v>
      </c>
      <c r="O24692" s="1" t="s">
        <v>7627</v>
      </c>
      <c r="P24692" s="1" t="s">
        <v>7628</v>
      </c>
    </row>
    <row r="24693" spans="1:16" x14ac:dyDescent="0.25">
      <c r="A24693">
        <v>7057</v>
      </c>
      <c r="B24693" s="1" t="s">
        <v>11771</v>
      </c>
      <c r="C24693" s="1" t="s">
        <v>11772</v>
      </c>
      <c r="D24693">
        <v>1572470880000</v>
      </c>
      <c r="E24693" s="2">
        <v>43768.686111111114</v>
      </c>
      <c r="F24693" s="3">
        <v>43768</v>
      </c>
      <c r="G24693" s="1" t="s">
        <v>11773</v>
      </c>
      <c r="H24693">
        <v>-0.97640000000000005</v>
      </c>
      <c r="I24693">
        <v>2.31875E-2</v>
      </c>
      <c r="K24693">
        <v>-0.3125</v>
      </c>
      <c r="L24693">
        <v>0.35483870967741898</v>
      </c>
      <c r="N24693">
        <v>-0.40085300000000001</v>
      </c>
      <c r="O24693" s="1" t="s">
        <v>7627</v>
      </c>
      <c r="P24693" s="1" t="s">
        <v>7628</v>
      </c>
    </row>
    <row r="24694" spans="1:16" x14ac:dyDescent="0.25">
      <c r="A24694">
        <v>7054</v>
      </c>
      <c r="B24694" s="1" t="s">
        <v>11762</v>
      </c>
      <c r="C24694" s="1" t="s">
        <v>11763</v>
      </c>
      <c r="D24694">
        <v>1572472980000</v>
      </c>
      <c r="E24694" s="2">
        <v>43768.710416666669</v>
      </c>
      <c r="F24694" s="3">
        <v>43768</v>
      </c>
      <c r="G24694" s="1" t="s">
        <v>11764</v>
      </c>
      <c r="H24694">
        <v>-0.92800000000000005</v>
      </c>
      <c r="I24694">
        <v>-0.33789999999999998</v>
      </c>
      <c r="K24694">
        <v>-0.4</v>
      </c>
      <c r="L24694">
        <v>0.2</v>
      </c>
      <c r="N24694">
        <v>-0.632637</v>
      </c>
      <c r="O24694" s="1" t="s">
        <v>7627</v>
      </c>
      <c r="P24694" s="1" t="s">
        <v>7628</v>
      </c>
    </row>
    <row r="24695" spans="1:16" x14ac:dyDescent="0.25">
      <c r="A24695">
        <v>19947</v>
      </c>
      <c r="B24695" s="1" t="s">
        <v>45320</v>
      </c>
      <c r="C24695" s="1" t="s">
        <v>45321</v>
      </c>
      <c r="D24695">
        <v>1572473160000</v>
      </c>
      <c r="E24695" s="2">
        <v>43768.712500000001</v>
      </c>
      <c r="F24695" s="3">
        <v>43768</v>
      </c>
      <c r="G24695" s="1" t="s">
        <v>45322</v>
      </c>
      <c r="H24695">
        <v>0.63400000000000001</v>
      </c>
      <c r="I24695">
        <v>0.104606666666667</v>
      </c>
      <c r="K24695">
        <v>-0.75</v>
      </c>
      <c r="L24695">
        <v>0.6</v>
      </c>
      <c r="N24695">
        <v>-0.630996</v>
      </c>
      <c r="O24695" s="1" t="s">
        <v>7627</v>
      </c>
      <c r="P24695" s="1" t="s">
        <v>44007</v>
      </c>
    </row>
    <row r="24696" spans="1:16" x14ac:dyDescent="0.25">
      <c r="A24696">
        <v>5987</v>
      </c>
      <c r="B24696" s="1" t="s">
        <v>9164</v>
      </c>
      <c r="C24696" s="1" t="s">
        <v>9165</v>
      </c>
      <c r="D24696">
        <v>1572473220000</v>
      </c>
      <c r="E24696" s="2">
        <v>43768.713194444441</v>
      </c>
      <c r="F24696" s="3">
        <v>43768</v>
      </c>
      <c r="G24696" s="1" t="s">
        <v>9166</v>
      </c>
      <c r="H24696">
        <v>0.99099999999999999</v>
      </c>
      <c r="I24696">
        <v>0.15882399999999999</v>
      </c>
      <c r="K24696">
        <v>-0.33333333333333298</v>
      </c>
      <c r="L24696">
        <v>1</v>
      </c>
      <c r="N24696">
        <v>-0.308392</v>
      </c>
      <c r="O24696" s="1" t="s">
        <v>7627</v>
      </c>
      <c r="P24696" s="1" t="s">
        <v>7629</v>
      </c>
    </row>
    <row r="24697" spans="1:16" x14ac:dyDescent="0.25">
      <c r="A24697">
        <v>2139</v>
      </c>
      <c r="B24697" s="1" t="s">
        <v>4945</v>
      </c>
      <c r="C24697" s="1" t="s">
        <v>4946</v>
      </c>
      <c r="D24697">
        <v>1572474523000</v>
      </c>
      <c r="E24697" s="2">
        <v>43768.728275462963</v>
      </c>
      <c r="F24697" s="3">
        <v>43768</v>
      </c>
      <c r="G24697" s="1" t="s">
        <v>4947</v>
      </c>
      <c r="H24697">
        <v>-0.92669999999999997</v>
      </c>
      <c r="I24697">
        <v>-0.14028181818181801</v>
      </c>
      <c r="J24697">
        <v>0</v>
      </c>
      <c r="K24697">
        <v>-0.64705882352941202</v>
      </c>
      <c r="L24697">
        <v>0.6</v>
      </c>
      <c r="M24697">
        <v>2.7999999523162802</v>
      </c>
      <c r="N24697">
        <v>-0.48874299999999998</v>
      </c>
      <c r="O24697" s="1" t="s">
        <v>14</v>
      </c>
      <c r="P24697" s="1" t="s">
        <v>4832</v>
      </c>
    </row>
    <row r="24698" spans="1:16" x14ac:dyDescent="0.25">
      <c r="A24698">
        <v>7773</v>
      </c>
      <c r="B24698" s="1" t="s">
        <v>13613</v>
      </c>
      <c r="C24698" s="1" t="s">
        <v>13614</v>
      </c>
      <c r="D24698">
        <v>1572477660000</v>
      </c>
      <c r="E24698" s="2">
        <v>43768.76458333333</v>
      </c>
      <c r="F24698" s="3">
        <v>43768</v>
      </c>
      <c r="G24698" s="1" t="s">
        <v>13615</v>
      </c>
      <c r="H24698">
        <v>0.25509999999999999</v>
      </c>
      <c r="I24698">
        <v>3.05692307692308E-2</v>
      </c>
      <c r="K24698">
        <v>-1</v>
      </c>
      <c r="L24698">
        <v>-0.46666666666666701</v>
      </c>
      <c r="N24698">
        <v>-0.54404799999999998</v>
      </c>
      <c r="O24698" s="1" t="s">
        <v>7627</v>
      </c>
      <c r="P24698" s="1" t="s">
        <v>7639</v>
      </c>
    </row>
    <row r="24699" spans="1:16" x14ac:dyDescent="0.25">
      <c r="A24699">
        <v>2702</v>
      </c>
      <c r="B24699" s="1" t="s">
        <v>5615</v>
      </c>
      <c r="C24699" s="1" t="s">
        <v>5616</v>
      </c>
      <c r="D24699">
        <v>1572478062000</v>
      </c>
      <c r="E24699" s="2">
        <v>43768.769236111111</v>
      </c>
      <c r="F24699" s="3">
        <v>43768</v>
      </c>
      <c r="G24699" s="1" t="s">
        <v>5617</v>
      </c>
      <c r="H24699">
        <v>0.94769999999999999</v>
      </c>
      <c r="I24699">
        <v>8.2859090909090896E-2</v>
      </c>
      <c r="J24699">
        <v>-0.10000000149011599</v>
      </c>
      <c r="K24699">
        <v>-0.53846153846153799</v>
      </c>
      <c r="L24699">
        <v>0.25</v>
      </c>
      <c r="M24699">
        <v>2.7000000476837198</v>
      </c>
      <c r="N24699">
        <v>-0.27436500000000003</v>
      </c>
      <c r="O24699" s="1" t="s">
        <v>14</v>
      </c>
      <c r="P24699" s="1" t="s">
        <v>5614</v>
      </c>
    </row>
    <row r="24700" spans="1:16" x14ac:dyDescent="0.25">
      <c r="A24700">
        <v>974</v>
      </c>
      <c r="B24700" s="1" t="s">
        <v>1993</v>
      </c>
      <c r="C24700" s="1" t="s">
        <v>1994</v>
      </c>
      <c r="D24700">
        <v>1572478621000</v>
      </c>
      <c r="E24700" s="2">
        <v>43768.775706018518</v>
      </c>
      <c r="F24700" s="3">
        <v>43768</v>
      </c>
      <c r="G24700" s="1" t="s">
        <v>1995</v>
      </c>
      <c r="H24700">
        <v>0.99429999999999996</v>
      </c>
      <c r="I24700">
        <v>0.19452121212121201</v>
      </c>
      <c r="J24700">
        <v>-0.20000000298023199</v>
      </c>
      <c r="K24700">
        <v>-0.44444444444444398</v>
      </c>
      <c r="L24700">
        <v>0.46153846153846201</v>
      </c>
      <c r="M24700">
        <v>3.9000000953674299</v>
      </c>
      <c r="N24700">
        <v>0.38571</v>
      </c>
      <c r="O24700" s="1" t="s">
        <v>14</v>
      </c>
      <c r="P24700" s="1" t="s">
        <v>1809</v>
      </c>
    </row>
    <row r="24701" spans="1:16" x14ac:dyDescent="0.25">
      <c r="A24701">
        <v>5667</v>
      </c>
      <c r="B24701" s="1" t="s">
        <v>8415</v>
      </c>
      <c r="C24701" s="1" t="s">
        <v>8416</v>
      </c>
      <c r="D24701">
        <v>1572482040000</v>
      </c>
      <c r="E24701" s="2">
        <v>43768.81527777778</v>
      </c>
      <c r="F24701" s="3">
        <v>43768</v>
      </c>
      <c r="G24701" s="1" t="s">
        <v>8417</v>
      </c>
      <c r="H24701">
        <v>0.97419999999999995</v>
      </c>
      <c r="I24701">
        <v>0.233432</v>
      </c>
      <c r="K24701">
        <v>-0.63636363636363602</v>
      </c>
      <c r="L24701">
        <v>0.27272727272727298</v>
      </c>
      <c r="N24701">
        <v>0.25435099999999999</v>
      </c>
      <c r="O24701" s="1" t="s">
        <v>7627</v>
      </c>
      <c r="P24701" s="1" t="s">
        <v>7638</v>
      </c>
    </row>
    <row r="24702" spans="1:16" x14ac:dyDescent="0.25">
      <c r="A24702">
        <v>7770</v>
      </c>
      <c r="B24702" s="1" t="s">
        <v>13604</v>
      </c>
      <c r="C24702" s="1" t="s">
        <v>13605</v>
      </c>
      <c r="D24702">
        <v>1572485640000</v>
      </c>
      <c r="E24702" s="2">
        <v>43768.856944444444</v>
      </c>
      <c r="F24702" s="3">
        <v>43768</v>
      </c>
      <c r="G24702" s="1" t="s">
        <v>13606</v>
      </c>
      <c r="H24702">
        <v>0.98529999999999995</v>
      </c>
      <c r="I24702">
        <v>0.25508999999999998</v>
      </c>
      <c r="K24702">
        <v>-0.5</v>
      </c>
      <c r="L24702">
        <v>0.33333333333333298</v>
      </c>
      <c r="N24702">
        <v>0.281281</v>
      </c>
      <c r="O24702" s="1" t="s">
        <v>7627</v>
      </c>
      <c r="P24702" s="1" t="s">
        <v>7639</v>
      </c>
    </row>
    <row r="24703" spans="1:16" x14ac:dyDescent="0.25">
      <c r="A24703">
        <v>7768</v>
      </c>
      <c r="B24703" s="1" t="s">
        <v>13598</v>
      </c>
      <c r="C24703" s="1" t="s">
        <v>13599</v>
      </c>
      <c r="D24703">
        <v>1572486180000</v>
      </c>
      <c r="E24703" s="2">
        <v>43768.863194444442</v>
      </c>
      <c r="F24703" s="3">
        <v>43768</v>
      </c>
      <c r="G24703" s="1" t="s">
        <v>13600</v>
      </c>
      <c r="H24703">
        <v>0.9778</v>
      </c>
      <c r="I24703">
        <v>8.5313043478260894E-2</v>
      </c>
      <c r="K24703">
        <v>-0.55555555555555602</v>
      </c>
      <c r="L24703">
        <v>6.25E-2</v>
      </c>
      <c r="N24703">
        <v>-0.48758699999999999</v>
      </c>
      <c r="O24703" s="1" t="s">
        <v>7627</v>
      </c>
      <c r="P24703" s="1" t="s">
        <v>7639</v>
      </c>
    </row>
    <row r="24704" spans="1:16" x14ac:dyDescent="0.25">
      <c r="A24704">
        <v>7051</v>
      </c>
      <c r="B24704" s="1" t="s">
        <v>11753</v>
      </c>
      <c r="C24704" s="1" t="s">
        <v>11754</v>
      </c>
      <c r="D24704">
        <v>1572488520000</v>
      </c>
      <c r="E24704" s="2">
        <v>43768.890277777777</v>
      </c>
      <c r="F24704" s="3">
        <v>43768</v>
      </c>
      <c r="G24704" s="1" t="s">
        <v>11755</v>
      </c>
      <c r="H24704">
        <v>-0.96899999999999997</v>
      </c>
      <c r="I24704">
        <v>-0.228553333333333</v>
      </c>
      <c r="K24704">
        <v>-0.6</v>
      </c>
      <c r="L24704">
        <v>-0.75</v>
      </c>
      <c r="N24704">
        <v>-0.65428699999999995</v>
      </c>
      <c r="O24704" s="1" t="s">
        <v>7627</v>
      </c>
      <c r="P24704" s="1" t="s">
        <v>7628</v>
      </c>
    </row>
    <row r="24705" spans="1:16" x14ac:dyDescent="0.25">
      <c r="A24705">
        <v>19945</v>
      </c>
      <c r="B24705" s="1" t="s">
        <v>45314</v>
      </c>
      <c r="C24705" s="1" t="s">
        <v>45315</v>
      </c>
      <c r="D24705">
        <v>1572498300000</v>
      </c>
      <c r="E24705" s="2">
        <v>43769.003472222219</v>
      </c>
      <c r="F24705" s="3">
        <v>43769</v>
      </c>
      <c r="G24705" s="1" t="s">
        <v>45316</v>
      </c>
      <c r="H24705">
        <v>0.88680000000000003</v>
      </c>
      <c r="I24705">
        <v>0.29559999999999997</v>
      </c>
      <c r="K24705">
        <v>-0.83333333333333304</v>
      </c>
      <c r="L24705">
        <v>-0.17647058823529399</v>
      </c>
      <c r="N24705">
        <v>-0.84624900000000003</v>
      </c>
      <c r="O24705" s="1" t="s">
        <v>7627</v>
      </c>
      <c r="P24705" s="1" t="s">
        <v>44007</v>
      </c>
    </row>
    <row r="24706" spans="1:16" x14ac:dyDescent="0.25">
      <c r="A24706">
        <v>7049</v>
      </c>
      <c r="B24706" s="1" t="s">
        <v>11747</v>
      </c>
      <c r="C24706" s="1" t="s">
        <v>11748</v>
      </c>
      <c r="D24706">
        <v>1572499380000</v>
      </c>
      <c r="E24706" s="2">
        <v>43769.015972222223</v>
      </c>
      <c r="F24706" s="3">
        <v>43769</v>
      </c>
      <c r="G24706" s="1" t="s">
        <v>11749</v>
      </c>
      <c r="H24706">
        <v>0.9839</v>
      </c>
      <c r="I24706">
        <v>0.13719166666666699</v>
      </c>
      <c r="K24706">
        <v>-0.238095238095238</v>
      </c>
      <c r="L24706">
        <v>0.105263157894737</v>
      </c>
      <c r="N24706">
        <v>-0.46133600000000002</v>
      </c>
      <c r="O24706" s="1" t="s">
        <v>7627</v>
      </c>
      <c r="P24706" s="1" t="s">
        <v>7628</v>
      </c>
    </row>
    <row r="24707" spans="1:16" x14ac:dyDescent="0.25">
      <c r="A24707">
        <v>7762</v>
      </c>
      <c r="B24707" s="1" t="s">
        <v>13583</v>
      </c>
      <c r="C24707" s="1" t="s">
        <v>13584</v>
      </c>
      <c r="D24707">
        <v>1572502680000</v>
      </c>
      <c r="E24707" s="2">
        <v>43769.054166666669</v>
      </c>
      <c r="F24707" s="3">
        <v>43769</v>
      </c>
      <c r="G24707" s="1" t="s">
        <v>13585</v>
      </c>
      <c r="H24707">
        <v>0.69079999999999997</v>
      </c>
      <c r="I24707">
        <v>2.1638888888888898E-2</v>
      </c>
      <c r="K24707">
        <v>-0.75</v>
      </c>
      <c r="L24707">
        <v>0.44</v>
      </c>
      <c r="N24707">
        <v>-0.435886</v>
      </c>
      <c r="O24707" s="1" t="s">
        <v>7627</v>
      </c>
      <c r="P24707" s="1" t="s">
        <v>7639</v>
      </c>
    </row>
    <row r="24708" spans="1:16" x14ac:dyDescent="0.25">
      <c r="A24708">
        <v>2138</v>
      </c>
      <c r="B24708" s="1" t="s">
        <v>4942</v>
      </c>
      <c r="C24708" s="1" t="s">
        <v>4943</v>
      </c>
      <c r="D24708">
        <v>1572504672000</v>
      </c>
      <c r="E24708" s="2">
        <v>43769.077222222222</v>
      </c>
      <c r="F24708" s="3">
        <v>43769</v>
      </c>
      <c r="G24708" s="1" t="s">
        <v>4944</v>
      </c>
      <c r="H24708">
        <v>0.99360000000000004</v>
      </c>
      <c r="I24708">
        <v>0.26524090909090903</v>
      </c>
      <c r="J24708">
        <v>-0.20000000298023199</v>
      </c>
      <c r="K24708">
        <v>-0.46666666666666701</v>
      </c>
      <c r="L24708">
        <v>0.26315789473684198</v>
      </c>
      <c r="M24708">
        <v>3.5999999046325701</v>
      </c>
      <c r="N24708">
        <v>-0.38959100000000002</v>
      </c>
      <c r="O24708" s="1" t="s">
        <v>14</v>
      </c>
      <c r="P24708" s="1" t="s">
        <v>4832</v>
      </c>
    </row>
    <row r="24709" spans="1:16" x14ac:dyDescent="0.25">
      <c r="A24709">
        <v>973</v>
      </c>
      <c r="B24709" s="1" t="s">
        <v>1990</v>
      </c>
      <c r="C24709" s="1" t="s">
        <v>1991</v>
      </c>
      <c r="D24709">
        <v>1572505588000</v>
      </c>
      <c r="E24709" s="2">
        <v>43769.087824074071</v>
      </c>
      <c r="F24709" s="3">
        <v>43769</v>
      </c>
      <c r="G24709" s="1" t="s">
        <v>1992</v>
      </c>
      <c r="H24709">
        <v>-0.25</v>
      </c>
      <c r="I24709">
        <v>4.2606249999999998E-2</v>
      </c>
      <c r="J24709">
        <v>-0.40000000596046398</v>
      </c>
      <c r="K24709">
        <v>-0.71428571428571397</v>
      </c>
      <c r="L24709">
        <v>-0.1</v>
      </c>
      <c r="M24709">
        <v>1.6000000238418599</v>
      </c>
      <c r="N24709">
        <v>-0.42254000000000003</v>
      </c>
      <c r="O24709" s="1" t="s">
        <v>14</v>
      </c>
      <c r="P24709" s="1" t="s">
        <v>1809</v>
      </c>
    </row>
    <row r="24710" spans="1:16" x14ac:dyDescent="0.25">
      <c r="A24710">
        <v>7046</v>
      </c>
      <c r="B24710" s="1" t="s">
        <v>11738</v>
      </c>
      <c r="C24710" s="1" t="s">
        <v>11739</v>
      </c>
      <c r="D24710">
        <v>1572506280000</v>
      </c>
      <c r="E24710" s="2">
        <v>43769.095833333333</v>
      </c>
      <c r="F24710" s="3">
        <v>43769</v>
      </c>
      <c r="G24710" s="1" t="s">
        <v>11740</v>
      </c>
      <c r="H24710">
        <v>0.98280000000000001</v>
      </c>
      <c r="I24710">
        <v>0.112229166666667</v>
      </c>
      <c r="K24710">
        <v>-0.3</v>
      </c>
      <c r="L24710">
        <v>4.7619047619047603E-2</v>
      </c>
      <c r="N24710">
        <v>-0.51026400000000005</v>
      </c>
      <c r="O24710" s="1" t="s">
        <v>7627</v>
      </c>
      <c r="P24710" s="1" t="s">
        <v>7628</v>
      </c>
    </row>
    <row r="24711" spans="1:16" x14ac:dyDescent="0.25">
      <c r="A24711">
        <v>7756</v>
      </c>
      <c r="B24711" s="1" t="s">
        <v>13571</v>
      </c>
      <c r="C24711" s="1" t="s">
        <v>13572</v>
      </c>
      <c r="D24711">
        <v>1572506580000</v>
      </c>
      <c r="E24711" s="2">
        <v>43769.099305555559</v>
      </c>
      <c r="F24711" s="3">
        <v>43769</v>
      </c>
      <c r="G24711" s="1" t="s">
        <v>13573</v>
      </c>
      <c r="H24711">
        <v>0.55200000000000005</v>
      </c>
      <c r="I24711">
        <v>0.15118888888888901</v>
      </c>
      <c r="K24711">
        <v>-0.5</v>
      </c>
      <c r="L24711">
        <v>-7.69230769230769E-2</v>
      </c>
      <c r="N24711">
        <v>-0.44253799999999999</v>
      </c>
      <c r="O24711" s="1" t="s">
        <v>7627</v>
      </c>
      <c r="P24711" s="1" t="s">
        <v>7639</v>
      </c>
    </row>
    <row r="24712" spans="1:16" x14ac:dyDescent="0.25">
      <c r="A24712">
        <v>20250</v>
      </c>
      <c r="B24712" s="1" t="s">
        <v>46094</v>
      </c>
      <c r="C24712" s="1" t="s">
        <v>46095</v>
      </c>
      <c r="D24712">
        <v>1572512100000</v>
      </c>
      <c r="E24712" s="2">
        <v>43769.163194444445</v>
      </c>
      <c r="F24712" s="3">
        <v>43769</v>
      </c>
      <c r="G24712" s="1" t="s">
        <v>46096</v>
      </c>
      <c r="H24712">
        <v>0.98050000000000004</v>
      </c>
      <c r="I24712">
        <v>0.17541176470588199</v>
      </c>
      <c r="K24712">
        <v>-0.46666666666666701</v>
      </c>
      <c r="L24712">
        <v>0.26315789473684198</v>
      </c>
      <c r="N24712">
        <v>-0.343976</v>
      </c>
      <c r="O24712" s="1" t="s">
        <v>7627</v>
      </c>
      <c r="P24712" s="1" t="s">
        <v>44903</v>
      </c>
    </row>
    <row r="24713" spans="1:16" x14ac:dyDescent="0.25">
      <c r="A24713">
        <v>5984</v>
      </c>
      <c r="B24713" s="1" t="s">
        <v>9158</v>
      </c>
      <c r="C24713" s="1" t="s">
        <v>9159</v>
      </c>
      <c r="D24713">
        <v>1572515100000</v>
      </c>
      <c r="E24713" s="2">
        <v>43769.197916666664</v>
      </c>
      <c r="F24713" s="3">
        <v>43769</v>
      </c>
      <c r="G24713" s="1" t="s">
        <v>9160</v>
      </c>
      <c r="H24713">
        <v>-0.77869999999999995</v>
      </c>
      <c r="I24713">
        <v>-0.140866666666667</v>
      </c>
      <c r="K24713">
        <v>-1</v>
      </c>
      <c r="L24713">
        <v>0.33333333333333298</v>
      </c>
      <c r="N24713">
        <v>-0.415246</v>
      </c>
      <c r="O24713" s="1" t="s">
        <v>7627</v>
      </c>
      <c r="P24713" s="1" t="s">
        <v>7629</v>
      </c>
    </row>
    <row r="24714" spans="1:16" x14ac:dyDescent="0.25">
      <c r="A24714">
        <v>2421</v>
      </c>
      <c r="B24714" s="1" t="s">
        <v>72142</v>
      </c>
      <c r="C24714" s="1" t="s">
        <v>72143</v>
      </c>
      <c r="D24714">
        <v>1572518150000</v>
      </c>
      <c r="E24714" s="2">
        <v>43769.233217592591</v>
      </c>
      <c r="F24714" s="3">
        <v>43769</v>
      </c>
      <c r="G24714" s="1" t="s">
        <v>72144</v>
      </c>
      <c r="H24714">
        <v>0.95960000000000001</v>
      </c>
      <c r="I24714">
        <v>9.82918918918919E-2</v>
      </c>
      <c r="J24714">
        <v>0</v>
      </c>
      <c r="K24714">
        <v>-0.68421052631578905</v>
      </c>
      <c r="L24714">
        <v>0.45454545454545497</v>
      </c>
      <c r="M24714">
        <v>6.5</v>
      </c>
      <c r="N24714">
        <v>-0.422232</v>
      </c>
      <c r="O24714" s="1" t="s">
        <v>14</v>
      </c>
      <c r="P24714" s="1" t="s">
        <v>72073</v>
      </c>
    </row>
    <row r="24715" spans="1:16" x14ac:dyDescent="0.25">
      <c r="A24715">
        <v>7044</v>
      </c>
      <c r="B24715" s="1" t="s">
        <v>11732</v>
      </c>
      <c r="C24715" s="1" t="s">
        <v>11733</v>
      </c>
      <c r="D24715">
        <v>1572519360000</v>
      </c>
      <c r="E24715" s="2">
        <v>43769.24722222222</v>
      </c>
      <c r="F24715" s="3">
        <v>43769</v>
      </c>
      <c r="G24715" s="1" t="s">
        <v>11734</v>
      </c>
      <c r="H24715">
        <v>-0.80830000000000002</v>
      </c>
      <c r="I24715">
        <v>-2.00758620689655E-2</v>
      </c>
      <c r="K24715">
        <v>-0.25714285714285701</v>
      </c>
      <c r="L24715">
        <v>8.6956521739130405E-2</v>
      </c>
      <c r="N24715">
        <v>-0.53483599999999998</v>
      </c>
      <c r="O24715" s="1" t="s">
        <v>7627</v>
      </c>
      <c r="P24715" s="1" t="s">
        <v>7628</v>
      </c>
    </row>
    <row r="24716" spans="1:16" x14ac:dyDescent="0.25">
      <c r="A24716">
        <v>5664</v>
      </c>
      <c r="B24716" s="1" t="s">
        <v>8406</v>
      </c>
      <c r="C24716" s="1" t="s">
        <v>8407</v>
      </c>
      <c r="D24716">
        <v>1572519600000</v>
      </c>
      <c r="E24716" s="2">
        <v>43769.25</v>
      </c>
      <c r="F24716" s="3">
        <v>43769</v>
      </c>
      <c r="G24716" s="1" t="s">
        <v>8408</v>
      </c>
      <c r="H24716">
        <v>0.70030000000000003</v>
      </c>
      <c r="I24716">
        <v>0.2676</v>
      </c>
      <c r="K24716">
        <v>-0.33333333333333298</v>
      </c>
      <c r="L24716">
        <v>0.33333333333333298</v>
      </c>
      <c r="N24716">
        <v>-0.67149800000000004</v>
      </c>
      <c r="O24716" s="1" t="s">
        <v>7627</v>
      </c>
      <c r="P24716" s="1" t="s">
        <v>7638</v>
      </c>
    </row>
    <row r="24717" spans="1:16" x14ac:dyDescent="0.25">
      <c r="A24717">
        <v>8062</v>
      </c>
      <c r="B24717" s="1" t="s">
        <v>14381</v>
      </c>
      <c r="C24717" s="1" t="s">
        <v>14382</v>
      </c>
      <c r="D24717">
        <v>1572522240000</v>
      </c>
      <c r="E24717" s="2">
        <v>43769.280555555553</v>
      </c>
      <c r="F24717" s="3">
        <v>43769</v>
      </c>
      <c r="G24717" s="1" t="s">
        <v>14383</v>
      </c>
      <c r="H24717">
        <v>-0.39090000000000003</v>
      </c>
      <c r="I24717">
        <v>-3.94142857142857E-2</v>
      </c>
      <c r="K24717">
        <v>-0.7</v>
      </c>
      <c r="L24717">
        <v>0.625</v>
      </c>
      <c r="N24717">
        <v>-0.53706100000000001</v>
      </c>
      <c r="O24717" s="1" t="s">
        <v>7627</v>
      </c>
      <c r="P24717" s="1" t="s">
        <v>5706</v>
      </c>
    </row>
    <row r="24718" spans="1:16" x14ac:dyDescent="0.25">
      <c r="A24718">
        <v>2420</v>
      </c>
      <c r="B24718" s="1" t="s">
        <v>72139</v>
      </c>
      <c r="C24718" s="1" t="s">
        <v>72140</v>
      </c>
      <c r="D24718">
        <v>1572522475000</v>
      </c>
      <c r="E24718" s="2">
        <v>43769.283275462964</v>
      </c>
      <c r="F24718" s="3">
        <v>43769</v>
      </c>
      <c r="G24718" s="1" t="s">
        <v>72141</v>
      </c>
      <c r="H24718">
        <v>0.99129999999999996</v>
      </c>
      <c r="I24718">
        <v>0.23688437500000001</v>
      </c>
      <c r="J24718">
        <v>0</v>
      </c>
      <c r="K24718">
        <v>-0.2</v>
      </c>
      <c r="L24718">
        <v>0.68421052631578905</v>
      </c>
      <c r="M24718">
        <v>6.1999998092651403</v>
      </c>
      <c r="N24718">
        <v>0.57332700000000003</v>
      </c>
      <c r="O24718" s="1" t="s">
        <v>14</v>
      </c>
      <c r="P24718" s="1" t="s">
        <v>72073</v>
      </c>
    </row>
    <row r="24719" spans="1:16" x14ac:dyDescent="0.25">
      <c r="A24719">
        <v>8059</v>
      </c>
      <c r="B24719" s="1" t="s">
        <v>14372</v>
      </c>
      <c r="C24719" s="1" t="s">
        <v>14373</v>
      </c>
      <c r="D24719">
        <v>1572524280000</v>
      </c>
      <c r="E24719" s="2">
        <v>43769.304166666669</v>
      </c>
      <c r="F24719" s="3">
        <v>43769</v>
      </c>
      <c r="G24719" s="1" t="s">
        <v>14374</v>
      </c>
      <c r="H24719">
        <v>-0.128</v>
      </c>
      <c r="I24719">
        <v>-4.26666666666667E-2</v>
      </c>
      <c r="K24719">
        <v>0</v>
      </c>
      <c r="L24719">
        <v>0</v>
      </c>
      <c r="N24719">
        <v>0.247169</v>
      </c>
      <c r="O24719" s="1" t="s">
        <v>7627</v>
      </c>
      <c r="P24719" s="1" t="s">
        <v>5706</v>
      </c>
    </row>
    <row r="24720" spans="1:16" x14ac:dyDescent="0.25">
      <c r="A24720">
        <v>7043</v>
      </c>
      <c r="B24720" s="1" t="s">
        <v>11729</v>
      </c>
      <c r="C24720" s="1" t="s">
        <v>11730</v>
      </c>
      <c r="D24720">
        <v>1572524880000</v>
      </c>
      <c r="E24720" s="2">
        <v>43769.311111111114</v>
      </c>
      <c r="F24720" s="3">
        <v>43769</v>
      </c>
      <c r="G24720" s="1" t="s">
        <v>11731</v>
      </c>
      <c r="H24720">
        <v>-0.93330000000000002</v>
      </c>
      <c r="I24720">
        <v>-6.4888235294117594E-2</v>
      </c>
      <c r="K24720">
        <v>-0.77777777777777801</v>
      </c>
      <c r="L24720">
        <v>-9.0909090909090898E-2</v>
      </c>
      <c r="N24720">
        <v>-0.58545499999999995</v>
      </c>
      <c r="O24720" s="1" t="s">
        <v>7627</v>
      </c>
      <c r="P24720" s="1" t="s">
        <v>7628</v>
      </c>
    </row>
    <row r="24721" spans="1:16" x14ac:dyDescent="0.25">
      <c r="A24721">
        <v>7750</v>
      </c>
      <c r="B24721" s="1" t="s">
        <v>13554</v>
      </c>
      <c r="C24721" s="1" t="s">
        <v>13555</v>
      </c>
      <c r="D24721">
        <v>1572527940000</v>
      </c>
      <c r="E24721" s="2">
        <v>43769.34652777778</v>
      </c>
      <c r="F24721" s="3">
        <v>43769</v>
      </c>
      <c r="G24721" s="1" t="s">
        <v>13556</v>
      </c>
      <c r="H24721">
        <v>0.9879</v>
      </c>
      <c r="I24721">
        <v>0.21070714285714301</v>
      </c>
      <c r="K24721">
        <v>-0.71428571428571397</v>
      </c>
      <c r="L24721">
        <v>0</v>
      </c>
      <c r="N24721">
        <v>0.48446299999999998</v>
      </c>
      <c r="O24721" s="1" t="s">
        <v>7627</v>
      </c>
      <c r="P24721" s="1" t="s">
        <v>7639</v>
      </c>
    </row>
    <row r="24722" spans="1:16" x14ac:dyDescent="0.25">
      <c r="A24722">
        <v>7041</v>
      </c>
      <c r="B24722" s="1" t="s">
        <v>11723</v>
      </c>
      <c r="C24722" s="1" t="s">
        <v>11724</v>
      </c>
      <c r="D24722">
        <v>1572528060000</v>
      </c>
      <c r="E24722" s="2">
        <v>43769.347916666666</v>
      </c>
      <c r="F24722" s="3">
        <v>43769</v>
      </c>
      <c r="G24722" s="1" t="s">
        <v>11725</v>
      </c>
      <c r="H24722">
        <v>-0.79159999999999997</v>
      </c>
      <c r="I24722">
        <v>-9.3566666666666694E-3</v>
      </c>
      <c r="K24722">
        <v>-0.25714285714285701</v>
      </c>
      <c r="L24722">
        <v>2.2222222222222199E-2</v>
      </c>
      <c r="N24722">
        <v>-0.488232</v>
      </c>
      <c r="O24722" s="1" t="s">
        <v>7627</v>
      </c>
      <c r="P24722" s="1" t="s">
        <v>7628</v>
      </c>
    </row>
    <row r="24723" spans="1:16" x14ac:dyDescent="0.25">
      <c r="A24723">
        <v>5658</v>
      </c>
      <c r="B24723" s="1" t="s">
        <v>8397</v>
      </c>
      <c r="C24723" s="1" t="s">
        <v>8398</v>
      </c>
      <c r="D24723">
        <v>1572529440000</v>
      </c>
      <c r="E24723" s="2">
        <v>43769.363888888889</v>
      </c>
      <c r="F24723" s="3">
        <v>43769</v>
      </c>
      <c r="G24723" s="1" t="s">
        <v>8399</v>
      </c>
      <c r="H24723">
        <v>0.87570000000000003</v>
      </c>
      <c r="I24723">
        <v>0.12859090909090901</v>
      </c>
      <c r="K24723">
        <v>-0.33333333333333298</v>
      </c>
      <c r="L24723">
        <v>0</v>
      </c>
      <c r="N24723">
        <v>-0.32835199999999998</v>
      </c>
      <c r="O24723" s="1" t="s">
        <v>7627</v>
      </c>
      <c r="P24723" s="1" t="s">
        <v>7638</v>
      </c>
    </row>
    <row r="24724" spans="1:16" x14ac:dyDescent="0.25">
      <c r="A24724">
        <v>8057</v>
      </c>
      <c r="B24724" s="1" t="s">
        <v>14366</v>
      </c>
      <c r="C24724" s="1" t="s">
        <v>14367</v>
      </c>
      <c r="D24724">
        <v>1572529920000</v>
      </c>
      <c r="E24724" s="2">
        <v>43769.369444444441</v>
      </c>
      <c r="F24724" s="3">
        <v>43769</v>
      </c>
      <c r="G24724" s="1" t="s">
        <v>14368</v>
      </c>
      <c r="H24724">
        <v>-0.7641</v>
      </c>
      <c r="I24724">
        <v>4.6199999999999904E-3</v>
      </c>
      <c r="K24724">
        <v>-0.60869565217391297</v>
      </c>
      <c r="L24724">
        <v>0.17647058823529399</v>
      </c>
      <c r="N24724">
        <v>-0.53357100000000002</v>
      </c>
      <c r="O24724" s="1" t="s">
        <v>7627</v>
      </c>
      <c r="P24724" s="1" t="s">
        <v>5706</v>
      </c>
    </row>
    <row r="24725" spans="1:16" x14ac:dyDescent="0.25">
      <c r="A24725">
        <v>7745</v>
      </c>
      <c r="B24725" s="1" t="s">
        <v>13542</v>
      </c>
      <c r="C24725" s="1" t="s">
        <v>13543</v>
      </c>
      <c r="D24725">
        <v>1572531780000</v>
      </c>
      <c r="E24725" s="2">
        <v>43769.390972222223</v>
      </c>
      <c r="F24725" s="3">
        <v>43769</v>
      </c>
      <c r="G24725" s="1" t="s">
        <v>13544</v>
      </c>
      <c r="H24725">
        <v>0.52329999999999999</v>
      </c>
      <c r="I24725">
        <v>2.9353846153846199E-2</v>
      </c>
      <c r="K24725">
        <v>-0.2</v>
      </c>
      <c r="L24725">
        <v>0.28571428571428598</v>
      </c>
      <c r="N24725">
        <v>0.32168799999999997</v>
      </c>
      <c r="O24725" s="1" t="s">
        <v>7627</v>
      </c>
      <c r="P24725" s="1" t="s">
        <v>7639</v>
      </c>
    </row>
    <row r="24726" spans="1:16" x14ac:dyDescent="0.25">
      <c r="A24726">
        <v>7739</v>
      </c>
      <c r="B24726" s="1" t="s">
        <v>13530</v>
      </c>
      <c r="C24726" s="1" t="s">
        <v>13531</v>
      </c>
      <c r="D24726">
        <v>1572536700000</v>
      </c>
      <c r="E24726" s="2">
        <v>43769.447916666664</v>
      </c>
      <c r="F24726" s="3">
        <v>43769</v>
      </c>
      <c r="G24726" s="1" t="s">
        <v>13532</v>
      </c>
      <c r="H24726">
        <v>0.90510000000000002</v>
      </c>
      <c r="I24726">
        <v>0.24151666666666699</v>
      </c>
      <c r="K24726">
        <v>-0.33333333333333298</v>
      </c>
      <c r="L24726">
        <v>1</v>
      </c>
      <c r="N24726">
        <v>0.32036399999999998</v>
      </c>
      <c r="O24726" s="1" t="s">
        <v>7627</v>
      </c>
      <c r="P24726" s="1" t="s">
        <v>7639</v>
      </c>
    </row>
    <row r="24727" spans="1:16" x14ac:dyDescent="0.25">
      <c r="A24727">
        <v>7040</v>
      </c>
      <c r="B24727" s="1" t="s">
        <v>11721</v>
      </c>
      <c r="C24727" s="1" t="s">
        <v>11716</v>
      </c>
      <c r="D24727">
        <v>1572539940000</v>
      </c>
      <c r="E24727" s="2">
        <v>43769.48541666667</v>
      </c>
      <c r="F24727" s="3">
        <v>43769</v>
      </c>
      <c r="G24727" s="1" t="s">
        <v>11722</v>
      </c>
      <c r="H24727">
        <v>-0.73799999999999999</v>
      </c>
      <c r="I24727">
        <v>-2.67272727272727E-2</v>
      </c>
      <c r="K24727">
        <v>-0.61904761904761896</v>
      </c>
      <c r="L24727">
        <v>-0.46666666666666701</v>
      </c>
      <c r="N24727">
        <v>-0.441492</v>
      </c>
      <c r="O24727" s="1" t="s">
        <v>7627</v>
      </c>
      <c r="P24727" s="1" t="s">
        <v>7628</v>
      </c>
    </row>
    <row r="24728" spans="1:16" x14ac:dyDescent="0.25">
      <c r="A24728">
        <v>5979</v>
      </c>
      <c r="B24728" s="1" t="s">
        <v>9143</v>
      </c>
      <c r="C24728" s="1" t="s">
        <v>9144</v>
      </c>
      <c r="D24728">
        <v>1572540300000</v>
      </c>
      <c r="E24728" s="2">
        <v>43769.489583333336</v>
      </c>
      <c r="F24728" s="3">
        <v>43769</v>
      </c>
      <c r="G24728" s="1" t="s">
        <v>9145</v>
      </c>
      <c r="H24728">
        <v>-0.97619999999999996</v>
      </c>
      <c r="I24728">
        <v>-7.8707692307692298E-2</v>
      </c>
      <c r="K24728">
        <v>-0.38461538461538503</v>
      </c>
      <c r="L24728">
        <v>0.125</v>
      </c>
      <c r="N24728">
        <v>-0.426012</v>
      </c>
      <c r="O24728" s="1" t="s">
        <v>7627</v>
      </c>
      <c r="P24728" s="1" t="s">
        <v>7629</v>
      </c>
    </row>
    <row r="24729" spans="1:16" x14ac:dyDescent="0.25">
      <c r="A24729">
        <v>5973</v>
      </c>
      <c r="B24729" s="1" t="s">
        <v>9131</v>
      </c>
      <c r="C24729" s="1" t="s">
        <v>9132</v>
      </c>
      <c r="D24729">
        <v>1572543660000</v>
      </c>
      <c r="E24729" s="2">
        <v>43769.52847222222</v>
      </c>
      <c r="F24729" s="3">
        <v>43769</v>
      </c>
      <c r="G24729" s="1" t="s">
        <v>9133</v>
      </c>
      <c r="H24729">
        <v>0.98599999999999999</v>
      </c>
      <c r="I24729">
        <v>6.1095918367346999E-2</v>
      </c>
      <c r="K24729">
        <v>-0.9</v>
      </c>
      <c r="L24729">
        <v>-0.33333333333333298</v>
      </c>
      <c r="N24729">
        <v>-0.389264</v>
      </c>
      <c r="O24729" s="1" t="s">
        <v>7627</v>
      </c>
      <c r="P24729" s="1" t="s">
        <v>7629</v>
      </c>
    </row>
    <row r="24730" spans="1:16" x14ac:dyDescent="0.25">
      <c r="A24730">
        <v>2905</v>
      </c>
      <c r="B24730" s="1" t="s">
        <v>5880</v>
      </c>
      <c r="C24730" s="1" t="s">
        <v>5881</v>
      </c>
      <c r="D24730">
        <v>1572546004000</v>
      </c>
      <c r="E24730" s="2">
        <v>43769.555601851855</v>
      </c>
      <c r="F24730" s="3">
        <v>43769</v>
      </c>
      <c r="G24730" s="1" t="s">
        <v>5882</v>
      </c>
      <c r="H24730">
        <v>0.90810000000000002</v>
      </c>
      <c r="I24730">
        <v>0.138723076923077</v>
      </c>
      <c r="J24730">
        <v>0.10000000149011599</v>
      </c>
      <c r="K24730">
        <v>0.33333333333333298</v>
      </c>
      <c r="L24730">
        <v>0.8</v>
      </c>
      <c r="M24730">
        <v>1.6000000238418599</v>
      </c>
      <c r="N24730">
        <v>0.67872299999999997</v>
      </c>
      <c r="O24730" s="1" t="s">
        <v>14</v>
      </c>
      <c r="P24730" s="1" t="s">
        <v>5807</v>
      </c>
    </row>
    <row r="24731" spans="1:16" x14ac:dyDescent="0.25">
      <c r="A24731">
        <v>27931</v>
      </c>
      <c r="B24731" s="1" t="s">
        <v>65165</v>
      </c>
      <c r="C24731" s="1" t="s">
        <v>65166</v>
      </c>
      <c r="D24731">
        <v>1572547539707</v>
      </c>
      <c r="E24731" s="2">
        <v>43769.573376238426</v>
      </c>
      <c r="F24731" s="3">
        <v>43769</v>
      </c>
      <c r="G24731" s="1" t="s">
        <v>65167</v>
      </c>
      <c r="H24731">
        <v>0.99790000000000001</v>
      </c>
      <c r="I24731">
        <v>0.24635588235294101</v>
      </c>
      <c r="K24731">
        <v>0.41666666666666702</v>
      </c>
      <c r="L24731">
        <v>0.57894736842105299</v>
      </c>
      <c r="N24731">
        <v>0.59756799999999999</v>
      </c>
      <c r="O24731" s="1" t="s">
        <v>64624</v>
      </c>
      <c r="P24731" s="1" t="s">
        <v>12</v>
      </c>
    </row>
    <row r="24732" spans="1:16" x14ac:dyDescent="0.25">
      <c r="A24732">
        <v>5655</v>
      </c>
      <c r="B24732" s="1" t="s">
        <v>8391</v>
      </c>
      <c r="C24732" s="1" t="s">
        <v>8392</v>
      </c>
      <c r="D24732">
        <v>1572547680000</v>
      </c>
      <c r="E24732" s="2">
        <v>43769.574999999997</v>
      </c>
      <c r="F24732" s="3">
        <v>43769</v>
      </c>
      <c r="G24732" s="1" t="s">
        <v>8393</v>
      </c>
      <c r="H24732">
        <v>0.98860000000000003</v>
      </c>
      <c r="I24732">
        <v>0.311466666666667</v>
      </c>
      <c r="K24732">
        <v>-0.6</v>
      </c>
      <c r="L24732">
        <v>0.33333333333333298</v>
      </c>
      <c r="N24732">
        <v>0.58288700000000004</v>
      </c>
      <c r="O24732" s="1" t="s">
        <v>7627</v>
      </c>
      <c r="P24732" s="1" t="s">
        <v>7638</v>
      </c>
    </row>
    <row r="24733" spans="1:16" x14ac:dyDescent="0.25">
      <c r="A24733">
        <v>7727</v>
      </c>
      <c r="B24733" s="1" t="s">
        <v>13494</v>
      </c>
      <c r="C24733" s="1" t="s">
        <v>13495</v>
      </c>
      <c r="D24733">
        <v>1572547740000</v>
      </c>
      <c r="E24733" s="2">
        <v>43769.575694444444</v>
      </c>
      <c r="F24733" s="3">
        <v>43769</v>
      </c>
      <c r="G24733" s="1" t="s">
        <v>13496</v>
      </c>
      <c r="H24733">
        <v>0.99119999999999997</v>
      </c>
      <c r="I24733">
        <v>0.113933333333333</v>
      </c>
      <c r="K24733">
        <v>-0.83333333333333304</v>
      </c>
      <c r="L24733">
        <v>0.230769230769231</v>
      </c>
      <c r="N24733">
        <v>-0.53423200000000004</v>
      </c>
      <c r="O24733" s="1" t="s">
        <v>7627</v>
      </c>
      <c r="P24733" s="1" t="s">
        <v>7639</v>
      </c>
    </row>
    <row r="24734" spans="1:16" x14ac:dyDescent="0.25">
      <c r="A24734">
        <v>5651</v>
      </c>
      <c r="B24734" s="1" t="s">
        <v>8383</v>
      </c>
      <c r="C24734" s="1" t="s">
        <v>8384</v>
      </c>
      <c r="D24734">
        <v>1572547800000</v>
      </c>
      <c r="E24734" s="2">
        <v>43769.576388888891</v>
      </c>
      <c r="F24734" s="3">
        <v>43769</v>
      </c>
      <c r="G24734" s="1" t="s">
        <v>8385</v>
      </c>
      <c r="H24734">
        <v>0.98860000000000003</v>
      </c>
      <c r="I24734">
        <v>0.32978823529411799</v>
      </c>
      <c r="K24734">
        <v>-0.6</v>
      </c>
      <c r="L24734">
        <v>0.33333333333333298</v>
      </c>
      <c r="N24734">
        <v>0.62333400000000005</v>
      </c>
      <c r="O24734" s="1" t="s">
        <v>7627</v>
      </c>
      <c r="P24734" s="1" t="s">
        <v>7638</v>
      </c>
    </row>
    <row r="24735" spans="1:16" x14ac:dyDescent="0.25">
      <c r="A24735">
        <v>1473</v>
      </c>
      <c r="B24735" s="1" t="s">
        <v>3168</v>
      </c>
      <c r="C24735" s="1" t="s">
        <v>3169</v>
      </c>
      <c r="D24735">
        <v>1572550451000</v>
      </c>
      <c r="E24735" s="2">
        <v>43769.607071759259</v>
      </c>
      <c r="F24735" s="3">
        <v>43769</v>
      </c>
      <c r="G24735" s="1" t="s">
        <v>3170</v>
      </c>
      <c r="H24735">
        <v>-0.93240000000000001</v>
      </c>
      <c r="I24735">
        <v>-5.7682926829268196E-3</v>
      </c>
      <c r="J24735">
        <v>0</v>
      </c>
      <c r="K24735">
        <v>-0.5</v>
      </c>
      <c r="L24735">
        <v>0.2</v>
      </c>
      <c r="M24735">
        <v>6.9000000953674299</v>
      </c>
      <c r="N24735">
        <v>-0.64598999999999995</v>
      </c>
      <c r="O24735" s="1" t="s">
        <v>14</v>
      </c>
      <c r="P24735" s="1" t="s">
        <v>2850</v>
      </c>
    </row>
    <row r="24736" spans="1:16" x14ac:dyDescent="0.25">
      <c r="A24736">
        <v>7723</v>
      </c>
      <c r="B24736" s="1" t="s">
        <v>13482</v>
      </c>
      <c r="C24736" s="1" t="s">
        <v>13483</v>
      </c>
      <c r="D24736">
        <v>1572551340000</v>
      </c>
      <c r="E24736" s="2">
        <v>43769.617361111108</v>
      </c>
      <c r="F24736" s="3">
        <v>43769</v>
      </c>
      <c r="G24736" s="1" t="s">
        <v>13484</v>
      </c>
      <c r="H24736">
        <v>0.53239999999999998</v>
      </c>
      <c r="I24736">
        <v>5.7911111111111101E-2</v>
      </c>
      <c r="K24736">
        <v>-0.75</v>
      </c>
      <c r="L24736">
        <v>-0.18181818181818199</v>
      </c>
      <c r="N24736">
        <v>-0.45201799999999998</v>
      </c>
      <c r="O24736" s="1" t="s">
        <v>7627</v>
      </c>
      <c r="P24736" s="1" t="s">
        <v>7639</v>
      </c>
    </row>
    <row r="24737" spans="1:16" x14ac:dyDescent="0.25">
      <c r="A24737">
        <v>8054</v>
      </c>
      <c r="B24737" s="1" t="s">
        <v>14357</v>
      </c>
      <c r="C24737" s="1" t="s">
        <v>14358</v>
      </c>
      <c r="D24737">
        <v>1572551340000</v>
      </c>
      <c r="E24737" s="2">
        <v>43769.617361111108</v>
      </c>
      <c r="F24737" s="3">
        <v>43769</v>
      </c>
      <c r="G24737" s="1" t="s">
        <v>14359</v>
      </c>
      <c r="H24737">
        <v>-0.97250000000000003</v>
      </c>
      <c r="I24737">
        <v>-5.0163636363636403E-2</v>
      </c>
      <c r="K24737">
        <v>-0.66666666666666696</v>
      </c>
      <c r="L24737">
        <v>0.4</v>
      </c>
      <c r="N24737">
        <v>-0.52280000000000004</v>
      </c>
      <c r="O24737" s="1" t="s">
        <v>7627</v>
      </c>
      <c r="P24737" s="1" t="s">
        <v>5706</v>
      </c>
    </row>
    <row r="24738" spans="1:16" x14ac:dyDescent="0.25">
      <c r="A24738">
        <v>2137</v>
      </c>
      <c r="B24738" s="1" t="s">
        <v>4939</v>
      </c>
      <c r="C24738" s="1" t="s">
        <v>4940</v>
      </c>
      <c r="D24738">
        <v>1572552180000</v>
      </c>
      <c r="E24738" s="2">
        <v>43769.627083333333</v>
      </c>
      <c r="F24738" s="3">
        <v>43769</v>
      </c>
      <c r="G24738" s="1" t="s">
        <v>4941</v>
      </c>
      <c r="H24738">
        <v>0.9728</v>
      </c>
      <c r="I24738">
        <v>0.152552941176471</v>
      </c>
      <c r="J24738">
        <v>0</v>
      </c>
      <c r="K24738">
        <v>-0.33333333333333298</v>
      </c>
      <c r="L24738">
        <v>0.230769230769231</v>
      </c>
      <c r="M24738">
        <v>1.20000004768372</v>
      </c>
      <c r="N24738">
        <v>-0.29049000000000003</v>
      </c>
      <c r="O24738" s="1" t="s">
        <v>14</v>
      </c>
      <c r="P24738" s="1" t="s">
        <v>4832</v>
      </c>
    </row>
    <row r="24739" spans="1:16" x14ac:dyDescent="0.25">
      <c r="A24739">
        <v>7038</v>
      </c>
      <c r="B24739" s="1" t="s">
        <v>11715</v>
      </c>
      <c r="C24739" s="1" t="s">
        <v>11716</v>
      </c>
      <c r="D24739">
        <v>1572554160000</v>
      </c>
      <c r="E24739" s="2">
        <v>43769.65</v>
      </c>
      <c r="F24739" s="3">
        <v>43769</v>
      </c>
      <c r="G24739" s="1" t="s">
        <v>11717</v>
      </c>
      <c r="H24739">
        <v>-0.97399999999999998</v>
      </c>
      <c r="I24739">
        <v>-7.3535714285714301E-2</v>
      </c>
      <c r="K24739">
        <v>-0.58620689655172398</v>
      </c>
      <c r="L24739">
        <v>-0.35135135135135098</v>
      </c>
      <c r="N24739">
        <v>-0.47542899999999999</v>
      </c>
      <c r="O24739" s="1" t="s">
        <v>7627</v>
      </c>
      <c r="P24739" s="1" t="s">
        <v>7628</v>
      </c>
    </row>
    <row r="24740" spans="1:16" x14ac:dyDescent="0.25">
      <c r="A24740">
        <v>7036</v>
      </c>
      <c r="B24740" s="1" t="s">
        <v>11709</v>
      </c>
      <c r="C24740" s="1" t="s">
        <v>11710</v>
      </c>
      <c r="D24740">
        <v>1572556680000</v>
      </c>
      <c r="E24740" s="2">
        <v>43769.679166666669</v>
      </c>
      <c r="F24740" s="3">
        <v>43769</v>
      </c>
      <c r="G24740" s="1" t="s">
        <v>11711</v>
      </c>
      <c r="H24740">
        <v>-0.99260000000000004</v>
      </c>
      <c r="I24740">
        <v>-0.23605217391304401</v>
      </c>
      <c r="K24740">
        <v>-0.63636363636363602</v>
      </c>
      <c r="L24740">
        <v>-0.33333333333333298</v>
      </c>
      <c r="N24740">
        <v>-0.56483300000000003</v>
      </c>
      <c r="O24740" s="1" t="s">
        <v>7627</v>
      </c>
      <c r="P24740" s="1" t="s">
        <v>7628</v>
      </c>
    </row>
    <row r="24741" spans="1:16" x14ac:dyDescent="0.25">
      <c r="A24741">
        <v>7034</v>
      </c>
      <c r="B24741" s="1" t="s">
        <v>11703</v>
      </c>
      <c r="C24741" s="1" t="s">
        <v>11704</v>
      </c>
      <c r="D24741">
        <v>1572557160000</v>
      </c>
      <c r="E24741" s="2">
        <v>43769.68472222222</v>
      </c>
      <c r="F24741" s="3">
        <v>43769</v>
      </c>
      <c r="G24741" s="1" t="s">
        <v>11705</v>
      </c>
      <c r="H24741">
        <v>-0.99199999999999999</v>
      </c>
      <c r="I24741">
        <v>-0.12996071428571401</v>
      </c>
      <c r="K24741">
        <v>-0.6</v>
      </c>
      <c r="L24741">
        <v>-0.29729729729729698</v>
      </c>
      <c r="N24741">
        <v>-0.49068000000000001</v>
      </c>
      <c r="O24741" s="1" t="s">
        <v>7627</v>
      </c>
      <c r="P24741" s="1" t="s">
        <v>7628</v>
      </c>
    </row>
    <row r="24742" spans="1:16" x14ac:dyDescent="0.25">
      <c r="A24742">
        <v>3102</v>
      </c>
      <c r="B24742" s="1" t="s">
        <v>6396</v>
      </c>
      <c r="C24742" s="1" t="s">
        <v>6397</v>
      </c>
      <c r="D24742">
        <v>1572558420000</v>
      </c>
      <c r="E24742" s="2">
        <v>43769.699305555558</v>
      </c>
      <c r="F24742" s="3">
        <v>43769</v>
      </c>
      <c r="G24742" s="1" t="s">
        <v>6398</v>
      </c>
      <c r="H24742">
        <v>-0.87790000000000001</v>
      </c>
      <c r="I24742">
        <v>-0.64880000000000004</v>
      </c>
      <c r="K24742">
        <v>-0.66666666666666696</v>
      </c>
      <c r="L24742">
        <v>0.33333333333333298</v>
      </c>
      <c r="N24742">
        <v>-0.78615100000000004</v>
      </c>
      <c r="O24742" s="1" t="s">
        <v>6247</v>
      </c>
      <c r="P24742" s="1" t="s">
        <v>6248</v>
      </c>
    </row>
    <row r="24743" spans="1:16" x14ac:dyDescent="0.25">
      <c r="A24743">
        <v>5970</v>
      </c>
      <c r="B24743" s="1" t="s">
        <v>9125</v>
      </c>
      <c r="C24743" s="1" t="s">
        <v>9126</v>
      </c>
      <c r="D24743">
        <v>1572558840000</v>
      </c>
      <c r="E24743" s="2">
        <v>43769.70416666667</v>
      </c>
      <c r="F24743" s="3">
        <v>43769</v>
      </c>
      <c r="G24743" s="1" t="s">
        <v>9127</v>
      </c>
      <c r="H24743">
        <v>0.9274</v>
      </c>
      <c r="I24743">
        <v>-3.7220000000000003E-2</v>
      </c>
      <c r="K24743">
        <v>-0.14285714285714299</v>
      </c>
      <c r="L24743">
        <v>0.33333333333333298</v>
      </c>
      <c r="N24743">
        <v>-0.38799600000000001</v>
      </c>
      <c r="O24743" s="1" t="s">
        <v>7627</v>
      </c>
      <c r="P24743" s="1" t="s">
        <v>7629</v>
      </c>
    </row>
    <row r="24744" spans="1:16" x14ac:dyDescent="0.25">
      <c r="A24744">
        <v>972</v>
      </c>
      <c r="B24744" s="1" t="s">
        <v>1987</v>
      </c>
      <c r="C24744" s="1" t="s">
        <v>1988</v>
      </c>
      <c r="D24744">
        <v>1572565101000</v>
      </c>
      <c r="E24744" s="2">
        <v>43769.776631944442</v>
      </c>
      <c r="F24744" s="3">
        <v>43769</v>
      </c>
      <c r="G24744" s="1" t="s">
        <v>1989</v>
      </c>
      <c r="H24744">
        <v>-0.12989999999999999</v>
      </c>
      <c r="I24744">
        <v>1.8602857142857102E-2</v>
      </c>
      <c r="J24744">
        <v>-0.20000000298023199</v>
      </c>
      <c r="K24744">
        <v>-0.45454545454545497</v>
      </c>
      <c r="L24744">
        <v>0.30434782608695699</v>
      </c>
      <c r="M24744">
        <v>5.8000001907348597</v>
      </c>
      <c r="N24744">
        <v>-0.38910600000000001</v>
      </c>
      <c r="O24744" s="1" t="s">
        <v>14</v>
      </c>
      <c r="P24744" s="1" t="s">
        <v>1809</v>
      </c>
    </row>
    <row r="24745" spans="1:16" x14ac:dyDescent="0.25">
      <c r="A24745">
        <v>7707</v>
      </c>
      <c r="B24745" s="1" t="s">
        <v>13439</v>
      </c>
      <c r="C24745" s="1" t="s">
        <v>13440</v>
      </c>
      <c r="D24745">
        <v>1572566280000</v>
      </c>
      <c r="E24745" s="2">
        <v>43769.790277777778</v>
      </c>
      <c r="F24745" s="3">
        <v>43769</v>
      </c>
      <c r="G24745" s="1" t="s">
        <v>13441</v>
      </c>
      <c r="H24745">
        <v>-0.9879</v>
      </c>
      <c r="I24745">
        <v>-0.21286250000000001</v>
      </c>
      <c r="K24745">
        <v>-0.83333333333333304</v>
      </c>
      <c r="L24745">
        <v>0.33333333333333298</v>
      </c>
      <c r="N24745">
        <v>-0.64438600000000001</v>
      </c>
      <c r="O24745" s="1" t="s">
        <v>7627</v>
      </c>
      <c r="P24745" s="1" t="s">
        <v>7639</v>
      </c>
    </row>
    <row r="24746" spans="1:16" x14ac:dyDescent="0.25">
      <c r="A24746">
        <v>2136</v>
      </c>
      <c r="B24746" s="1" t="s">
        <v>4936</v>
      </c>
      <c r="C24746" s="1" t="s">
        <v>4937</v>
      </c>
      <c r="D24746">
        <v>1572566782000</v>
      </c>
      <c r="E24746" s="2">
        <v>43769.796087962961</v>
      </c>
      <c r="F24746" s="3">
        <v>43769</v>
      </c>
      <c r="G24746" s="1" t="s">
        <v>4938</v>
      </c>
      <c r="H24746">
        <v>0.99099999999999999</v>
      </c>
      <c r="I24746">
        <v>8.64378378378379E-2</v>
      </c>
      <c r="J24746">
        <v>0</v>
      </c>
      <c r="K24746">
        <v>-0.217391304347826</v>
      </c>
      <c r="L24746">
        <v>0.375</v>
      </c>
      <c r="M24746">
        <v>6.8000001907348597</v>
      </c>
      <c r="N24746">
        <v>-0.41770000000000002</v>
      </c>
      <c r="O24746" s="1" t="s">
        <v>14</v>
      </c>
      <c r="P24746" s="1" t="s">
        <v>4832</v>
      </c>
    </row>
    <row r="24747" spans="1:16" x14ac:dyDescent="0.25">
      <c r="A24747">
        <v>27930</v>
      </c>
      <c r="B24747" s="1" t="s">
        <v>65162</v>
      </c>
      <c r="C24747" s="1" t="s">
        <v>65163</v>
      </c>
      <c r="D24747">
        <v>1572581395333</v>
      </c>
      <c r="E24747" s="2">
        <v>43769.965223761574</v>
      </c>
      <c r="F24747" s="3">
        <v>43769</v>
      </c>
      <c r="G24747" s="1" t="s">
        <v>65164</v>
      </c>
      <c r="H24747">
        <v>0.97940000000000005</v>
      </c>
      <c r="I24747">
        <v>0.106379545454545</v>
      </c>
      <c r="K24747">
        <v>-0.41176470588235298</v>
      </c>
      <c r="L24747">
        <v>0.46666666666666701</v>
      </c>
      <c r="N24747">
        <v>-0.30434499999999998</v>
      </c>
      <c r="O24747" s="1" t="s">
        <v>64624</v>
      </c>
      <c r="P24747" s="1" t="s">
        <v>12</v>
      </c>
    </row>
    <row r="24748" spans="1:16" x14ac:dyDescent="0.25">
      <c r="A24748">
        <v>1472</v>
      </c>
      <c r="B24748" s="1" t="s">
        <v>3165</v>
      </c>
      <c r="C24748" s="1" t="s">
        <v>3166</v>
      </c>
      <c r="D24748">
        <v>1572594205000</v>
      </c>
      <c r="E24748" s="2">
        <v>43770.113483796296</v>
      </c>
      <c r="F24748" s="3">
        <v>43770</v>
      </c>
      <c r="G24748" s="1" t="s">
        <v>3167</v>
      </c>
      <c r="H24748">
        <v>0.64180000000000004</v>
      </c>
      <c r="I24748">
        <v>3.9486111111111097E-2</v>
      </c>
      <c r="J24748">
        <v>0</v>
      </c>
      <c r="K24748">
        <v>-0.16666666666666699</v>
      </c>
      <c r="L24748">
        <v>0.53846153846153799</v>
      </c>
      <c r="M24748">
        <v>6.3000001907348597</v>
      </c>
      <c r="N24748">
        <v>-0.31389400000000001</v>
      </c>
      <c r="O24748" s="1" t="s">
        <v>14</v>
      </c>
      <c r="P24748" s="1" t="s">
        <v>2850</v>
      </c>
    </row>
    <row r="24749" spans="1:16" x14ac:dyDescent="0.25">
      <c r="A24749">
        <v>7027</v>
      </c>
      <c r="B24749" s="1" t="s">
        <v>11685</v>
      </c>
      <c r="C24749" s="1" t="s">
        <v>11686</v>
      </c>
      <c r="D24749">
        <v>1572599400000</v>
      </c>
      <c r="E24749" s="2">
        <v>43770.173611111109</v>
      </c>
      <c r="F24749" s="3">
        <v>43770</v>
      </c>
      <c r="G24749" s="1" t="s">
        <v>11687</v>
      </c>
      <c r="H24749">
        <v>0.31969999999999998</v>
      </c>
      <c r="I24749">
        <v>2.4889999999999999E-2</v>
      </c>
      <c r="K24749">
        <v>-1</v>
      </c>
      <c r="L24749">
        <v>0</v>
      </c>
      <c r="N24749">
        <v>-0.37370199999999998</v>
      </c>
      <c r="O24749" s="1" t="s">
        <v>7627</v>
      </c>
      <c r="P24749" s="1" t="s">
        <v>7628</v>
      </c>
    </row>
    <row r="24750" spans="1:16" x14ac:dyDescent="0.25">
      <c r="A24750">
        <v>7025</v>
      </c>
      <c r="B24750" s="1" t="s">
        <v>11679</v>
      </c>
      <c r="C24750" s="1" t="s">
        <v>11680</v>
      </c>
      <c r="D24750">
        <v>1572606780000</v>
      </c>
      <c r="E24750" s="2">
        <v>43770.259027777778</v>
      </c>
      <c r="F24750" s="3">
        <v>43770</v>
      </c>
      <c r="G24750" s="1" t="s">
        <v>11681</v>
      </c>
      <c r="H24750">
        <v>-0.86839999999999995</v>
      </c>
      <c r="I24750">
        <v>-7.0534482758620703E-2</v>
      </c>
      <c r="K24750">
        <v>-0.5</v>
      </c>
      <c r="L24750">
        <v>0.44827586206896602</v>
      </c>
      <c r="N24750">
        <v>-0.42059400000000002</v>
      </c>
      <c r="O24750" s="1" t="s">
        <v>7627</v>
      </c>
      <c r="P24750" s="1" t="s">
        <v>7628</v>
      </c>
    </row>
    <row r="24751" spans="1:16" x14ac:dyDescent="0.25">
      <c r="A24751">
        <v>27929</v>
      </c>
      <c r="B24751" s="1" t="s">
        <v>65159</v>
      </c>
      <c r="C24751" s="1" t="s">
        <v>65160</v>
      </c>
      <c r="D24751">
        <v>1572606960000</v>
      </c>
      <c r="E24751" s="2">
        <v>43770.261111111111</v>
      </c>
      <c r="F24751" s="3">
        <v>43770</v>
      </c>
      <c r="G24751" s="1" t="s">
        <v>65161</v>
      </c>
      <c r="H24751">
        <v>-0.98199999999999998</v>
      </c>
      <c r="I24751">
        <v>-0.18536842105263199</v>
      </c>
      <c r="K24751">
        <v>-0.53846153846153799</v>
      </c>
      <c r="L24751">
        <v>-0.36</v>
      </c>
      <c r="N24751">
        <v>-0.66841399999999995</v>
      </c>
      <c r="O24751" s="1" t="s">
        <v>64624</v>
      </c>
      <c r="P24751" s="1" t="s">
        <v>12</v>
      </c>
    </row>
    <row r="24752" spans="1:16" x14ac:dyDescent="0.25">
      <c r="A24752">
        <v>8050</v>
      </c>
      <c r="B24752" s="1" t="s">
        <v>14345</v>
      </c>
      <c r="C24752" s="1" t="s">
        <v>14346</v>
      </c>
      <c r="D24752">
        <v>1572609120000</v>
      </c>
      <c r="E24752" s="2">
        <v>43770.286111111112</v>
      </c>
      <c r="F24752" s="3">
        <v>43770</v>
      </c>
      <c r="G24752" s="1" t="s">
        <v>14347</v>
      </c>
      <c r="H24752">
        <v>-0.57099999999999995</v>
      </c>
      <c r="I24752">
        <v>-4.8550000000000003E-2</v>
      </c>
      <c r="K24752">
        <v>-0.78378378378378399</v>
      </c>
      <c r="L24752">
        <v>0.38461538461538503</v>
      </c>
      <c r="N24752">
        <v>-0.59842799999999996</v>
      </c>
      <c r="O24752" s="1" t="s">
        <v>7627</v>
      </c>
      <c r="P24752" s="1" t="s">
        <v>5706</v>
      </c>
    </row>
    <row r="24753" spans="1:16" x14ac:dyDescent="0.25">
      <c r="A24753">
        <v>27928</v>
      </c>
      <c r="B24753" s="1" t="s">
        <v>65156</v>
      </c>
      <c r="C24753" s="1" t="s">
        <v>65157</v>
      </c>
      <c r="D24753">
        <v>1572610620000</v>
      </c>
      <c r="E24753" s="2">
        <v>43770.303472222222</v>
      </c>
      <c r="F24753" s="3">
        <v>43770</v>
      </c>
      <c r="G24753" s="1" t="s">
        <v>65158</v>
      </c>
      <c r="H24753">
        <v>0.98740000000000006</v>
      </c>
      <c r="I24753">
        <v>8.8666666666666699E-2</v>
      </c>
      <c r="K24753">
        <v>-0.11764705882352899</v>
      </c>
      <c r="L24753">
        <v>0.25423728813559299</v>
      </c>
      <c r="N24753">
        <v>-0.48896099999999998</v>
      </c>
      <c r="O24753" s="1" t="s">
        <v>64624</v>
      </c>
      <c r="P24753" s="1" t="s">
        <v>12</v>
      </c>
    </row>
    <row r="24754" spans="1:16" x14ac:dyDescent="0.25">
      <c r="A24754">
        <v>7019</v>
      </c>
      <c r="B24754" s="1" t="s">
        <v>11668</v>
      </c>
      <c r="C24754" s="1" t="s">
        <v>11078</v>
      </c>
      <c r="D24754">
        <v>1572611400000</v>
      </c>
      <c r="E24754" s="2">
        <v>43770.3125</v>
      </c>
      <c r="F24754" s="3">
        <v>43770</v>
      </c>
      <c r="G24754" s="1" t="s">
        <v>11669</v>
      </c>
      <c r="H24754">
        <v>-0.90810000000000002</v>
      </c>
      <c r="I24754">
        <v>-0.1052</v>
      </c>
      <c r="K24754">
        <v>-0.66666666666666696</v>
      </c>
      <c r="L24754">
        <v>0.5</v>
      </c>
      <c r="N24754">
        <v>-0.53259599999999996</v>
      </c>
      <c r="O24754" s="1" t="s">
        <v>7627</v>
      </c>
      <c r="P24754" s="1" t="s">
        <v>7628</v>
      </c>
    </row>
    <row r="24755" spans="1:16" x14ac:dyDescent="0.25">
      <c r="A24755">
        <v>7016</v>
      </c>
      <c r="B24755" s="1" t="s">
        <v>11663</v>
      </c>
      <c r="C24755" s="1" t="s">
        <v>11664</v>
      </c>
      <c r="D24755">
        <v>1572611460000</v>
      </c>
      <c r="E24755" s="2">
        <v>43770.313194444447</v>
      </c>
      <c r="F24755" s="3">
        <v>43770</v>
      </c>
      <c r="G24755" s="1" t="s">
        <v>11665</v>
      </c>
      <c r="H24755">
        <v>-0.54800000000000004</v>
      </c>
      <c r="I24755">
        <v>-8.6372727272727295E-2</v>
      </c>
      <c r="K24755">
        <v>-0.71428571428571397</v>
      </c>
      <c r="L24755">
        <v>9.0909090909090898E-2</v>
      </c>
      <c r="N24755">
        <v>-0.62205900000000003</v>
      </c>
      <c r="O24755" s="1" t="s">
        <v>7627</v>
      </c>
      <c r="P24755" s="1" t="s">
        <v>7628</v>
      </c>
    </row>
    <row r="24756" spans="1:16" x14ac:dyDescent="0.25">
      <c r="A24756">
        <v>8047</v>
      </c>
      <c r="B24756" s="1" t="s">
        <v>14339</v>
      </c>
      <c r="C24756" s="1" t="s">
        <v>14340</v>
      </c>
      <c r="D24756">
        <v>1572612360000</v>
      </c>
      <c r="E24756" s="2">
        <v>43770.323611111111</v>
      </c>
      <c r="F24756" s="3">
        <v>43770</v>
      </c>
      <c r="G24756" s="1" t="s">
        <v>14341</v>
      </c>
      <c r="H24756">
        <v>0.72689999999999999</v>
      </c>
      <c r="I24756">
        <v>0.12114999999999999</v>
      </c>
      <c r="K24756">
        <v>0</v>
      </c>
      <c r="L24756">
        <v>-1</v>
      </c>
      <c r="N24756">
        <v>-0.62974799999999997</v>
      </c>
      <c r="O24756" s="1" t="s">
        <v>7627</v>
      </c>
      <c r="P24756" s="1" t="s">
        <v>5706</v>
      </c>
    </row>
    <row r="24757" spans="1:16" x14ac:dyDescent="0.25">
      <c r="A24757">
        <v>7700</v>
      </c>
      <c r="B24757" s="1" t="s">
        <v>13424</v>
      </c>
      <c r="C24757" s="1" t="s">
        <v>13425</v>
      </c>
      <c r="D24757">
        <v>1572613860000</v>
      </c>
      <c r="E24757" s="2">
        <v>43770.34097222222</v>
      </c>
      <c r="F24757" s="3">
        <v>43770</v>
      </c>
      <c r="G24757" s="1" t="s">
        <v>13426</v>
      </c>
      <c r="H24757">
        <v>0.59550000000000003</v>
      </c>
      <c r="I24757">
        <v>6.6173913043478198E-3</v>
      </c>
      <c r="K24757">
        <v>-0.69230769230769196</v>
      </c>
      <c r="L24757">
        <v>0.47368421052631599</v>
      </c>
      <c r="N24757">
        <v>-0.31489800000000001</v>
      </c>
      <c r="O24757" s="1" t="s">
        <v>7627</v>
      </c>
      <c r="P24757" s="1" t="s">
        <v>7639</v>
      </c>
    </row>
    <row r="24758" spans="1:16" x14ac:dyDescent="0.25">
      <c r="A24758">
        <v>7695</v>
      </c>
      <c r="B24758" s="1" t="s">
        <v>13409</v>
      </c>
      <c r="C24758" s="1" t="s">
        <v>13410</v>
      </c>
      <c r="D24758">
        <v>1572615000000</v>
      </c>
      <c r="E24758" s="2">
        <v>43770.354166666664</v>
      </c>
      <c r="F24758" s="3">
        <v>43770</v>
      </c>
      <c r="G24758" s="1" t="s">
        <v>13411</v>
      </c>
      <c r="H24758">
        <v>-0.83599999999999997</v>
      </c>
      <c r="I24758">
        <v>-8.1781818181818206E-2</v>
      </c>
      <c r="K24758">
        <v>0</v>
      </c>
      <c r="L24758">
        <v>0</v>
      </c>
      <c r="N24758">
        <v>-0.56755900000000004</v>
      </c>
      <c r="O24758" s="1" t="s">
        <v>7627</v>
      </c>
      <c r="P24758" s="1" t="s">
        <v>7639</v>
      </c>
    </row>
    <row r="24759" spans="1:16" x14ac:dyDescent="0.25">
      <c r="A24759">
        <v>971</v>
      </c>
      <c r="B24759" s="1" t="s">
        <v>1984</v>
      </c>
      <c r="C24759" s="1" t="s">
        <v>1985</v>
      </c>
      <c r="D24759">
        <v>1572616532000</v>
      </c>
      <c r="E24759" s="2">
        <v>43770.371898148151</v>
      </c>
      <c r="F24759" s="3">
        <v>43770</v>
      </c>
      <c r="G24759" s="1" t="s">
        <v>1986</v>
      </c>
      <c r="H24759">
        <v>-0.97960000000000003</v>
      </c>
      <c r="I24759">
        <v>-0.23027500000000001</v>
      </c>
      <c r="J24759">
        <v>-0.60000002384185802</v>
      </c>
      <c r="K24759">
        <v>-0.63636363636363602</v>
      </c>
      <c r="L24759">
        <v>0.57894736842105299</v>
      </c>
      <c r="M24759">
        <v>3</v>
      </c>
      <c r="N24759">
        <v>-0.65120699999999998</v>
      </c>
      <c r="O24759" s="1" t="s">
        <v>14</v>
      </c>
      <c r="P24759" s="1" t="s">
        <v>1809</v>
      </c>
    </row>
    <row r="24760" spans="1:16" x14ac:dyDescent="0.25">
      <c r="A24760">
        <v>5649</v>
      </c>
      <c r="B24760" s="1" t="s">
        <v>8377</v>
      </c>
      <c r="C24760" s="1" t="s">
        <v>8378</v>
      </c>
      <c r="D24760">
        <v>1572616920000</v>
      </c>
      <c r="E24760" s="2">
        <v>43770.376388888886</v>
      </c>
      <c r="F24760" s="3">
        <v>43770</v>
      </c>
      <c r="G24760" s="1" t="s">
        <v>8379</v>
      </c>
      <c r="H24760">
        <v>0.9899</v>
      </c>
      <c r="I24760">
        <v>0.16530434782608699</v>
      </c>
      <c r="K24760">
        <v>-0.2</v>
      </c>
      <c r="L24760">
        <v>0.69230769230769196</v>
      </c>
      <c r="N24760">
        <v>0.391988</v>
      </c>
      <c r="O24760" s="1" t="s">
        <v>7627</v>
      </c>
      <c r="P24760" s="1" t="s">
        <v>7638</v>
      </c>
    </row>
    <row r="24761" spans="1:16" x14ac:dyDescent="0.25">
      <c r="A24761">
        <v>7014</v>
      </c>
      <c r="B24761" s="1" t="s">
        <v>11657</v>
      </c>
      <c r="C24761" s="1" t="s">
        <v>11658</v>
      </c>
      <c r="D24761">
        <v>1572619560000</v>
      </c>
      <c r="E24761" s="2">
        <v>43770.406944444447</v>
      </c>
      <c r="F24761" s="3">
        <v>43770</v>
      </c>
      <c r="G24761" s="1" t="s">
        <v>11659</v>
      </c>
      <c r="H24761">
        <v>0.84830000000000005</v>
      </c>
      <c r="I24761">
        <v>1.5303448275862001E-2</v>
      </c>
      <c r="K24761">
        <v>-0.44</v>
      </c>
      <c r="L24761">
        <v>0.61111111111111105</v>
      </c>
      <c r="N24761">
        <v>0.28682000000000002</v>
      </c>
      <c r="O24761" s="1" t="s">
        <v>7627</v>
      </c>
      <c r="P24761" s="1" t="s">
        <v>7628</v>
      </c>
    </row>
    <row r="24762" spans="1:16" x14ac:dyDescent="0.25">
      <c r="A24762">
        <v>5966</v>
      </c>
      <c r="B24762" s="1" t="s">
        <v>9116</v>
      </c>
      <c r="C24762" s="1" t="s">
        <v>9117</v>
      </c>
      <c r="D24762">
        <v>1572621300000</v>
      </c>
      <c r="E24762" s="2">
        <v>43770.427083333336</v>
      </c>
      <c r="F24762" s="3">
        <v>43770</v>
      </c>
      <c r="G24762" s="1" t="s">
        <v>9118</v>
      </c>
      <c r="H24762">
        <v>0.90869999999999995</v>
      </c>
      <c r="I24762">
        <v>9.3950000000000006E-2</v>
      </c>
      <c r="K24762">
        <v>-0.4</v>
      </c>
      <c r="L24762">
        <v>0.230769230769231</v>
      </c>
      <c r="N24762">
        <v>-0.26006699999999999</v>
      </c>
      <c r="O24762" s="1" t="s">
        <v>7627</v>
      </c>
      <c r="P24762" s="1" t="s">
        <v>7629</v>
      </c>
    </row>
    <row r="24763" spans="1:16" x14ac:dyDescent="0.25">
      <c r="A24763">
        <v>7011</v>
      </c>
      <c r="B24763" s="1" t="s">
        <v>11651</v>
      </c>
      <c r="C24763" s="1" t="s">
        <v>11652</v>
      </c>
      <c r="D24763">
        <v>1572622260000</v>
      </c>
      <c r="E24763" s="2">
        <v>43770.438194444447</v>
      </c>
      <c r="F24763" s="3">
        <v>43770</v>
      </c>
      <c r="G24763" s="1" t="s">
        <v>11653</v>
      </c>
      <c r="H24763">
        <v>-0.98329999999999995</v>
      </c>
      <c r="I24763">
        <v>-0.120985</v>
      </c>
      <c r="K24763">
        <v>-0.63636363636363602</v>
      </c>
      <c r="L24763">
        <v>0.42857142857142899</v>
      </c>
      <c r="N24763">
        <v>-0.58406499999999995</v>
      </c>
      <c r="O24763" s="1" t="s">
        <v>7627</v>
      </c>
      <c r="P24763" s="1" t="s">
        <v>7628</v>
      </c>
    </row>
    <row r="24764" spans="1:16" x14ac:dyDescent="0.25">
      <c r="A24764">
        <v>7009</v>
      </c>
      <c r="B24764" s="1" t="s">
        <v>11646</v>
      </c>
      <c r="C24764" s="1" t="s">
        <v>11635</v>
      </c>
      <c r="D24764">
        <v>1572625080000</v>
      </c>
      <c r="E24764" s="2">
        <v>43770.470833333333</v>
      </c>
      <c r="F24764" s="3">
        <v>43770</v>
      </c>
      <c r="G24764" s="1" t="s">
        <v>11647</v>
      </c>
      <c r="H24764">
        <v>0.58589999999999998</v>
      </c>
      <c r="I24764">
        <v>0.157328</v>
      </c>
      <c r="K24764">
        <v>-0.11111111111111099</v>
      </c>
      <c r="L24764">
        <v>0.52941176470588203</v>
      </c>
      <c r="N24764">
        <v>0.28001300000000001</v>
      </c>
      <c r="O24764" s="1" t="s">
        <v>7627</v>
      </c>
      <c r="P24764" s="1" t="s">
        <v>7628</v>
      </c>
    </row>
    <row r="24765" spans="1:16" x14ac:dyDescent="0.25">
      <c r="A24765">
        <v>5962</v>
      </c>
      <c r="B24765" s="1" t="s">
        <v>9107</v>
      </c>
      <c r="C24765" s="1" t="s">
        <v>9108</v>
      </c>
      <c r="D24765">
        <v>1572626040000</v>
      </c>
      <c r="E24765" s="2">
        <v>43770.481944444444</v>
      </c>
      <c r="F24765" s="3">
        <v>43770</v>
      </c>
      <c r="G24765" s="1" t="s">
        <v>9109</v>
      </c>
      <c r="H24765">
        <v>0.99670000000000003</v>
      </c>
      <c r="I24765">
        <v>0.117385714285714</v>
      </c>
      <c r="K24765">
        <v>-0.79104477611940305</v>
      </c>
      <c r="L24765">
        <v>0.51111111111111096</v>
      </c>
      <c r="N24765">
        <v>-0.56728100000000004</v>
      </c>
      <c r="O24765" s="1" t="s">
        <v>7627</v>
      </c>
      <c r="P24765" s="1" t="s">
        <v>7629</v>
      </c>
    </row>
    <row r="24766" spans="1:16" x14ac:dyDescent="0.25">
      <c r="A24766">
        <v>2419</v>
      </c>
      <c r="B24766" s="1" t="s">
        <v>72136</v>
      </c>
      <c r="C24766" s="1" t="s">
        <v>72137</v>
      </c>
      <c r="D24766">
        <v>1572627703000</v>
      </c>
      <c r="E24766" s="2">
        <v>43770.501192129632</v>
      </c>
      <c r="F24766" s="3">
        <v>43770</v>
      </c>
      <c r="G24766" s="1" t="s">
        <v>72138</v>
      </c>
      <c r="H24766">
        <v>0.98640000000000005</v>
      </c>
      <c r="I24766">
        <v>0.22322500000000001</v>
      </c>
      <c r="J24766">
        <v>-0.10000000149011599</v>
      </c>
      <c r="K24766">
        <v>-0.11111111111111099</v>
      </c>
      <c r="L24766">
        <v>0.39130434782608697</v>
      </c>
      <c r="M24766">
        <v>3.4000000953674299</v>
      </c>
      <c r="N24766">
        <v>0.458343</v>
      </c>
      <c r="O24766" s="1" t="s">
        <v>14</v>
      </c>
      <c r="P24766" s="1" t="s">
        <v>72073</v>
      </c>
    </row>
    <row r="24767" spans="1:16" x14ac:dyDescent="0.25">
      <c r="A24767">
        <v>19944</v>
      </c>
      <c r="B24767" s="1" t="s">
        <v>45311</v>
      </c>
      <c r="C24767" s="1" t="s">
        <v>45312</v>
      </c>
      <c r="D24767">
        <v>1572628140000</v>
      </c>
      <c r="E24767" s="2">
        <v>43770.506249999999</v>
      </c>
      <c r="F24767" s="3">
        <v>43770</v>
      </c>
      <c r="G24767" s="1" t="s">
        <v>45313</v>
      </c>
      <c r="H24767">
        <v>-0.9929</v>
      </c>
      <c r="I24767">
        <v>-5.1736363636363601E-2</v>
      </c>
      <c r="K24767">
        <v>-0.67741935483870996</v>
      </c>
      <c r="L24767">
        <v>4.7619047619047603E-2</v>
      </c>
      <c r="N24767">
        <v>-0.74782400000000004</v>
      </c>
      <c r="O24767" s="1" t="s">
        <v>7627</v>
      </c>
      <c r="P24767" s="1" t="s">
        <v>44007</v>
      </c>
    </row>
    <row r="24768" spans="1:16" x14ac:dyDescent="0.25">
      <c r="A24768">
        <v>5958</v>
      </c>
      <c r="B24768" s="1" t="s">
        <v>9095</v>
      </c>
      <c r="C24768" s="1" t="s">
        <v>9096</v>
      </c>
      <c r="D24768">
        <v>1572632460000</v>
      </c>
      <c r="E24768" s="2">
        <v>43770.556250000001</v>
      </c>
      <c r="F24768" s="3">
        <v>43770</v>
      </c>
      <c r="G24768" s="1" t="s">
        <v>9097</v>
      </c>
      <c r="H24768">
        <v>-0.96819999999999995</v>
      </c>
      <c r="I24768">
        <v>-0.23835000000000001</v>
      </c>
      <c r="K24768">
        <v>0.14285714285714299</v>
      </c>
      <c r="L24768">
        <v>0.63636363636363602</v>
      </c>
      <c r="N24768">
        <v>-0.35140100000000002</v>
      </c>
      <c r="O24768" s="1" t="s">
        <v>7627</v>
      </c>
      <c r="P24768" s="1" t="s">
        <v>7629</v>
      </c>
    </row>
    <row r="24769" spans="1:16" x14ac:dyDescent="0.25">
      <c r="A24769">
        <v>7006</v>
      </c>
      <c r="B24769" s="1" t="s">
        <v>11640</v>
      </c>
      <c r="C24769" s="1" t="s">
        <v>11641</v>
      </c>
      <c r="D24769">
        <v>1572634140000</v>
      </c>
      <c r="E24769" s="2">
        <v>43770.575694444444</v>
      </c>
      <c r="F24769" s="3">
        <v>43770</v>
      </c>
      <c r="G24769" s="1" t="s">
        <v>11642</v>
      </c>
      <c r="H24769">
        <v>0.60409999999999997</v>
      </c>
      <c r="I24769">
        <v>9.8360000000000003E-2</v>
      </c>
      <c r="K24769">
        <v>-0.73333333333333295</v>
      </c>
      <c r="L24769">
        <v>3.2258064516128997E-2</v>
      </c>
      <c r="N24769">
        <v>-0.43272300000000002</v>
      </c>
      <c r="O24769" s="1" t="s">
        <v>7627</v>
      </c>
      <c r="P24769" s="1" t="s">
        <v>7628</v>
      </c>
    </row>
    <row r="24770" spans="1:16" x14ac:dyDescent="0.25">
      <c r="A24770">
        <v>2418</v>
      </c>
      <c r="B24770" s="1" t="s">
        <v>72133</v>
      </c>
      <c r="C24770" s="1" t="s">
        <v>72134</v>
      </c>
      <c r="D24770">
        <v>1572635351000</v>
      </c>
      <c r="E24770" s="2">
        <v>43770.58971064815</v>
      </c>
      <c r="F24770" s="3">
        <v>43770</v>
      </c>
      <c r="G24770" s="1" t="s">
        <v>72135</v>
      </c>
      <c r="H24770">
        <v>0.99670000000000003</v>
      </c>
      <c r="I24770">
        <v>0.16246969696969699</v>
      </c>
      <c r="J24770">
        <v>0</v>
      </c>
      <c r="K24770">
        <v>8.6956521739130405E-2</v>
      </c>
      <c r="L24770">
        <v>0.61403508771929804</v>
      </c>
      <c r="M24770">
        <v>13.300000190734901</v>
      </c>
      <c r="N24770">
        <v>0.39651599999999998</v>
      </c>
      <c r="O24770" s="1" t="s">
        <v>14</v>
      </c>
      <c r="P24770" s="1" t="s">
        <v>72073</v>
      </c>
    </row>
    <row r="24771" spans="1:16" x14ac:dyDescent="0.25">
      <c r="A24771">
        <v>2701</v>
      </c>
      <c r="B24771" s="1" t="s">
        <v>5611</v>
      </c>
      <c r="C24771" s="1" t="s">
        <v>5612</v>
      </c>
      <c r="D24771">
        <v>1572636850000</v>
      </c>
      <c r="E24771" s="2">
        <v>43770.607060185182</v>
      </c>
      <c r="F24771" s="3">
        <v>43770</v>
      </c>
      <c r="G24771" s="1" t="s">
        <v>5613</v>
      </c>
      <c r="H24771">
        <v>-0.91690000000000005</v>
      </c>
      <c r="I24771">
        <v>-3.41424242424243E-2</v>
      </c>
      <c r="J24771">
        <v>-0.30000001192092901</v>
      </c>
      <c r="K24771">
        <v>-0.8</v>
      </c>
      <c r="L24771">
        <v>0.2</v>
      </c>
      <c r="M24771">
        <v>5.0999999046325701</v>
      </c>
      <c r="N24771">
        <v>-0.500579</v>
      </c>
      <c r="O24771" s="1" t="s">
        <v>14</v>
      </c>
      <c r="P24771" s="1" t="s">
        <v>5614</v>
      </c>
    </row>
    <row r="24772" spans="1:16" x14ac:dyDescent="0.25">
      <c r="A24772">
        <v>2417</v>
      </c>
      <c r="B24772" s="1" t="s">
        <v>72130</v>
      </c>
      <c r="C24772" s="1" t="s">
        <v>72131</v>
      </c>
      <c r="D24772">
        <v>1572637385000</v>
      </c>
      <c r="E24772" s="2">
        <v>43770.613252314812</v>
      </c>
      <c r="F24772" s="3">
        <v>43770</v>
      </c>
      <c r="G24772" s="1" t="s">
        <v>72132</v>
      </c>
      <c r="H24772">
        <v>0.90500000000000003</v>
      </c>
      <c r="I24772">
        <v>7.3827777777777798E-2</v>
      </c>
      <c r="J24772">
        <v>-0.20000000298023199</v>
      </c>
      <c r="K24772">
        <v>-0.42857142857142899</v>
      </c>
      <c r="L24772">
        <v>9.0909090909090898E-2</v>
      </c>
      <c r="M24772">
        <v>3.7999999523162802</v>
      </c>
      <c r="N24772">
        <v>0.33646300000000001</v>
      </c>
      <c r="O24772" s="1" t="s">
        <v>14</v>
      </c>
      <c r="P24772" s="1" t="s">
        <v>72073</v>
      </c>
    </row>
    <row r="24773" spans="1:16" x14ac:dyDescent="0.25">
      <c r="A24773">
        <v>7003</v>
      </c>
      <c r="B24773" s="1" t="s">
        <v>11634</v>
      </c>
      <c r="C24773" s="1" t="s">
        <v>11635</v>
      </c>
      <c r="D24773">
        <v>1572638880000</v>
      </c>
      <c r="E24773" s="2">
        <v>43770.630555555559</v>
      </c>
      <c r="F24773" s="3">
        <v>43770</v>
      </c>
      <c r="G24773" s="1" t="s">
        <v>11636</v>
      </c>
      <c r="H24773">
        <v>0.872</v>
      </c>
      <c r="I24773">
        <v>0.14879999999999999</v>
      </c>
      <c r="K24773">
        <v>-0.125</v>
      </c>
      <c r="L24773">
        <v>0.65853658536585402</v>
      </c>
      <c r="N24773">
        <v>0.317577</v>
      </c>
      <c r="O24773" s="1" t="s">
        <v>7627</v>
      </c>
      <c r="P24773" s="1" t="s">
        <v>7628</v>
      </c>
    </row>
    <row r="24774" spans="1:16" x14ac:dyDescent="0.25">
      <c r="A24774">
        <v>7000</v>
      </c>
      <c r="B24774" s="1" t="s">
        <v>11626</v>
      </c>
      <c r="C24774" s="1" t="s">
        <v>11627</v>
      </c>
      <c r="D24774">
        <v>1572640140000</v>
      </c>
      <c r="E24774" s="2">
        <v>43770.645138888889</v>
      </c>
      <c r="F24774" s="3">
        <v>43770</v>
      </c>
      <c r="G24774" s="1" t="s">
        <v>11628</v>
      </c>
      <c r="H24774">
        <v>-0.95379999999999998</v>
      </c>
      <c r="I24774">
        <v>-4.8239999999999998E-2</v>
      </c>
      <c r="K24774">
        <v>-0.36363636363636398</v>
      </c>
      <c r="L24774">
        <v>0.41935483870967699</v>
      </c>
      <c r="N24774">
        <v>0.28429399999999999</v>
      </c>
      <c r="O24774" s="1" t="s">
        <v>7627</v>
      </c>
      <c r="P24774" s="1" t="s">
        <v>7628</v>
      </c>
    </row>
    <row r="24775" spans="1:16" x14ac:dyDescent="0.25">
      <c r="A24775">
        <v>27927</v>
      </c>
      <c r="B24775" s="1" t="s">
        <v>65153</v>
      </c>
      <c r="C24775" s="1" t="s">
        <v>65154</v>
      </c>
      <c r="D24775">
        <v>1572643561244</v>
      </c>
      <c r="E24775" s="2">
        <v>43770.684736620373</v>
      </c>
      <c r="F24775" s="3">
        <v>43770</v>
      </c>
      <c r="G24775" s="1" t="s">
        <v>65155</v>
      </c>
      <c r="H24775">
        <v>0.97819999999999996</v>
      </c>
      <c r="I24775">
        <v>0.19342173913043501</v>
      </c>
      <c r="K24775">
        <v>0</v>
      </c>
      <c r="L24775">
        <v>0.72413793103448298</v>
      </c>
      <c r="N24775">
        <v>0.34452100000000002</v>
      </c>
      <c r="O24775" s="1" t="s">
        <v>64624</v>
      </c>
      <c r="P24775" s="1" t="s">
        <v>12</v>
      </c>
    </row>
    <row r="24776" spans="1:16" x14ac:dyDescent="0.25">
      <c r="A24776">
        <v>6997</v>
      </c>
      <c r="B24776" s="1" t="s">
        <v>11620</v>
      </c>
      <c r="C24776" s="1" t="s">
        <v>11621</v>
      </c>
      <c r="D24776">
        <v>1572645240000</v>
      </c>
      <c r="E24776" s="2">
        <v>43770.70416666667</v>
      </c>
      <c r="F24776" s="3">
        <v>43770</v>
      </c>
      <c r="G24776" s="1" t="s">
        <v>11622</v>
      </c>
      <c r="H24776">
        <v>0.8135</v>
      </c>
      <c r="I24776">
        <v>0.12684166666666699</v>
      </c>
      <c r="K24776">
        <v>-0.125</v>
      </c>
      <c r="L24776">
        <v>0.65853658536585402</v>
      </c>
      <c r="N24776">
        <v>0.35824899999999998</v>
      </c>
      <c r="O24776" s="1" t="s">
        <v>7627</v>
      </c>
      <c r="P24776" s="1" t="s">
        <v>7628</v>
      </c>
    </row>
    <row r="24777" spans="1:16" x14ac:dyDescent="0.25">
      <c r="A24777">
        <v>5954</v>
      </c>
      <c r="B24777" s="1" t="s">
        <v>9084</v>
      </c>
      <c r="C24777" s="1" t="s">
        <v>9085</v>
      </c>
      <c r="D24777">
        <v>1572647280000</v>
      </c>
      <c r="E24777" s="2">
        <v>43770.727777777778</v>
      </c>
      <c r="F24777" s="3">
        <v>43770</v>
      </c>
      <c r="G24777" s="1" t="s">
        <v>9086</v>
      </c>
      <c r="H24777">
        <v>0.94010000000000005</v>
      </c>
      <c r="I24777">
        <v>0.133184</v>
      </c>
      <c r="K24777">
        <v>-0.4</v>
      </c>
      <c r="L24777">
        <v>0.230769230769231</v>
      </c>
      <c r="N24777">
        <v>0.25835200000000003</v>
      </c>
      <c r="O24777" s="1" t="s">
        <v>7627</v>
      </c>
      <c r="P24777" s="1" t="s">
        <v>7629</v>
      </c>
    </row>
    <row r="24778" spans="1:16" x14ac:dyDescent="0.25">
      <c r="A24778">
        <v>5950</v>
      </c>
      <c r="B24778" s="1" t="s">
        <v>9072</v>
      </c>
      <c r="C24778" s="1" t="s">
        <v>9073</v>
      </c>
      <c r="D24778">
        <v>1572683400000</v>
      </c>
      <c r="E24778" s="2">
        <v>43771.145833333336</v>
      </c>
      <c r="F24778" s="3">
        <v>43771</v>
      </c>
      <c r="G24778" s="1" t="s">
        <v>9074</v>
      </c>
      <c r="H24778">
        <v>0.92730000000000001</v>
      </c>
      <c r="I24778">
        <v>0.13695625</v>
      </c>
      <c r="K24778">
        <v>0.2</v>
      </c>
      <c r="L24778">
        <v>0.25</v>
      </c>
      <c r="N24778">
        <v>0.63199499999999997</v>
      </c>
      <c r="O24778" s="1" t="s">
        <v>7627</v>
      </c>
      <c r="P24778" s="1" t="s">
        <v>7629</v>
      </c>
    </row>
    <row r="24779" spans="1:16" x14ac:dyDescent="0.25">
      <c r="A24779">
        <v>5647</v>
      </c>
      <c r="B24779" s="1" t="s">
        <v>8371</v>
      </c>
      <c r="C24779" s="1" t="s">
        <v>8372</v>
      </c>
      <c r="D24779">
        <v>1572693060000</v>
      </c>
      <c r="E24779" s="2">
        <v>43771.257638888892</v>
      </c>
      <c r="F24779" s="3">
        <v>43771</v>
      </c>
      <c r="G24779" s="1" t="s">
        <v>8373</v>
      </c>
      <c r="H24779">
        <v>-0.82550000000000001</v>
      </c>
      <c r="I24779">
        <v>-5.6533333333333401E-2</v>
      </c>
      <c r="K24779">
        <v>-1</v>
      </c>
      <c r="L24779">
        <v>0</v>
      </c>
      <c r="N24779">
        <v>-0.69603300000000001</v>
      </c>
      <c r="O24779" s="1" t="s">
        <v>7627</v>
      </c>
      <c r="P24779" s="1" t="s">
        <v>7638</v>
      </c>
    </row>
    <row r="24780" spans="1:16" x14ac:dyDescent="0.25">
      <c r="A24780">
        <v>3101</v>
      </c>
      <c r="B24780" s="1" t="s">
        <v>6393</v>
      </c>
      <c r="C24780" s="1" t="s">
        <v>6394</v>
      </c>
      <c r="D24780">
        <v>1572705360000</v>
      </c>
      <c r="E24780" s="2">
        <v>43771.4</v>
      </c>
      <c r="F24780" s="3">
        <v>43771</v>
      </c>
      <c r="G24780" s="1" t="s">
        <v>6395</v>
      </c>
      <c r="H24780">
        <v>-0.99350000000000005</v>
      </c>
      <c r="I24780">
        <v>-0.78206666666666702</v>
      </c>
      <c r="K24780">
        <v>-1</v>
      </c>
      <c r="L24780">
        <v>-0.33333333333333298</v>
      </c>
      <c r="N24780">
        <v>-0.74004599999999998</v>
      </c>
      <c r="O24780" s="1" t="s">
        <v>6247</v>
      </c>
      <c r="P24780" s="1" t="s">
        <v>6248</v>
      </c>
    </row>
    <row r="24781" spans="1:16" x14ac:dyDescent="0.25">
      <c r="A24781">
        <v>1471</v>
      </c>
      <c r="B24781" s="1" t="s">
        <v>3162</v>
      </c>
      <c r="C24781" s="1" t="s">
        <v>3163</v>
      </c>
      <c r="D24781">
        <v>1572707875000</v>
      </c>
      <c r="E24781" s="2">
        <v>43771.429108796299</v>
      </c>
      <c r="F24781" s="3">
        <v>43771</v>
      </c>
      <c r="G24781" s="1" t="s">
        <v>3164</v>
      </c>
      <c r="H24781">
        <v>-0.99239999999999995</v>
      </c>
      <c r="I24781">
        <v>-4.0321518987341799E-2</v>
      </c>
      <c r="J24781">
        <v>0</v>
      </c>
      <c r="K24781">
        <v>-0.59322033898305104</v>
      </c>
      <c r="L24781">
        <v>0.39622641509433998</v>
      </c>
      <c r="M24781">
        <v>18.200000762939499</v>
      </c>
      <c r="N24781">
        <v>-0.51006799999999997</v>
      </c>
      <c r="O24781" s="1" t="s">
        <v>14</v>
      </c>
      <c r="P24781" s="1" t="s">
        <v>2850</v>
      </c>
    </row>
    <row r="24782" spans="1:16" x14ac:dyDescent="0.25">
      <c r="A24782">
        <v>8041</v>
      </c>
      <c r="B24782" s="1" t="s">
        <v>14322</v>
      </c>
      <c r="C24782" s="1" t="s">
        <v>14323</v>
      </c>
      <c r="D24782">
        <v>1572712500000</v>
      </c>
      <c r="E24782" s="2">
        <v>43771.482638888891</v>
      </c>
      <c r="F24782" s="3">
        <v>43771</v>
      </c>
      <c r="G24782" s="1" t="s">
        <v>14324</v>
      </c>
      <c r="H24782">
        <v>0.90810000000000002</v>
      </c>
      <c r="I24782">
        <v>0.67100000000000004</v>
      </c>
      <c r="K24782">
        <v>0</v>
      </c>
      <c r="L24782">
        <v>-1</v>
      </c>
      <c r="N24782">
        <v>0</v>
      </c>
      <c r="O24782" s="1" t="s">
        <v>7627</v>
      </c>
      <c r="P24782" s="1" t="s">
        <v>5706</v>
      </c>
    </row>
    <row r="24783" spans="1:16" x14ac:dyDescent="0.25">
      <c r="A24783">
        <v>3100</v>
      </c>
      <c r="B24783" s="1" t="s">
        <v>6390</v>
      </c>
      <c r="C24783" s="1" t="s">
        <v>6391</v>
      </c>
      <c r="D24783">
        <v>1572716700000</v>
      </c>
      <c r="E24783" s="2">
        <v>43771.53125</v>
      </c>
      <c r="F24783" s="3">
        <v>43771</v>
      </c>
      <c r="G24783" s="1" t="s">
        <v>6392</v>
      </c>
      <c r="H24783">
        <v>-0.99139999999999995</v>
      </c>
      <c r="I24783">
        <v>-0.36363333333333298</v>
      </c>
      <c r="K24783">
        <v>-0.86666666666666703</v>
      </c>
      <c r="L24783">
        <v>0.25</v>
      </c>
      <c r="N24783">
        <v>-0.53914899999999999</v>
      </c>
      <c r="O24783" s="1" t="s">
        <v>6247</v>
      </c>
      <c r="P24783" s="1" t="s">
        <v>6248</v>
      </c>
    </row>
    <row r="24784" spans="1:16" x14ac:dyDescent="0.25">
      <c r="A24784">
        <v>27906</v>
      </c>
      <c r="B24784" s="1" t="s">
        <v>65096</v>
      </c>
      <c r="C24784" s="1" t="s">
        <v>65097</v>
      </c>
      <c r="D24784">
        <v>1572725400000</v>
      </c>
      <c r="E24784" s="2">
        <v>43771.631944444445</v>
      </c>
      <c r="F24784" s="3">
        <v>43771</v>
      </c>
      <c r="G24784" s="1" t="s">
        <v>65098</v>
      </c>
      <c r="H24784">
        <v>0.99750000000000005</v>
      </c>
      <c r="I24784">
        <v>9.6305970149253697E-2</v>
      </c>
      <c r="K24784">
        <v>0.12</v>
      </c>
      <c r="L24784">
        <v>0.72413793103448298</v>
      </c>
      <c r="N24784">
        <v>0.316135</v>
      </c>
      <c r="O24784" s="1" t="s">
        <v>64624</v>
      </c>
      <c r="P24784" s="1" t="s">
        <v>12</v>
      </c>
    </row>
    <row r="24785" spans="1:16" x14ac:dyDescent="0.25">
      <c r="A24785">
        <v>5949</v>
      </c>
      <c r="B24785" s="1" t="s">
        <v>9069</v>
      </c>
      <c r="C24785" s="1" t="s">
        <v>9070</v>
      </c>
      <c r="D24785">
        <v>1572760800000</v>
      </c>
      <c r="E24785" s="2">
        <v>43772.041666666664</v>
      </c>
      <c r="F24785" s="3">
        <v>43772</v>
      </c>
      <c r="G24785" s="1" t="s">
        <v>9071</v>
      </c>
      <c r="H24785">
        <v>-0.74309999999999998</v>
      </c>
      <c r="I24785">
        <v>-0.2477</v>
      </c>
      <c r="K24785">
        <v>-0.66666666666666696</v>
      </c>
      <c r="L24785">
        <v>0.14285714285714299</v>
      </c>
      <c r="N24785">
        <v>-0.55560900000000002</v>
      </c>
      <c r="O24785" s="1" t="s">
        <v>7627</v>
      </c>
      <c r="P24785" s="1" t="s">
        <v>7629</v>
      </c>
    </row>
    <row r="24786" spans="1:16" x14ac:dyDescent="0.25">
      <c r="A24786">
        <v>5946</v>
      </c>
      <c r="B24786" s="1" t="s">
        <v>9060</v>
      </c>
      <c r="C24786" s="1" t="s">
        <v>9061</v>
      </c>
      <c r="D24786">
        <v>1572764160000</v>
      </c>
      <c r="E24786" s="2">
        <v>43772.080555555556</v>
      </c>
      <c r="F24786" s="3">
        <v>43772</v>
      </c>
      <c r="G24786" s="1" t="s">
        <v>9062</v>
      </c>
      <c r="H24786">
        <v>0.94220000000000004</v>
      </c>
      <c r="I24786">
        <v>0.48845</v>
      </c>
      <c r="K24786">
        <v>1</v>
      </c>
      <c r="L24786">
        <v>0.33333333333333298</v>
      </c>
      <c r="N24786">
        <v>0.61948800000000004</v>
      </c>
      <c r="O24786" s="1" t="s">
        <v>7627</v>
      </c>
      <c r="P24786" s="1" t="s">
        <v>7629</v>
      </c>
    </row>
    <row r="24787" spans="1:16" x14ac:dyDescent="0.25">
      <c r="A24787">
        <v>413</v>
      </c>
      <c r="B24787" s="1" t="s">
        <v>455</v>
      </c>
      <c r="C24787" s="1" t="s">
        <v>456</v>
      </c>
      <c r="D24787">
        <v>1572768918000</v>
      </c>
      <c r="E24787" s="2">
        <v>43772.135625000003</v>
      </c>
      <c r="F24787" s="3">
        <v>43772</v>
      </c>
      <c r="G24787" s="1" t="s">
        <v>457</v>
      </c>
      <c r="H24787">
        <v>0.99680000000000002</v>
      </c>
      <c r="I24787">
        <v>0.21481071428571399</v>
      </c>
      <c r="J24787">
        <v>0.10000000149011599</v>
      </c>
      <c r="K24787">
        <v>0.42857142857142899</v>
      </c>
      <c r="L24787">
        <v>0.66666666666666696</v>
      </c>
      <c r="M24787">
        <v>6</v>
      </c>
      <c r="N24787">
        <v>0.66714300000000004</v>
      </c>
      <c r="O24787" s="1" t="s">
        <v>14</v>
      </c>
      <c r="P24787" s="1" t="s">
        <v>241</v>
      </c>
    </row>
    <row r="24788" spans="1:16" x14ac:dyDescent="0.25">
      <c r="A24788">
        <v>5945</v>
      </c>
      <c r="B24788" s="1" t="s">
        <v>9058</v>
      </c>
      <c r="C24788" s="1" t="s">
        <v>7889</v>
      </c>
      <c r="D24788">
        <v>1572776760000</v>
      </c>
      <c r="E24788" s="2">
        <v>43772.226388888892</v>
      </c>
      <c r="F24788" s="3">
        <v>43772</v>
      </c>
      <c r="G24788" s="1" t="s">
        <v>9059</v>
      </c>
      <c r="H24788">
        <v>0.95089999999999997</v>
      </c>
      <c r="I24788">
        <v>7.7156097560975606E-2</v>
      </c>
      <c r="K24788">
        <v>-0.77777777777777801</v>
      </c>
      <c r="L24788">
        <v>0.230769230769231</v>
      </c>
      <c r="N24788">
        <v>-0.34104699999999999</v>
      </c>
      <c r="O24788" s="1" t="s">
        <v>7627</v>
      </c>
      <c r="P24788" s="1" t="s">
        <v>7629</v>
      </c>
    </row>
    <row r="24789" spans="1:16" x14ac:dyDescent="0.25">
      <c r="A24789">
        <v>1470</v>
      </c>
      <c r="B24789" s="1" t="s">
        <v>3159</v>
      </c>
      <c r="C24789" s="1" t="s">
        <v>3160</v>
      </c>
      <c r="D24789">
        <v>1572778859000</v>
      </c>
      <c r="E24789" s="2">
        <v>43772.25068287037</v>
      </c>
      <c r="F24789" s="3">
        <v>43772</v>
      </c>
      <c r="G24789" s="1" t="s">
        <v>3161</v>
      </c>
      <c r="H24789">
        <v>-0.97650000000000003</v>
      </c>
      <c r="I24789">
        <v>3.49166666666667E-2</v>
      </c>
      <c r="J24789">
        <v>0</v>
      </c>
      <c r="K24789">
        <v>-0.42857142857142899</v>
      </c>
      <c r="L24789">
        <v>-9.6774193548387094E-2</v>
      </c>
      <c r="M24789">
        <v>4.3000001907348597</v>
      </c>
      <c r="N24789">
        <v>-0.37105300000000002</v>
      </c>
      <c r="O24789" s="1" t="s">
        <v>14</v>
      </c>
      <c r="P24789" s="1" t="s">
        <v>2850</v>
      </c>
    </row>
    <row r="24790" spans="1:16" x14ac:dyDescent="0.25">
      <c r="A24790">
        <v>5941</v>
      </c>
      <c r="B24790" s="1" t="s">
        <v>9050</v>
      </c>
      <c r="C24790" s="1" t="s">
        <v>9030</v>
      </c>
      <c r="D24790">
        <v>1572779280000</v>
      </c>
      <c r="E24790" s="2">
        <v>43772.255555555559</v>
      </c>
      <c r="F24790" s="3">
        <v>43772</v>
      </c>
      <c r="G24790" s="1" t="s">
        <v>9051</v>
      </c>
      <c r="H24790">
        <v>0.95650000000000002</v>
      </c>
      <c r="I24790">
        <v>0.121647826086957</v>
      </c>
      <c r="K24790">
        <v>-0.66666666666666696</v>
      </c>
      <c r="L24790">
        <v>0</v>
      </c>
      <c r="N24790">
        <v>-0.25431100000000001</v>
      </c>
      <c r="O24790" s="1" t="s">
        <v>7627</v>
      </c>
      <c r="P24790" s="1" t="s">
        <v>7629</v>
      </c>
    </row>
    <row r="24791" spans="1:16" x14ac:dyDescent="0.25">
      <c r="A24791">
        <v>2135</v>
      </c>
      <c r="B24791" s="1" t="s">
        <v>4933</v>
      </c>
      <c r="C24791" s="1" t="s">
        <v>4934</v>
      </c>
      <c r="D24791">
        <v>1572791930000</v>
      </c>
      <c r="E24791" s="2">
        <v>43772.401967592596</v>
      </c>
      <c r="F24791" s="3">
        <v>43772</v>
      </c>
      <c r="G24791" s="1" t="s">
        <v>4935</v>
      </c>
      <c r="H24791">
        <v>0.9506</v>
      </c>
      <c r="I24791">
        <v>1.03966101694915E-2</v>
      </c>
      <c r="J24791">
        <v>-0.30000001192092901</v>
      </c>
      <c r="K24791">
        <v>-0.43589743589743601</v>
      </c>
      <c r="L24791">
        <v>0.42857142857142899</v>
      </c>
      <c r="M24791">
        <v>13.300000190734901</v>
      </c>
      <c r="N24791">
        <v>-0.29005799999999998</v>
      </c>
      <c r="O24791" s="1" t="s">
        <v>14</v>
      </c>
      <c r="P24791" s="1" t="s">
        <v>4832</v>
      </c>
    </row>
    <row r="24792" spans="1:16" x14ac:dyDescent="0.25">
      <c r="A24792">
        <v>2735</v>
      </c>
      <c r="B24792" s="1" t="s">
        <v>72789</v>
      </c>
      <c r="C24792" s="1" t="s">
        <v>72790</v>
      </c>
      <c r="D24792">
        <v>1572794086000</v>
      </c>
      <c r="E24792" s="2">
        <v>43772.426921296297</v>
      </c>
      <c r="F24792" s="3">
        <v>43772</v>
      </c>
      <c r="G24792" s="1" t="s">
        <v>72791</v>
      </c>
      <c r="H24792">
        <v>0.99709999999999999</v>
      </c>
      <c r="I24792">
        <v>0.12589487179487199</v>
      </c>
      <c r="J24792">
        <v>0.10000000149011599</v>
      </c>
      <c r="K24792">
        <v>-0.625</v>
      </c>
      <c r="L24792">
        <v>0.2</v>
      </c>
      <c r="M24792">
        <v>4</v>
      </c>
      <c r="N24792">
        <v>0.49052000000000001</v>
      </c>
      <c r="O24792" s="1" t="s">
        <v>14</v>
      </c>
      <c r="P24792" s="1" t="s">
        <v>72764</v>
      </c>
    </row>
    <row r="24793" spans="1:16" x14ac:dyDescent="0.25">
      <c r="A24793">
        <v>19942</v>
      </c>
      <c r="B24793" s="1" t="s">
        <v>45308</v>
      </c>
      <c r="C24793" s="1" t="s">
        <v>45309</v>
      </c>
      <c r="D24793">
        <v>1572814500000</v>
      </c>
      <c r="E24793" s="2">
        <v>43772.663194444445</v>
      </c>
      <c r="F24793" s="3">
        <v>43772</v>
      </c>
      <c r="G24793" s="1" t="s">
        <v>45310</v>
      </c>
      <c r="H24793">
        <v>-0.96589999999999998</v>
      </c>
      <c r="I24793">
        <v>-0.19735</v>
      </c>
      <c r="K24793">
        <v>-1</v>
      </c>
      <c r="L24793">
        <v>-0.33333333333333298</v>
      </c>
      <c r="N24793">
        <v>-0.66246000000000005</v>
      </c>
      <c r="O24793" s="1" t="s">
        <v>7627</v>
      </c>
      <c r="P24793" s="1" t="s">
        <v>44007</v>
      </c>
    </row>
    <row r="24794" spans="1:16" x14ac:dyDescent="0.25">
      <c r="A24794">
        <v>5935</v>
      </c>
      <c r="B24794" s="1" t="s">
        <v>9035</v>
      </c>
      <c r="C24794" s="1" t="s">
        <v>9036</v>
      </c>
      <c r="D24794">
        <v>1572818460000</v>
      </c>
      <c r="E24794" s="2">
        <v>43772.709027777775</v>
      </c>
      <c r="F24794" s="3">
        <v>43772</v>
      </c>
      <c r="G24794" s="1" t="s">
        <v>9037</v>
      </c>
      <c r="H24794">
        <v>0.99480000000000002</v>
      </c>
      <c r="I24794">
        <v>5.0477777777777802E-2</v>
      </c>
      <c r="K24794">
        <v>-0.68627450980392202</v>
      </c>
      <c r="L24794">
        <v>0.15384615384615399</v>
      </c>
      <c r="N24794">
        <v>-0.611846</v>
      </c>
      <c r="O24794" s="1" t="s">
        <v>7627</v>
      </c>
      <c r="P24794" s="1" t="s">
        <v>7629</v>
      </c>
    </row>
    <row r="24795" spans="1:16" x14ac:dyDescent="0.25">
      <c r="A24795">
        <v>5933</v>
      </c>
      <c r="B24795" s="1" t="s">
        <v>9029</v>
      </c>
      <c r="C24795" s="1" t="s">
        <v>9030</v>
      </c>
      <c r="D24795">
        <v>1572822060000</v>
      </c>
      <c r="E24795" s="2">
        <v>43772.750694444447</v>
      </c>
      <c r="F24795" s="3">
        <v>43772</v>
      </c>
      <c r="G24795" s="1" t="s">
        <v>9031</v>
      </c>
      <c r="H24795">
        <v>0.95650000000000002</v>
      </c>
      <c r="I24795">
        <v>0.127177272727273</v>
      </c>
      <c r="K24795">
        <v>-0.66666666666666696</v>
      </c>
      <c r="L24795">
        <v>0</v>
      </c>
      <c r="N24795">
        <v>-0.25983099999999998</v>
      </c>
      <c r="O24795" s="1" t="s">
        <v>7627</v>
      </c>
      <c r="P24795" s="1" t="s">
        <v>7629</v>
      </c>
    </row>
    <row r="24796" spans="1:16" x14ac:dyDescent="0.25">
      <c r="A24796">
        <v>5930</v>
      </c>
      <c r="B24796" s="1" t="s">
        <v>9020</v>
      </c>
      <c r="C24796" s="1" t="s">
        <v>9021</v>
      </c>
      <c r="D24796">
        <v>1572822060000</v>
      </c>
      <c r="E24796" s="2">
        <v>43772.750694444447</v>
      </c>
      <c r="F24796" s="3">
        <v>43772</v>
      </c>
      <c r="G24796" s="1" t="s">
        <v>9022</v>
      </c>
      <c r="H24796">
        <v>0.81950000000000001</v>
      </c>
      <c r="I24796">
        <v>0.102341379310345</v>
      </c>
      <c r="K24796">
        <v>0</v>
      </c>
      <c r="L24796">
        <v>0.75</v>
      </c>
      <c r="N24796">
        <v>0.42743700000000001</v>
      </c>
      <c r="O24796" s="1" t="s">
        <v>7627</v>
      </c>
      <c r="P24796" s="1" t="s">
        <v>7629</v>
      </c>
    </row>
    <row r="24797" spans="1:16" x14ac:dyDescent="0.25">
      <c r="A24797">
        <v>5926</v>
      </c>
      <c r="B24797" s="1" t="s">
        <v>9015</v>
      </c>
      <c r="C24797" s="1" t="s">
        <v>9016</v>
      </c>
      <c r="D24797">
        <v>1572822060000</v>
      </c>
      <c r="E24797" s="2">
        <v>43772.750694444447</v>
      </c>
      <c r="F24797" s="3">
        <v>43772</v>
      </c>
      <c r="G24797" s="1" t="s">
        <v>9017</v>
      </c>
      <c r="H24797">
        <v>0.99129999999999996</v>
      </c>
      <c r="I24797">
        <v>0.23532400000000001</v>
      </c>
      <c r="K24797">
        <v>0</v>
      </c>
      <c r="L24797">
        <v>0.71428571428571397</v>
      </c>
      <c r="N24797">
        <v>0.505471</v>
      </c>
      <c r="O24797" s="1" t="s">
        <v>7627</v>
      </c>
      <c r="P24797" s="1" t="s">
        <v>7629</v>
      </c>
    </row>
    <row r="24798" spans="1:16" x14ac:dyDescent="0.25">
      <c r="A24798">
        <v>970</v>
      </c>
      <c r="B24798" s="1" t="s">
        <v>1981</v>
      </c>
      <c r="C24798" s="1" t="s">
        <v>1982</v>
      </c>
      <c r="D24798">
        <v>1572824014000</v>
      </c>
      <c r="E24798" s="2">
        <v>43772.773310185185</v>
      </c>
      <c r="F24798" s="3">
        <v>43772</v>
      </c>
      <c r="G24798" s="1" t="s">
        <v>1983</v>
      </c>
      <c r="H24798">
        <v>0.99490000000000001</v>
      </c>
      <c r="I24798">
        <v>0.203578947368421</v>
      </c>
      <c r="J24798">
        <v>-0.20000000298023199</v>
      </c>
      <c r="K24798">
        <v>-0.38461538461538503</v>
      </c>
      <c r="L24798">
        <v>0.55555555555555602</v>
      </c>
      <c r="M24798">
        <v>6.0999999046325701</v>
      </c>
      <c r="N24798">
        <v>-0.34544999999999998</v>
      </c>
      <c r="O24798" s="1" t="s">
        <v>14</v>
      </c>
      <c r="P24798" s="1" t="s">
        <v>1809</v>
      </c>
    </row>
    <row r="24799" spans="1:16" x14ac:dyDescent="0.25">
      <c r="A24799">
        <v>8035</v>
      </c>
      <c r="B24799" s="1" t="s">
        <v>14305</v>
      </c>
      <c r="C24799" s="1" t="s">
        <v>14306</v>
      </c>
      <c r="D24799">
        <v>1572826680000</v>
      </c>
      <c r="E24799" s="2">
        <v>43772.804166666669</v>
      </c>
      <c r="F24799" s="3">
        <v>43772</v>
      </c>
      <c r="G24799" s="1" t="s">
        <v>14307</v>
      </c>
      <c r="H24799">
        <v>-0.76500000000000001</v>
      </c>
      <c r="I24799">
        <v>-2.7272727272739399E-5</v>
      </c>
      <c r="K24799">
        <v>-1</v>
      </c>
      <c r="L24799">
        <v>0</v>
      </c>
      <c r="N24799">
        <v>-0.50205200000000005</v>
      </c>
      <c r="O24799" s="1" t="s">
        <v>7627</v>
      </c>
      <c r="P24799" s="1" t="s">
        <v>5706</v>
      </c>
    </row>
    <row r="24800" spans="1:16" x14ac:dyDescent="0.25">
      <c r="A24800">
        <v>6993</v>
      </c>
      <c r="B24800" s="1" t="s">
        <v>11611</v>
      </c>
      <c r="C24800" s="1" t="s">
        <v>11612</v>
      </c>
      <c r="D24800">
        <v>1572827580000</v>
      </c>
      <c r="E24800" s="2">
        <v>43772.814583333333</v>
      </c>
      <c r="F24800" s="3">
        <v>43772</v>
      </c>
      <c r="G24800" s="1" t="s">
        <v>11613</v>
      </c>
      <c r="H24800">
        <v>0.39660000000000001</v>
      </c>
      <c r="I24800">
        <v>0.1071</v>
      </c>
      <c r="K24800">
        <v>-0.36363636363636398</v>
      </c>
      <c r="L24800">
        <v>0.39130434782608697</v>
      </c>
      <c r="N24800">
        <v>0.39461800000000002</v>
      </c>
      <c r="O24800" s="1" t="s">
        <v>7627</v>
      </c>
      <c r="P24800" s="1" t="s">
        <v>7628</v>
      </c>
    </row>
    <row r="24801" spans="1:16" x14ac:dyDescent="0.25">
      <c r="A24801">
        <v>7666</v>
      </c>
      <c r="B24801" s="1" t="s">
        <v>13334</v>
      </c>
      <c r="C24801" s="1" t="s">
        <v>13335</v>
      </c>
      <c r="D24801">
        <v>1572828720000</v>
      </c>
      <c r="E24801" s="2">
        <v>43772.827777777777</v>
      </c>
      <c r="F24801" s="3">
        <v>43772</v>
      </c>
      <c r="G24801" s="1" t="s">
        <v>13336</v>
      </c>
      <c r="H24801">
        <v>0.99209999999999998</v>
      </c>
      <c r="I24801">
        <v>0.20526842105263199</v>
      </c>
      <c r="K24801">
        <v>0</v>
      </c>
      <c r="L24801">
        <v>0.48148148148148101</v>
      </c>
      <c r="N24801">
        <v>0.31642799999999999</v>
      </c>
      <c r="O24801" s="1" t="s">
        <v>7627</v>
      </c>
      <c r="P24801" s="1" t="s">
        <v>7639</v>
      </c>
    </row>
    <row r="24802" spans="1:16" x14ac:dyDescent="0.25">
      <c r="A24802">
        <v>6992</v>
      </c>
      <c r="B24802" s="1" t="s">
        <v>11608</v>
      </c>
      <c r="C24802" s="1" t="s">
        <v>11609</v>
      </c>
      <c r="D24802">
        <v>1572829200000</v>
      </c>
      <c r="E24802" s="2">
        <v>43772.833333333336</v>
      </c>
      <c r="F24802" s="3">
        <v>43772</v>
      </c>
      <c r="G24802" s="1" t="s">
        <v>11610</v>
      </c>
      <c r="H24802">
        <v>-0.99229999999999996</v>
      </c>
      <c r="I24802">
        <v>-0.17838000000000001</v>
      </c>
      <c r="K24802">
        <v>-0.65217391304347805</v>
      </c>
      <c r="L24802">
        <v>0.36363636363636398</v>
      </c>
      <c r="N24802">
        <v>-0.64853700000000003</v>
      </c>
      <c r="O24802" s="1" t="s">
        <v>7627</v>
      </c>
      <c r="P24802" s="1" t="s">
        <v>7628</v>
      </c>
    </row>
    <row r="24803" spans="1:16" x14ac:dyDescent="0.25">
      <c r="A24803">
        <v>8032</v>
      </c>
      <c r="B24803" s="1" t="s">
        <v>14296</v>
      </c>
      <c r="C24803" s="1" t="s">
        <v>14297</v>
      </c>
      <c r="D24803">
        <v>1572830940000</v>
      </c>
      <c r="E24803" s="2">
        <v>43772.853472222225</v>
      </c>
      <c r="F24803" s="3">
        <v>43772</v>
      </c>
      <c r="G24803" s="1" t="s">
        <v>14298</v>
      </c>
      <c r="H24803">
        <v>-0.98740000000000006</v>
      </c>
      <c r="I24803">
        <v>-0.25058000000000002</v>
      </c>
      <c r="K24803">
        <v>-0.92</v>
      </c>
      <c r="L24803">
        <v>1</v>
      </c>
      <c r="N24803">
        <v>-0.58397500000000002</v>
      </c>
      <c r="O24803" s="1" t="s">
        <v>7627</v>
      </c>
      <c r="P24803" s="1" t="s">
        <v>5706</v>
      </c>
    </row>
    <row r="24804" spans="1:16" x14ac:dyDescent="0.25">
      <c r="A24804">
        <v>7661</v>
      </c>
      <c r="B24804" s="1" t="s">
        <v>13319</v>
      </c>
      <c r="C24804" s="1" t="s">
        <v>13320</v>
      </c>
      <c r="D24804">
        <v>1572836220000</v>
      </c>
      <c r="E24804" s="2">
        <v>43772.914583333331</v>
      </c>
      <c r="F24804" s="3">
        <v>43772</v>
      </c>
      <c r="G24804" s="1" t="s">
        <v>13321</v>
      </c>
      <c r="H24804">
        <v>0.96840000000000004</v>
      </c>
      <c r="I24804">
        <v>0.138973913043478</v>
      </c>
      <c r="K24804">
        <v>-1</v>
      </c>
      <c r="L24804">
        <v>0</v>
      </c>
      <c r="N24804">
        <v>0.27845199999999998</v>
      </c>
      <c r="O24804" s="1" t="s">
        <v>7627</v>
      </c>
      <c r="P24804" s="1" t="s">
        <v>7639</v>
      </c>
    </row>
    <row r="24805" spans="1:16" x14ac:dyDescent="0.25">
      <c r="A24805">
        <v>6990</v>
      </c>
      <c r="B24805" s="1" t="s">
        <v>11602</v>
      </c>
      <c r="C24805" s="1" t="s">
        <v>11603</v>
      </c>
      <c r="D24805">
        <v>1572837660000</v>
      </c>
      <c r="E24805" s="2">
        <v>43772.931250000001</v>
      </c>
      <c r="F24805" s="3">
        <v>43772</v>
      </c>
      <c r="G24805" s="1" t="s">
        <v>11604</v>
      </c>
      <c r="H24805">
        <v>0.91810000000000003</v>
      </c>
      <c r="I24805">
        <v>0.13379259259259299</v>
      </c>
      <c r="K24805">
        <v>-0.314285714285714</v>
      </c>
      <c r="L24805">
        <v>0.22222222222222199</v>
      </c>
      <c r="N24805">
        <v>0.36584299999999997</v>
      </c>
      <c r="O24805" s="1" t="s">
        <v>7627</v>
      </c>
      <c r="P24805" s="1" t="s">
        <v>7628</v>
      </c>
    </row>
    <row r="24806" spans="1:16" x14ac:dyDescent="0.25">
      <c r="A24806">
        <v>5920</v>
      </c>
      <c r="B24806" s="1" t="s">
        <v>9004</v>
      </c>
      <c r="C24806" s="1" t="s">
        <v>9005</v>
      </c>
      <c r="D24806">
        <v>1572840540000</v>
      </c>
      <c r="E24806" s="2">
        <v>43772.964583333334</v>
      </c>
      <c r="F24806" s="3">
        <v>43772</v>
      </c>
      <c r="G24806" s="1" t="s">
        <v>9006</v>
      </c>
      <c r="H24806">
        <v>-0.8034</v>
      </c>
      <c r="I24806">
        <v>5.8437499999999896E-3</v>
      </c>
      <c r="K24806">
        <v>-0.33333333333333298</v>
      </c>
      <c r="L24806">
        <v>0.125</v>
      </c>
      <c r="N24806">
        <v>-0.49909599999999998</v>
      </c>
      <c r="O24806" s="1" t="s">
        <v>7627</v>
      </c>
      <c r="P24806" s="1" t="s">
        <v>7629</v>
      </c>
    </row>
    <row r="24807" spans="1:16" x14ac:dyDescent="0.25">
      <c r="A24807">
        <v>6987</v>
      </c>
      <c r="B24807" s="1" t="s">
        <v>11596</v>
      </c>
      <c r="C24807" s="1" t="s">
        <v>11597</v>
      </c>
      <c r="D24807">
        <v>1572848820000</v>
      </c>
      <c r="E24807" s="2">
        <v>43773.060416666667</v>
      </c>
      <c r="F24807" s="3">
        <v>43773</v>
      </c>
      <c r="G24807" s="1" t="s">
        <v>11598</v>
      </c>
      <c r="H24807">
        <v>0.97599999999999998</v>
      </c>
      <c r="I24807">
        <v>0.149323333333333</v>
      </c>
      <c r="K24807">
        <v>-0.24324324324324301</v>
      </c>
      <c r="L24807">
        <v>0.37777777777777799</v>
      </c>
      <c r="N24807">
        <v>0.42271199999999998</v>
      </c>
      <c r="O24807" s="1" t="s">
        <v>7627</v>
      </c>
      <c r="P24807" s="1" t="s">
        <v>7628</v>
      </c>
    </row>
    <row r="24808" spans="1:16" x14ac:dyDescent="0.25">
      <c r="A24808">
        <v>969</v>
      </c>
      <c r="B24808" s="1" t="s">
        <v>1978</v>
      </c>
      <c r="C24808" s="1" t="s">
        <v>1979</v>
      </c>
      <c r="D24808">
        <v>1572851964000</v>
      </c>
      <c r="E24808" s="2">
        <v>43773.096805555557</v>
      </c>
      <c r="F24808" s="3">
        <v>43773</v>
      </c>
      <c r="G24808" s="1" t="s">
        <v>1980</v>
      </c>
      <c r="H24808">
        <v>-0.18959999999999999</v>
      </c>
      <c r="I24808">
        <v>7.0309523809523794E-2</v>
      </c>
      <c r="J24808">
        <v>0</v>
      </c>
      <c r="K24808">
        <v>-0.18518518518518501</v>
      </c>
      <c r="L24808">
        <v>0.62162162162162204</v>
      </c>
      <c r="M24808">
        <v>4.0999999046325701</v>
      </c>
      <c r="N24808">
        <v>0.25245200000000001</v>
      </c>
      <c r="O24808" s="1" t="s">
        <v>14</v>
      </c>
      <c r="P24808" s="1" t="s">
        <v>1809</v>
      </c>
    </row>
    <row r="24809" spans="1:16" x14ac:dyDescent="0.25">
      <c r="A24809">
        <v>5918</v>
      </c>
      <c r="B24809" s="1" t="s">
        <v>8999</v>
      </c>
      <c r="C24809" s="1" t="s">
        <v>7889</v>
      </c>
      <c r="D24809">
        <v>1572857400000</v>
      </c>
      <c r="E24809" s="2">
        <v>43773.159722222219</v>
      </c>
      <c r="F24809" s="3">
        <v>43773</v>
      </c>
      <c r="G24809" s="1" t="s">
        <v>9000</v>
      </c>
      <c r="H24809">
        <v>0.95089999999999997</v>
      </c>
      <c r="I24809">
        <v>7.7156097560975606E-2</v>
      </c>
      <c r="K24809">
        <v>-0.77777777777777801</v>
      </c>
      <c r="L24809">
        <v>0.230769230769231</v>
      </c>
      <c r="N24809">
        <v>-0.31763799999999998</v>
      </c>
      <c r="O24809" s="1" t="s">
        <v>7627</v>
      </c>
      <c r="P24809" s="1" t="s">
        <v>7629</v>
      </c>
    </row>
    <row r="24810" spans="1:16" x14ac:dyDescent="0.25">
      <c r="A24810">
        <v>5916</v>
      </c>
      <c r="B24810" s="1" t="s">
        <v>8994</v>
      </c>
      <c r="C24810" s="1" t="s">
        <v>8995</v>
      </c>
      <c r="D24810">
        <v>1572857760000</v>
      </c>
      <c r="E24810" s="2">
        <v>43773.163888888892</v>
      </c>
      <c r="F24810" s="3">
        <v>43773</v>
      </c>
      <c r="G24810" s="1" t="s">
        <v>8996</v>
      </c>
      <c r="H24810">
        <v>0.99860000000000004</v>
      </c>
      <c r="I24810">
        <v>0.20586590909090899</v>
      </c>
      <c r="K24810">
        <v>0.33333333333333298</v>
      </c>
      <c r="L24810">
        <v>0.31034482758620702</v>
      </c>
      <c r="N24810">
        <v>0.33385599999999999</v>
      </c>
      <c r="O24810" s="1" t="s">
        <v>7627</v>
      </c>
      <c r="P24810" s="1" t="s">
        <v>7629</v>
      </c>
    </row>
    <row r="24811" spans="1:16" x14ac:dyDescent="0.25">
      <c r="A24811">
        <v>5912</v>
      </c>
      <c r="B24811" s="1" t="s">
        <v>8986</v>
      </c>
      <c r="C24811" s="1" t="s">
        <v>7883</v>
      </c>
      <c r="D24811">
        <v>1572857760000</v>
      </c>
      <c r="E24811" s="2">
        <v>43773.163888888892</v>
      </c>
      <c r="F24811" s="3">
        <v>43773</v>
      </c>
      <c r="G24811" s="1" t="s">
        <v>8987</v>
      </c>
      <c r="H24811">
        <v>0.95089999999999997</v>
      </c>
      <c r="I24811">
        <v>7.7156097560975606E-2</v>
      </c>
      <c r="K24811">
        <v>-0.77777777777777801</v>
      </c>
      <c r="L24811">
        <v>0.230769230769231</v>
      </c>
      <c r="N24811">
        <v>-0.31844800000000001</v>
      </c>
      <c r="O24811" s="1" t="s">
        <v>7627</v>
      </c>
      <c r="P24811" s="1" t="s">
        <v>7629</v>
      </c>
    </row>
    <row r="24812" spans="1:16" x14ac:dyDescent="0.25">
      <c r="A24812">
        <v>8029</v>
      </c>
      <c r="B24812" s="1" t="s">
        <v>14290</v>
      </c>
      <c r="C24812" s="1" t="s">
        <v>14291</v>
      </c>
      <c r="D24812">
        <v>1572861000000</v>
      </c>
      <c r="E24812" s="2">
        <v>43773.201388888891</v>
      </c>
      <c r="F24812" s="3">
        <v>43773</v>
      </c>
      <c r="G24812" s="1" t="s">
        <v>14292</v>
      </c>
      <c r="H24812">
        <v>0.29599999999999999</v>
      </c>
      <c r="I24812">
        <v>0.1462</v>
      </c>
      <c r="K24812">
        <v>-1</v>
      </c>
      <c r="L24812">
        <v>-0.33333333333333298</v>
      </c>
      <c r="N24812">
        <v>-0.56144099999999997</v>
      </c>
      <c r="O24812" s="1" t="s">
        <v>7627</v>
      </c>
      <c r="P24812" s="1" t="s">
        <v>5706</v>
      </c>
    </row>
    <row r="24813" spans="1:16" x14ac:dyDescent="0.25">
      <c r="A24813">
        <v>6986</v>
      </c>
      <c r="B24813" s="1" t="s">
        <v>11593</v>
      </c>
      <c r="C24813" s="1" t="s">
        <v>11594</v>
      </c>
      <c r="D24813">
        <v>1572862140000</v>
      </c>
      <c r="E24813" s="2">
        <v>43773.214583333334</v>
      </c>
      <c r="F24813" s="3">
        <v>43773</v>
      </c>
      <c r="G24813" s="1" t="s">
        <v>11595</v>
      </c>
      <c r="H24813">
        <v>0.9022</v>
      </c>
      <c r="I24813">
        <v>0.14020333333333301</v>
      </c>
      <c r="K24813">
        <v>-9.0909090909090898E-2</v>
      </c>
      <c r="L24813">
        <v>0.55555555555555602</v>
      </c>
      <c r="N24813">
        <v>-0.375531</v>
      </c>
      <c r="O24813" s="1" t="s">
        <v>7627</v>
      </c>
      <c r="P24813" s="1" t="s">
        <v>7628</v>
      </c>
    </row>
    <row r="24814" spans="1:16" x14ac:dyDescent="0.25">
      <c r="A24814">
        <v>2608</v>
      </c>
      <c r="B24814" s="1" t="s">
        <v>72491</v>
      </c>
      <c r="C24814" s="1" t="s">
        <v>72492</v>
      </c>
      <c r="D24814">
        <v>1572866403000</v>
      </c>
      <c r="E24814" s="2">
        <v>43773.263923611114</v>
      </c>
      <c r="F24814" s="3">
        <v>43773</v>
      </c>
      <c r="G24814" s="1" t="s">
        <v>72493</v>
      </c>
      <c r="H24814">
        <v>0.97170000000000001</v>
      </c>
      <c r="I24814">
        <v>0.23727500000000001</v>
      </c>
      <c r="J24814">
        <v>-0.20000000298023199</v>
      </c>
      <c r="K24814">
        <v>-0.5</v>
      </c>
      <c r="L24814">
        <v>0.6</v>
      </c>
      <c r="M24814">
        <v>1.8999999761581401</v>
      </c>
      <c r="N24814">
        <v>-0.37181700000000001</v>
      </c>
      <c r="O24814" s="1" t="s">
        <v>14</v>
      </c>
      <c r="P24814" s="1" t="s">
        <v>72475</v>
      </c>
    </row>
    <row r="24815" spans="1:16" x14ac:dyDescent="0.25">
      <c r="A24815">
        <v>27904</v>
      </c>
      <c r="B24815" s="1" t="s">
        <v>65093</v>
      </c>
      <c r="C24815" s="1" t="s">
        <v>65094</v>
      </c>
      <c r="D24815">
        <v>1572867716415</v>
      </c>
      <c r="E24815" s="2">
        <v>43773.279125173613</v>
      </c>
      <c r="F24815" s="3">
        <v>43773</v>
      </c>
      <c r="G24815" s="1" t="s">
        <v>65095</v>
      </c>
      <c r="H24815">
        <v>0.29630000000000001</v>
      </c>
      <c r="I24815">
        <v>9.8954838709677403E-2</v>
      </c>
      <c r="K24815">
        <v>-0.41176470588235298</v>
      </c>
      <c r="L24815">
        <v>-0.18181818181818199</v>
      </c>
      <c r="N24815">
        <v>-0.46731200000000001</v>
      </c>
      <c r="O24815" s="1" t="s">
        <v>64624</v>
      </c>
      <c r="P24815" s="1" t="s">
        <v>12</v>
      </c>
    </row>
    <row r="24816" spans="1:16" x14ac:dyDescent="0.25">
      <c r="A24816">
        <v>2416</v>
      </c>
      <c r="B24816" s="1" t="s">
        <v>72127</v>
      </c>
      <c r="C24816" s="1" t="s">
        <v>72128</v>
      </c>
      <c r="D24816">
        <v>1572868862000</v>
      </c>
      <c r="E24816" s="2">
        <v>43773.292384259257</v>
      </c>
      <c r="F24816" s="3">
        <v>43773</v>
      </c>
      <c r="G24816" s="1" t="s">
        <v>72129</v>
      </c>
      <c r="H24816">
        <v>0.98399999999999999</v>
      </c>
      <c r="I24816">
        <v>9.8223255813953497E-2</v>
      </c>
      <c r="J24816">
        <v>0</v>
      </c>
      <c r="K24816">
        <v>-0.51515151515151503</v>
      </c>
      <c r="L24816">
        <v>0.238095238095238</v>
      </c>
      <c r="M24816">
        <v>10.199999809265099</v>
      </c>
      <c r="N24816">
        <v>-0.54294200000000004</v>
      </c>
      <c r="O24816" s="1" t="s">
        <v>14</v>
      </c>
      <c r="P24816" s="1" t="s">
        <v>72073</v>
      </c>
    </row>
    <row r="24817" spans="1:16" x14ac:dyDescent="0.25">
      <c r="A24817">
        <v>6983</v>
      </c>
      <c r="B24817" s="1" t="s">
        <v>11584</v>
      </c>
      <c r="C24817" s="1" t="s">
        <v>11585</v>
      </c>
      <c r="D24817">
        <v>1572869340000</v>
      </c>
      <c r="E24817" s="2">
        <v>43773.29791666667</v>
      </c>
      <c r="F24817" s="3">
        <v>43773</v>
      </c>
      <c r="G24817" s="1" t="s">
        <v>11586</v>
      </c>
      <c r="H24817">
        <v>0.95389999999999997</v>
      </c>
      <c r="I24817">
        <v>0.16220000000000001</v>
      </c>
      <c r="K24817">
        <v>0</v>
      </c>
      <c r="L24817">
        <v>0.64285714285714302</v>
      </c>
      <c r="N24817">
        <v>-0.33277899999999999</v>
      </c>
      <c r="O24817" s="1" t="s">
        <v>7627</v>
      </c>
      <c r="P24817" s="1" t="s">
        <v>7628</v>
      </c>
    </row>
    <row r="24818" spans="1:16" x14ac:dyDescent="0.25">
      <c r="A24818">
        <v>6981</v>
      </c>
      <c r="B24818" s="1" t="s">
        <v>11581</v>
      </c>
      <c r="C24818" s="1" t="s">
        <v>11582</v>
      </c>
      <c r="D24818">
        <v>1572870840000</v>
      </c>
      <c r="E24818" s="2">
        <v>43773.31527777778</v>
      </c>
      <c r="F24818" s="3">
        <v>43773</v>
      </c>
      <c r="G24818" s="1" t="s">
        <v>11583</v>
      </c>
      <c r="H24818">
        <v>-0.36120000000000002</v>
      </c>
      <c r="I24818">
        <v>9.6249999999999895E-3</v>
      </c>
      <c r="K24818">
        <v>-1</v>
      </c>
      <c r="L24818">
        <v>1</v>
      </c>
      <c r="N24818">
        <v>0.28181499999999998</v>
      </c>
      <c r="O24818" s="1" t="s">
        <v>7627</v>
      </c>
      <c r="P24818" s="1" t="s">
        <v>7628</v>
      </c>
    </row>
    <row r="24819" spans="1:16" x14ac:dyDescent="0.25">
      <c r="A24819">
        <v>5908</v>
      </c>
      <c r="B24819" s="1" t="s">
        <v>8978</v>
      </c>
      <c r="C24819" s="1" t="s">
        <v>8670</v>
      </c>
      <c r="D24819">
        <v>1572871320000</v>
      </c>
      <c r="E24819" s="2">
        <v>43773.320833333331</v>
      </c>
      <c r="F24819" s="3">
        <v>43773</v>
      </c>
      <c r="G24819" s="1" t="s">
        <v>8979</v>
      </c>
      <c r="H24819">
        <v>0.94669999999999999</v>
      </c>
      <c r="I24819">
        <v>3.8846153846153898E-2</v>
      </c>
      <c r="K24819">
        <v>0.33333333333333298</v>
      </c>
      <c r="L24819">
        <v>0.75</v>
      </c>
      <c r="N24819">
        <v>0.390957</v>
      </c>
      <c r="O24819" s="1" t="s">
        <v>7627</v>
      </c>
      <c r="P24819" s="1" t="s">
        <v>7629</v>
      </c>
    </row>
    <row r="24820" spans="1:16" x14ac:dyDescent="0.25">
      <c r="A24820">
        <v>27903</v>
      </c>
      <c r="B24820" s="1" t="s">
        <v>65090</v>
      </c>
      <c r="C24820" s="1" t="s">
        <v>65091</v>
      </c>
      <c r="D24820">
        <v>1572872100000</v>
      </c>
      <c r="E24820" s="2">
        <v>43773.329861111109</v>
      </c>
      <c r="F24820" s="3">
        <v>43773</v>
      </c>
      <c r="G24820" s="1" t="s">
        <v>65092</v>
      </c>
      <c r="H24820">
        <v>-0.88649999999999995</v>
      </c>
      <c r="I24820">
        <v>-7.0290476190476195E-2</v>
      </c>
      <c r="K24820">
        <v>-0.75757575757575801</v>
      </c>
      <c r="L24820">
        <v>0.36842105263157898</v>
      </c>
      <c r="N24820">
        <v>-0.42958099999999999</v>
      </c>
      <c r="O24820" s="1" t="s">
        <v>64624</v>
      </c>
      <c r="P24820" s="1" t="s">
        <v>12</v>
      </c>
    </row>
    <row r="24821" spans="1:16" x14ac:dyDescent="0.25">
      <c r="A24821">
        <v>5906</v>
      </c>
      <c r="B24821" s="1" t="s">
        <v>8972</v>
      </c>
      <c r="C24821" s="1" t="s">
        <v>8973</v>
      </c>
      <c r="D24821">
        <v>1572873600000</v>
      </c>
      <c r="E24821" s="2">
        <v>43773.347222222219</v>
      </c>
      <c r="F24821" s="3">
        <v>43773</v>
      </c>
      <c r="G24821" s="1" t="s">
        <v>8974</v>
      </c>
      <c r="H24821">
        <v>0.76500000000000001</v>
      </c>
      <c r="I24821">
        <v>7.0120000000000002E-2</v>
      </c>
      <c r="K24821">
        <v>1</v>
      </c>
      <c r="L24821">
        <v>1</v>
      </c>
      <c r="N24821">
        <v>0.64618399999999998</v>
      </c>
      <c r="O24821" s="1" t="s">
        <v>7627</v>
      </c>
      <c r="P24821" s="1" t="s">
        <v>7629</v>
      </c>
    </row>
    <row r="24822" spans="1:16" x14ac:dyDescent="0.25">
      <c r="A24822">
        <v>412</v>
      </c>
      <c r="B24822" s="1" t="s">
        <v>452</v>
      </c>
      <c r="C24822" s="1" t="s">
        <v>453</v>
      </c>
      <c r="D24822">
        <v>1572873881000</v>
      </c>
      <c r="E24822" s="2">
        <v>43773.350474537037</v>
      </c>
      <c r="F24822" s="3">
        <v>43773</v>
      </c>
      <c r="G24822" s="1" t="s">
        <v>454</v>
      </c>
      <c r="H24822">
        <v>-0.79600000000000004</v>
      </c>
      <c r="I24822">
        <v>-3.1990909090909098E-2</v>
      </c>
      <c r="J24822">
        <v>-0.30000001192092901</v>
      </c>
      <c r="K24822">
        <v>-0.45454545454545497</v>
      </c>
      <c r="L24822">
        <v>0.63636363636363602</v>
      </c>
      <c r="M24822">
        <v>3</v>
      </c>
      <c r="N24822">
        <v>-0.39075599999999999</v>
      </c>
      <c r="O24822" s="1" t="s">
        <v>14</v>
      </c>
      <c r="P24822" s="1" t="s">
        <v>241</v>
      </c>
    </row>
    <row r="24823" spans="1:16" x14ac:dyDescent="0.25">
      <c r="A24823">
        <v>27902</v>
      </c>
      <c r="B24823" s="1" t="s">
        <v>65087</v>
      </c>
      <c r="C24823" s="1" t="s">
        <v>65088</v>
      </c>
      <c r="D24823">
        <v>1572875621029</v>
      </c>
      <c r="E24823" s="2">
        <v>43773.370613761574</v>
      </c>
      <c r="F24823" s="3">
        <v>43773</v>
      </c>
      <c r="G24823" s="1" t="s">
        <v>65089</v>
      </c>
      <c r="H24823">
        <v>-0.93710000000000004</v>
      </c>
      <c r="I24823">
        <v>-0.16184444444444401</v>
      </c>
      <c r="K24823">
        <v>-1</v>
      </c>
      <c r="L24823">
        <v>-1</v>
      </c>
      <c r="N24823">
        <v>-0.56172299999999997</v>
      </c>
      <c r="O24823" s="1" t="s">
        <v>64624</v>
      </c>
      <c r="P24823" s="1" t="s">
        <v>12</v>
      </c>
    </row>
    <row r="24824" spans="1:16" x14ac:dyDescent="0.25">
      <c r="A24824">
        <v>6977</v>
      </c>
      <c r="B24824" s="1" t="s">
        <v>11572</v>
      </c>
      <c r="C24824" s="1" t="s">
        <v>11573</v>
      </c>
      <c r="D24824">
        <v>1572875880000</v>
      </c>
      <c r="E24824" s="2">
        <v>43773.373611111114</v>
      </c>
      <c r="F24824" s="3">
        <v>43773</v>
      </c>
      <c r="G24824" s="1" t="s">
        <v>11574</v>
      </c>
      <c r="H24824">
        <v>0.1416</v>
      </c>
      <c r="I24824">
        <v>2.2166666666666699E-2</v>
      </c>
      <c r="K24824">
        <v>-0.33333333333333298</v>
      </c>
      <c r="L24824">
        <v>0.53846153846153799</v>
      </c>
      <c r="N24824">
        <v>0.335393</v>
      </c>
      <c r="O24824" s="1" t="s">
        <v>7627</v>
      </c>
      <c r="P24824" s="1" t="s">
        <v>7628</v>
      </c>
    </row>
    <row r="24825" spans="1:16" x14ac:dyDescent="0.25">
      <c r="A24825">
        <v>5903</v>
      </c>
      <c r="B24825" s="1" t="s">
        <v>8963</v>
      </c>
      <c r="C24825" s="1" t="s">
        <v>8964</v>
      </c>
      <c r="D24825">
        <v>1572877560000</v>
      </c>
      <c r="E24825" s="2">
        <v>43773.393055555556</v>
      </c>
      <c r="F24825" s="3">
        <v>43773</v>
      </c>
      <c r="G24825" s="1" t="s">
        <v>8965</v>
      </c>
      <c r="H24825">
        <v>-0.70960000000000001</v>
      </c>
      <c r="I24825">
        <v>-0.209675</v>
      </c>
      <c r="K24825">
        <v>-1</v>
      </c>
      <c r="L24825">
        <v>0.5</v>
      </c>
      <c r="N24825">
        <v>0.47498499999999999</v>
      </c>
      <c r="O24825" s="1" t="s">
        <v>7627</v>
      </c>
      <c r="P24825" s="1" t="s">
        <v>7629</v>
      </c>
    </row>
    <row r="24826" spans="1:16" x14ac:dyDescent="0.25">
      <c r="A24826">
        <v>411</v>
      </c>
      <c r="B24826" s="1" t="s">
        <v>449</v>
      </c>
      <c r="C24826" s="1" t="s">
        <v>450</v>
      </c>
      <c r="D24826">
        <v>1572877779000</v>
      </c>
      <c r="E24826" s="2">
        <v>43773.395590277774</v>
      </c>
      <c r="F24826" s="3">
        <v>43773</v>
      </c>
      <c r="G24826" s="1" t="s">
        <v>451</v>
      </c>
      <c r="H24826">
        <v>0.99050000000000005</v>
      </c>
      <c r="I24826">
        <v>9.3682926829268307E-2</v>
      </c>
      <c r="J24826">
        <v>0</v>
      </c>
      <c r="K24826">
        <v>-0.61538461538461497</v>
      </c>
      <c r="L24826">
        <v>0.157894736842105</v>
      </c>
      <c r="M24826">
        <v>5</v>
      </c>
      <c r="N24826">
        <v>-0.32537700000000003</v>
      </c>
      <c r="O24826" s="1" t="s">
        <v>14</v>
      </c>
      <c r="P24826" s="1" t="s">
        <v>241</v>
      </c>
    </row>
    <row r="24827" spans="1:16" x14ac:dyDescent="0.25">
      <c r="A24827">
        <v>3099</v>
      </c>
      <c r="B24827" s="1" t="s">
        <v>6387</v>
      </c>
      <c r="C24827" s="1" t="s">
        <v>6388</v>
      </c>
      <c r="D24827">
        <v>1572877860000</v>
      </c>
      <c r="E24827" s="2">
        <v>43773.396527777775</v>
      </c>
      <c r="F24827" s="3">
        <v>43773</v>
      </c>
      <c r="G24827" s="1" t="s">
        <v>6389</v>
      </c>
      <c r="H24827">
        <v>0.46660000000000001</v>
      </c>
      <c r="I24827">
        <v>0.14362857142857099</v>
      </c>
      <c r="K24827">
        <v>0.5</v>
      </c>
      <c r="L24827">
        <v>1</v>
      </c>
      <c r="N24827">
        <v>0.58699800000000002</v>
      </c>
      <c r="O24827" s="1" t="s">
        <v>6247</v>
      </c>
      <c r="P24827" s="1" t="s">
        <v>6248</v>
      </c>
    </row>
    <row r="24828" spans="1:16" x14ac:dyDescent="0.25">
      <c r="A24828">
        <v>27901</v>
      </c>
      <c r="B24828" s="1" t="s">
        <v>65084</v>
      </c>
      <c r="C24828" s="1" t="s">
        <v>65085</v>
      </c>
      <c r="D24828">
        <v>1572879100562</v>
      </c>
      <c r="E24828" s="2">
        <v>43773.410886134261</v>
      </c>
      <c r="F24828" s="3">
        <v>43773</v>
      </c>
      <c r="G24828" s="1" t="s">
        <v>65086</v>
      </c>
      <c r="H24828">
        <v>0.999</v>
      </c>
      <c r="I24828">
        <v>0.18087654320987701</v>
      </c>
      <c r="K24828">
        <v>2.04081632653061E-2</v>
      </c>
      <c r="L24828">
        <v>0.413333333333333</v>
      </c>
      <c r="N24828">
        <v>0.28582400000000002</v>
      </c>
      <c r="O24828" s="1" t="s">
        <v>64624</v>
      </c>
      <c r="P24828" s="1" t="s">
        <v>12</v>
      </c>
    </row>
    <row r="24829" spans="1:16" x14ac:dyDescent="0.25">
      <c r="A24829">
        <v>6973</v>
      </c>
      <c r="B24829" s="1" t="s">
        <v>11566</v>
      </c>
      <c r="C24829" s="1" t="s">
        <v>11567</v>
      </c>
      <c r="D24829">
        <v>1572880740000</v>
      </c>
      <c r="E24829" s="2">
        <v>43773.429861111108</v>
      </c>
      <c r="F24829" s="3">
        <v>43773</v>
      </c>
      <c r="G24829" s="1" t="s">
        <v>11568</v>
      </c>
      <c r="H24829">
        <v>0.93710000000000004</v>
      </c>
      <c r="I24829">
        <v>0.19338461538461499</v>
      </c>
      <c r="K24829">
        <v>0.2</v>
      </c>
      <c r="L24829">
        <v>0.55555555555555602</v>
      </c>
      <c r="N24829">
        <v>0.51875199999999999</v>
      </c>
      <c r="O24829" s="1" t="s">
        <v>7627</v>
      </c>
      <c r="P24829" s="1" t="s">
        <v>7628</v>
      </c>
    </row>
    <row r="24830" spans="1:16" x14ac:dyDescent="0.25">
      <c r="A24830">
        <v>5899</v>
      </c>
      <c r="B24830" s="1" t="s">
        <v>8951</v>
      </c>
      <c r="C24830" s="1" t="s">
        <v>8952</v>
      </c>
      <c r="D24830">
        <v>1572884280000</v>
      </c>
      <c r="E24830" s="2">
        <v>43773.470833333333</v>
      </c>
      <c r="F24830" s="3">
        <v>43773</v>
      </c>
      <c r="G24830" s="1" t="s">
        <v>8953</v>
      </c>
      <c r="H24830">
        <v>0.98609999999999998</v>
      </c>
      <c r="I24830">
        <v>7.5680555555555501E-2</v>
      </c>
      <c r="K24830">
        <v>-0.27272727272727298</v>
      </c>
      <c r="L24830">
        <v>0.33333333333333298</v>
      </c>
      <c r="N24830">
        <v>0.294132</v>
      </c>
      <c r="O24830" s="1" t="s">
        <v>7627</v>
      </c>
      <c r="P24830" s="1" t="s">
        <v>7629</v>
      </c>
    </row>
    <row r="24831" spans="1:16" x14ac:dyDescent="0.25">
      <c r="A24831">
        <v>8021</v>
      </c>
      <c r="B24831" s="1" t="s">
        <v>14269</v>
      </c>
      <c r="C24831" s="1" t="s">
        <v>14270</v>
      </c>
      <c r="D24831">
        <v>1572885000000</v>
      </c>
      <c r="E24831" s="2">
        <v>43773.479166666664</v>
      </c>
      <c r="F24831" s="3">
        <v>43773</v>
      </c>
      <c r="G24831" s="1" t="s">
        <v>14271</v>
      </c>
      <c r="H24831">
        <v>-0.98029999999999995</v>
      </c>
      <c r="I24831">
        <v>-0.189107692307692</v>
      </c>
      <c r="K24831">
        <v>-0.4</v>
      </c>
      <c r="L24831">
        <v>0.230769230769231</v>
      </c>
      <c r="N24831">
        <v>-0.56553600000000004</v>
      </c>
      <c r="O24831" s="1" t="s">
        <v>7627</v>
      </c>
      <c r="P24831" s="1" t="s">
        <v>5706</v>
      </c>
    </row>
    <row r="24832" spans="1:16" x14ac:dyDescent="0.25">
      <c r="A24832">
        <v>6971</v>
      </c>
      <c r="B24832" s="1" t="s">
        <v>11564</v>
      </c>
      <c r="C24832" s="1" t="s">
        <v>11547</v>
      </c>
      <c r="D24832">
        <v>1572886200000</v>
      </c>
      <c r="E24832" s="2">
        <v>43773.493055555555</v>
      </c>
      <c r="F24832" s="3">
        <v>43773</v>
      </c>
      <c r="G24832" s="1" t="s">
        <v>11565</v>
      </c>
      <c r="H24832">
        <v>0.92259999999999998</v>
      </c>
      <c r="I24832">
        <v>0.18701923076923099</v>
      </c>
      <c r="K24832">
        <v>0.47826086956521702</v>
      </c>
      <c r="L24832">
        <v>0.64102564102564097</v>
      </c>
      <c r="N24832">
        <v>0.47904999999999998</v>
      </c>
      <c r="O24832" s="1" t="s">
        <v>7627</v>
      </c>
      <c r="P24832" s="1" t="s">
        <v>7628</v>
      </c>
    </row>
    <row r="24833" spans="1:16" x14ac:dyDescent="0.25">
      <c r="A24833">
        <v>1469</v>
      </c>
      <c r="B24833" s="1" t="s">
        <v>3156</v>
      </c>
      <c r="C24833" s="1" t="s">
        <v>3157</v>
      </c>
      <c r="D24833">
        <v>1572888469000</v>
      </c>
      <c r="E24833" s="2">
        <v>43773.519317129627</v>
      </c>
      <c r="F24833" s="3">
        <v>43773</v>
      </c>
      <c r="G24833" s="1" t="s">
        <v>3158</v>
      </c>
      <c r="H24833">
        <v>0.9758</v>
      </c>
      <c r="I24833">
        <v>0.16868260869565199</v>
      </c>
      <c r="J24833">
        <v>-0.10000000149011599</v>
      </c>
      <c r="K24833">
        <v>-0.16666666666666699</v>
      </c>
      <c r="L24833">
        <v>0.16666666666666699</v>
      </c>
      <c r="M24833">
        <v>4.3000001907348597</v>
      </c>
      <c r="N24833">
        <v>0.49918000000000001</v>
      </c>
      <c r="O24833" s="1" t="s">
        <v>14</v>
      </c>
      <c r="P24833" s="1" t="s">
        <v>2850</v>
      </c>
    </row>
    <row r="24834" spans="1:16" x14ac:dyDescent="0.25">
      <c r="A24834">
        <v>1468</v>
      </c>
      <c r="B24834" s="1" t="s">
        <v>3153</v>
      </c>
      <c r="C24834" s="1" t="s">
        <v>3154</v>
      </c>
      <c r="D24834">
        <v>1572889039000</v>
      </c>
      <c r="E24834" s="2">
        <v>43773.525914351849</v>
      </c>
      <c r="F24834" s="3">
        <v>43773</v>
      </c>
      <c r="G24834" s="1" t="s">
        <v>3155</v>
      </c>
      <c r="H24834">
        <v>0.93479999999999996</v>
      </c>
      <c r="I24834">
        <v>6.2656249999999997E-2</v>
      </c>
      <c r="J24834">
        <v>0</v>
      </c>
      <c r="K24834">
        <v>-0.45454545454545497</v>
      </c>
      <c r="L24834">
        <v>-0.33333333333333298</v>
      </c>
      <c r="M24834">
        <v>2.5999999046325701</v>
      </c>
      <c r="N24834">
        <v>-0.30080200000000001</v>
      </c>
      <c r="O24834" s="1" t="s">
        <v>14</v>
      </c>
      <c r="P24834" s="1" t="s">
        <v>2850</v>
      </c>
    </row>
    <row r="24835" spans="1:16" x14ac:dyDescent="0.25">
      <c r="A24835">
        <v>7635</v>
      </c>
      <c r="B24835" s="1" t="s">
        <v>13252</v>
      </c>
      <c r="C24835" s="1" t="s">
        <v>13238</v>
      </c>
      <c r="D24835">
        <v>1572890460000</v>
      </c>
      <c r="E24835" s="2">
        <v>43773.542361111111</v>
      </c>
      <c r="F24835" s="3">
        <v>43773</v>
      </c>
      <c r="G24835" s="1" t="s">
        <v>13253</v>
      </c>
      <c r="H24835">
        <v>0.84809999999999997</v>
      </c>
      <c r="I24835">
        <v>6.08235294117647E-2</v>
      </c>
      <c r="K24835">
        <v>-0.11111111111111099</v>
      </c>
      <c r="L24835">
        <v>0.27272727272727298</v>
      </c>
      <c r="N24835">
        <v>-0.33318999999999999</v>
      </c>
      <c r="O24835" s="1" t="s">
        <v>7627</v>
      </c>
      <c r="P24835" s="1" t="s">
        <v>7639</v>
      </c>
    </row>
    <row r="24836" spans="1:16" x14ac:dyDescent="0.25">
      <c r="A24836">
        <v>6970</v>
      </c>
      <c r="B24836" s="1" t="s">
        <v>11561</v>
      </c>
      <c r="C24836" s="1" t="s">
        <v>11562</v>
      </c>
      <c r="D24836">
        <v>1572892500000</v>
      </c>
      <c r="E24836" s="2">
        <v>43773.565972222219</v>
      </c>
      <c r="F24836" s="3">
        <v>43773</v>
      </c>
      <c r="G24836" s="1" t="s">
        <v>11563</v>
      </c>
      <c r="H24836">
        <v>0.20230000000000001</v>
      </c>
      <c r="I24836">
        <v>1.9571428571428601E-2</v>
      </c>
      <c r="K24836">
        <v>1</v>
      </c>
      <c r="L24836">
        <v>0</v>
      </c>
      <c r="N24836">
        <v>-0.35744700000000001</v>
      </c>
      <c r="O24836" s="1" t="s">
        <v>7627</v>
      </c>
      <c r="P24836" s="1" t="s">
        <v>7628</v>
      </c>
    </row>
    <row r="24837" spans="1:16" x14ac:dyDescent="0.25">
      <c r="A24837">
        <v>27900</v>
      </c>
      <c r="B24837" s="1" t="s">
        <v>65081</v>
      </c>
      <c r="C24837" s="1" t="s">
        <v>65082</v>
      </c>
      <c r="D24837">
        <v>1572893159807</v>
      </c>
      <c r="E24837" s="2">
        <v>43773.573608877312</v>
      </c>
      <c r="F24837" s="3">
        <v>43773</v>
      </c>
      <c r="G24837" s="1" t="s">
        <v>65083</v>
      </c>
      <c r="H24837">
        <v>0.98550000000000004</v>
      </c>
      <c r="I24837">
        <v>0.114751063829787</v>
      </c>
      <c r="K24837">
        <v>-4.3478260869565202E-2</v>
      </c>
      <c r="L24837">
        <v>0.75</v>
      </c>
      <c r="N24837">
        <v>0.60211300000000001</v>
      </c>
      <c r="O24837" s="1" t="s">
        <v>64624</v>
      </c>
      <c r="P24837" s="1" t="s">
        <v>12</v>
      </c>
    </row>
    <row r="24838" spans="1:16" x14ac:dyDescent="0.25">
      <c r="A24838">
        <v>8014</v>
      </c>
      <c r="B24838" s="1" t="s">
        <v>14248</v>
      </c>
      <c r="C24838" s="1" t="s">
        <v>14249</v>
      </c>
      <c r="D24838">
        <v>1572895500000</v>
      </c>
      <c r="E24838" s="2">
        <v>43773.600694444445</v>
      </c>
      <c r="F24838" s="3">
        <v>43773</v>
      </c>
      <c r="G24838" s="1" t="s">
        <v>14250</v>
      </c>
      <c r="H24838">
        <v>-0.9909</v>
      </c>
      <c r="I24838">
        <v>-0.23719130434782601</v>
      </c>
      <c r="K24838">
        <v>-0.87755102040816302</v>
      </c>
      <c r="L24838">
        <v>0.6</v>
      </c>
      <c r="N24838">
        <v>-0.73389300000000002</v>
      </c>
      <c r="O24838" s="1" t="s">
        <v>7627</v>
      </c>
      <c r="P24838" s="1" t="s">
        <v>5706</v>
      </c>
    </row>
    <row r="24839" spans="1:16" x14ac:dyDescent="0.25">
      <c r="A24839">
        <v>6967</v>
      </c>
      <c r="B24839" s="1" t="s">
        <v>11552</v>
      </c>
      <c r="C24839" s="1" t="s">
        <v>11553</v>
      </c>
      <c r="D24839">
        <v>1572897720000</v>
      </c>
      <c r="E24839" s="2">
        <v>43773.626388888886</v>
      </c>
      <c r="F24839" s="3">
        <v>43773</v>
      </c>
      <c r="G24839" s="1" t="s">
        <v>11554</v>
      </c>
      <c r="H24839">
        <v>0.49390000000000001</v>
      </c>
      <c r="I24839">
        <v>4.1665217391304403E-2</v>
      </c>
      <c r="K24839">
        <v>-0.14285714285714299</v>
      </c>
      <c r="L24839">
        <v>0.71428571428571397</v>
      </c>
      <c r="N24839">
        <v>0.36168400000000001</v>
      </c>
      <c r="O24839" s="1" t="s">
        <v>7627</v>
      </c>
      <c r="P24839" s="1" t="s">
        <v>7628</v>
      </c>
    </row>
    <row r="24840" spans="1:16" x14ac:dyDescent="0.25">
      <c r="A24840">
        <v>6965</v>
      </c>
      <c r="B24840" s="1" t="s">
        <v>11546</v>
      </c>
      <c r="C24840" s="1" t="s">
        <v>11547</v>
      </c>
      <c r="D24840">
        <v>1572898320000</v>
      </c>
      <c r="E24840" s="2">
        <v>43773.633333333331</v>
      </c>
      <c r="F24840" s="3">
        <v>43773</v>
      </c>
      <c r="G24840" s="1" t="s">
        <v>11548</v>
      </c>
      <c r="H24840">
        <v>0.90080000000000005</v>
      </c>
      <c r="I24840">
        <v>0.170537931034483</v>
      </c>
      <c r="K24840">
        <v>0.45454545454545497</v>
      </c>
      <c r="L24840">
        <v>0.56756756756756799</v>
      </c>
      <c r="N24840">
        <v>0.45147399999999999</v>
      </c>
      <c r="O24840" s="1" t="s">
        <v>7627</v>
      </c>
      <c r="P24840" s="1" t="s">
        <v>7628</v>
      </c>
    </row>
    <row r="24841" spans="1:16" x14ac:dyDescent="0.25">
      <c r="A24841">
        <v>7630</v>
      </c>
      <c r="B24841" s="1" t="s">
        <v>13237</v>
      </c>
      <c r="C24841" s="1" t="s">
        <v>13238</v>
      </c>
      <c r="D24841">
        <v>1572901140000</v>
      </c>
      <c r="E24841" s="2">
        <v>43773.665972222225</v>
      </c>
      <c r="F24841" s="3">
        <v>43773</v>
      </c>
      <c r="G24841" s="1" t="s">
        <v>13239</v>
      </c>
      <c r="H24841">
        <v>0.84809999999999997</v>
      </c>
      <c r="I24841">
        <v>6.08235294117647E-2</v>
      </c>
      <c r="K24841">
        <v>-0.157894736842105</v>
      </c>
      <c r="L24841">
        <v>0.27272727272727298</v>
      </c>
      <c r="N24841">
        <v>-0.38550499999999999</v>
      </c>
      <c r="O24841" s="1" t="s">
        <v>7627</v>
      </c>
      <c r="P24841" s="1" t="s">
        <v>7639</v>
      </c>
    </row>
    <row r="24842" spans="1:16" x14ac:dyDescent="0.25">
      <c r="A24842">
        <v>1467</v>
      </c>
      <c r="B24842" s="1" t="s">
        <v>3150</v>
      </c>
      <c r="C24842" s="1" t="s">
        <v>3151</v>
      </c>
      <c r="D24842">
        <v>1572901600000</v>
      </c>
      <c r="E24842" s="2">
        <v>43773.671296296299</v>
      </c>
      <c r="F24842" s="3">
        <v>43773</v>
      </c>
      <c r="G24842" s="1" t="s">
        <v>3152</v>
      </c>
      <c r="H24842">
        <v>0.96860000000000002</v>
      </c>
      <c r="I24842">
        <v>0.189564705882353</v>
      </c>
      <c r="J24842">
        <v>0.10000000149011599</v>
      </c>
      <c r="K24842">
        <v>7.69230769230769E-2</v>
      </c>
      <c r="L24842">
        <v>0.75</v>
      </c>
      <c r="M24842">
        <v>5.1999998092651403</v>
      </c>
      <c r="N24842">
        <v>0.83612699999999995</v>
      </c>
      <c r="O24842" s="1" t="s">
        <v>14</v>
      </c>
      <c r="P24842" s="1" t="s">
        <v>2850</v>
      </c>
    </row>
    <row r="24843" spans="1:16" x14ac:dyDescent="0.25">
      <c r="A24843">
        <v>12416</v>
      </c>
      <c r="B24843" s="1" t="s">
        <v>25779</v>
      </c>
      <c r="C24843" s="1" t="s">
        <v>25780</v>
      </c>
      <c r="D24843">
        <v>1572903480000</v>
      </c>
      <c r="E24843" s="2">
        <v>43773.693055555559</v>
      </c>
      <c r="F24843" s="3">
        <v>43773</v>
      </c>
      <c r="G24843" s="1" t="s">
        <v>25781</v>
      </c>
      <c r="H24843">
        <v>-0.95369999999999999</v>
      </c>
      <c r="I24843">
        <v>-0.13939285714285701</v>
      </c>
      <c r="K24843">
        <v>-0.55555555555555602</v>
      </c>
      <c r="L24843">
        <v>0.6</v>
      </c>
      <c r="N24843">
        <v>-0.49488700000000002</v>
      </c>
      <c r="O24843" s="1" t="s">
        <v>7627</v>
      </c>
      <c r="P24843" s="1" t="s">
        <v>6231</v>
      </c>
    </row>
    <row r="24844" spans="1:16" x14ac:dyDescent="0.25">
      <c r="A24844">
        <v>6959</v>
      </c>
      <c r="B24844" s="1" t="s">
        <v>11534</v>
      </c>
      <c r="C24844" s="1" t="s">
        <v>11535</v>
      </c>
      <c r="D24844">
        <v>1572904140000</v>
      </c>
      <c r="E24844" s="2">
        <v>43773.700694444444</v>
      </c>
      <c r="F24844" s="3">
        <v>43773</v>
      </c>
      <c r="G24844" s="1" t="s">
        <v>11536</v>
      </c>
      <c r="H24844">
        <v>0.89529999999999998</v>
      </c>
      <c r="I24844">
        <v>0.16831724137931001</v>
      </c>
      <c r="K24844">
        <v>0.33333333333333298</v>
      </c>
      <c r="L24844">
        <v>0.52941176470588203</v>
      </c>
      <c r="N24844">
        <v>0.48023199999999999</v>
      </c>
      <c r="O24844" s="1" t="s">
        <v>7627</v>
      </c>
      <c r="P24844" s="1" t="s">
        <v>7628</v>
      </c>
    </row>
    <row r="24845" spans="1:16" x14ac:dyDescent="0.25">
      <c r="A24845">
        <v>7623</v>
      </c>
      <c r="B24845" s="1" t="s">
        <v>13217</v>
      </c>
      <c r="C24845" s="1" t="s">
        <v>13218</v>
      </c>
      <c r="D24845">
        <v>1572904740000</v>
      </c>
      <c r="E24845" s="2">
        <v>43773.707638888889</v>
      </c>
      <c r="F24845" s="3">
        <v>43773</v>
      </c>
      <c r="G24845" s="1" t="s">
        <v>13219</v>
      </c>
      <c r="H24845">
        <v>0.55130000000000001</v>
      </c>
      <c r="I24845">
        <v>-1.7636363636363599E-2</v>
      </c>
      <c r="K24845">
        <v>-1</v>
      </c>
      <c r="L24845">
        <v>-0.2</v>
      </c>
      <c r="N24845">
        <v>-0.42244599999999999</v>
      </c>
      <c r="O24845" s="1" t="s">
        <v>7627</v>
      </c>
      <c r="P24845" s="1" t="s">
        <v>7639</v>
      </c>
    </row>
    <row r="24846" spans="1:16" x14ac:dyDescent="0.25">
      <c r="A24846">
        <v>968</v>
      </c>
      <c r="B24846" s="1" t="s">
        <v>1975</v>
      </c>
      <c r="C24846" s="1" t="s">
        <v>1976</v>
      </c>
      <c r="D24846">
        <v>1572910179000</v>
      </c>
      <c r="E24846" s="2">
        <v>43773.770590277774</v>
      </c>
      <c r="F24846" s="3">
        <v>43773</v>
      </c>
      <c r="G24846" s="1" t="s">
        <v>1977</v>
      </c>
      <c r="H24846">
        <v>0.95520000000000005</v>
      </c>
      <c r="I24846">
        <v>6.1100000000000002E-2</v>
      </c>
      <c r="J24846">
        <v>-0.10000000149011599</v>
      </c>
      <c r="K24846">
        <v>-0.28571428571428598</v>
      </c>
      <c r="L24846">
        <v>0.42857142857142899</v>
      </c>
      <c r="M24846">
        <v>4.9000000953674299</v>
      </c>
      <c r="N24846">
        <v>-0.44277899999999998</v>
      </c>
      <c r="O24846" s="1" t="s">
        <v>14</v>
      </c>
      <c r="P24846" s="1" t="s">
        <v>1809</v>
      </c>
    </row>
    <row r="24847" spans="1:16" x14ac:dyDescent="0.25">
      <c r="A24847">
        <v>7618</v>
      </c>
      <c r="B24847" s="1" t="s">
        <v>13205</v>
      </c>
      <c r="C24847" s="1" t="s">
        <v>13206</v>
      </c>
      <c r="D24847">
        <v>1572914580000</v>
      </c>
      <c r="E24847" s="2">
        <v>43773.821527777778</v>
      </c>
      <c r="F24847" s="3">
        <v>43773</v>
      </c>
      <c r="G24847" s="1" t="s">
        <v>13207</v>
      </c>
      <c r="H24847">
        <v>0.98250000000000004</v>
      </c>
      <c r="I24847">
        <v>0.148914285714286</v>
      </c>
      <c r="K24847">
        <v>0.3</v>
      </c>
      <c r="L24847">
        <v>0.69230769230769196</v>
      </c>
      <c r="N24847">
        <v>0.330592</v>
      </c>
      <c r="O24847" s="1" t="s">
        <v>7627</v>
      </c>
      <c r="P24847" s="1" t="s">
        <v>7639</v>
      </c>
    </row>
    <row r="24848" spans="1:16" x14ac:dyDescent="0.25">
      <c r="A24848">
        <v>7615</v>
      </c>
      <c r="B24848" s="1" t="s">
        <v>13196</v>
      </c>
      <c r="C24848" s="1" t="s">
        <v>13197</v>
      </c>
      <c r="D24848">
        <v>1572919200000</v>
      </c>
      <c r="E24848" s="2">
        <v>43773.875</v>
      </c>
      <c r="F24848" s="3">
        <v>43773</v>
      </c>
      <c r="G24848" s="1" t="s">
        <v>13198</v>
      </c>
      <c r="H24848">
        <v>0.99370000000000003</v>
      </c>
      <c r="I24848">
        <v>0.17482500000000001</v>
      </c>
      <c r="K24848">
        <v>-0.2</v>
      </c>
      <c r="L24848">
        <v>0.22222222222222199</v>
      </c>
      <c r="N24848">
        <v>0.34729500000000002</v>
      </c>
      <c r="O24848" s="1" t="s">
        <v>7627</v>
      </c>
      <c r="P24848" s="1" t="s">
        <v>7639</v>
      </c>
    </row>
    <row r="24849" spans="1:16" x14ac:dyDescent="0.25">
      <c r="A24849">
        <v>7612</v>
      </c>
      <c r="B24849" s="1" t="s">
        <v>13187</v>
      </c>
      <c r="C24849" s="1" t="s">
        <v>13188</v>
      </c>
      <c r="D24849">
        <v>1572921420000</v>
      </c>
      <c r="E24849" s="2">
        <v>43773.900694444441</v>
      </c>
      <c r="F24849" s="3">
        <v>43773</v>
      </c>
      <c r="G24849" s="1" t="s">
        <v>13189</v>
      </c>
      <c r="H24849">
        <v>0.89849999999999997</v>
      </c>
      <c r="I24849">
        <v>0.13323076923076899</v>
      </c>
      <c r="K24849">
        <v>0.217391304347826</v>
      </c>
      <c r="L24849">
        <v>0.6</v>
      </c>
      <c r="N24849">
        <v>-0.30425200000000002</v>
      </c>
      <c r="O24849" s="1" t="s">
        <v>7627</v>
      </c>
      <c r="P24849" s="1" t="s">
        <v>7639</v>
      </c>
    </row>
    <row r="24850" spans="1:16" x14ac:dyDescent="0.25">
      <c r="A24850">
        <v>7609</v>
      </c>
      <c r="B24850" s="1" t="s">
        <v>13178</v>
      </c>
      <c r="C24850" s="1" t="s">
        <v>13179</v>
      </c>
      <c r="D24850">
        <v>1572931020000</v>
      </c>
      <c r="E24850" s="2">
        <v>43774.011805555558</v>
      </c>
      <c r="F24850" s="3">
        <v>43774</v>
      </c>
      <c r="G24850" s="1" t="s">
        <v>13180</v>
      </c>
      <c r="H24850">
        <v>0.9042</v>
      </c>
      <c r="I24850">
        <v>0.33022499999999999</v>
      </c>
      <c r="K24850">
        <v>-0.42857142857142899</v>
      </c>
      <c r="L24850">
        <v>0.4</v>
      </c>
      <c r="N24850">
        <v>-0.407611</v>
      </c>
      <c r="O24850" s="1" t="s">
        <v>7627</v>
      </c>
      <c r="P24850" s="1" t="s">
        <v>7639</v>
      </c>
    </row>
    <row r="24851" spans="1:16" x14ac:dyDescent="0.25">
      <c r="A24851">
        <v>6957</v>
      </c>
      <c r="B24851" s="1" t="s">
        <v>11528</v>
      </c>
      <c r="C24851" s="1" t="s">
        <v>11529</v>
      </c>
      <c r="D24851">
        <v>1572936000000</v>
      </c>
      <c r="E24851" s="2">
        <v>43774.069444444445</v>
      </c>
      <c r="F24851" s="3">
        <v>43774</v>
      </c>
      <c r="G24851" s="1" t="s">
        <v>11530</v>
      </c>
      <c r="H24851">
        <v>0.99380000000000002</v>
      </c>
      <c r="I24851">
        <v>0.188437931034483</v>
      </c>
      <c r="K24851">
        <v>0.314285714285714</v>
      </c>
      <c r="L24851">
        <v>0.70588235294117696</v>
      </c>
      <c r="N24851">
        <v>0.297842</v>
      </c>
      <c r="O24851" s="1" t="s">
        <v>7627</v>
      </c>
      <c r="P24851" s="1" t="s">
        <v>7628</v>
      </c>
    </row>
    <row r="24852" spans="1:16" x14ac:dyDescent="0.25">
      <c r="A24852">
        <v>967</v>
      </c>
      <c r="B24852" s="1" t="s">
        <v>1972</v>
      </c>
      <c r="C24852" s="1" t="s">
        <v>1973</v>
      </c>
      <c r="D24852">
        <v>1572942617000</v>
      </c>
      <c r="E24852" s="2">
        <v>43774.14603009259</v>
      </c>
      <c r="F24852" s="3">
        <v>43774</v>
      </c>
      <c r="G24852" s="1" t="s">
        <v>1974</v>
      </c>
      <c r="H24852">
        <v>0.98750000000000004</v>
      </c>
      <c r="I24852">
        <v>9.97057142857143E-2</v>
      </c>
      <c r="J24852">
        <v>-0.10000000149011599</v>
      </c>
      <c r="K24852">
        <v>-0.38461538461538503</v>
      </c>
      <c r="L24852">
        <v>0.4</v>
      </c>
      <c r="M24852">
        <v>3</v>
      </c>
      <c r="N24852">
        <v>-0.33348299999999997</v>
      </c>
      <c r="O24852" s="1" t="s">
        <v>14</v>
      </c>
      <c r="P24852" s="1" t="s">
        <v>1809</v>
      </c>
    </row>
    <row r="24853" spans="1:16" x14ac:dyDescent="0.25">
      <c r="A24853">
        <v>5894</v>
      </c>
      <c r="B24853" s="1" t="s">
        <v>8939</v>
      </c>
      <c r="C24853" s="1" t="s">
        <v>8940</v>
      </c>
      <c r="D24853">
        <v>1572942780000</v>
      </c>
      <c r="E24853" s="2">
        <v>43774.147916666669</v>
      </c>
      <c r="F24853" s="3">
        <v>43774</v>
      </c>
      <c r="G24853" s="1" t="s">
        <v>8941</v>
      </c>
      <c r="H24853">
        <v>0.9093</v>
      </c>
      <c r="I24853">
        <v>7.3659090909090896E-2</v>
      </c>
      <c r="K24853">
        <v>-0.11111111111111099</v>
      </c>
      <c r="L24853">
        <v>8.3333333333333301E-2</v>
      </c>
      <c r="N24853">
        <v>-0.48126000000000002</v>
      </c>
      <c r="O24853" s="1" t="s">
        <v>7627</v>
      </c>
      <c r="P24853" s="1" t="s">
        <v>7629</v>
      </c>
    </row>
    <row r="24854" spans="1:16" x14ac:dyDescent="0.25">
      <c r="A24854">
        <v>5892</v>
      </c>
      <c r="B24854" s="1" t="s">
        <v>8936</v>
      </c>
      <c r="C24854" s="1" t="s">
        <v>8937</v>
      </c>
      <c r="D24854">
        <v>1572945180000</v>
      </c>
      <c r="E24854" s="2">
        <v>43774.175694444442</v>
      </c>
      <c r="F24854" s="3">
        <v>43774</v>
      </c>
      <c r="G24854" s="1" t="s">
        <v>8938</v>
      </c>
      <c r="H24854">
        <v>0.86250000000000004</v>
      </c>
      <c r="I24854">
        <v>0.216716666666667</v>
      </c>
      <c r="K24854">
        <v>-1</v>
      </c>
      <c r="L24854">
        <v>-1</v>
      </c>
      <c r="N24854">
        <v>-0.47306700000000002</v>
      </c>
      <c r="O24854" s="1" t="s">
        <v>7627</v>
      </c>
      <c r="P24854" s="1" t="s">
        <v>7629</v>
      </c>
    </row>
    <row r="24855" spans="1:16" x14ac:dyDescent="0.25">
      <c r="A24855">
        <v>8002</v>
      </c>
      <c r="B24855" s="1" t="s">
        <v>14218</v>
      </c>
      <c r="C24855" s="1" t="s">
        <v>14219</v>
      </c>
      <c r="D24855">
        <v>1572946380000</v>
      </c>
      <c r="E24855" s="2">
        <v>43774.189583333333</v>
      </c>
      <c r="F24855" s="3">
        <v>43774</v>
      </c>
      <c r="G24855" s="1" t="s">
        <v>14220</v>
      </c>
      <c r="H24855">
        <v>-0.39329999999999998</v>
      </c>
      <c r="I24855">
        <v>0.156266666666667</v>
      </c>
      <c r="K24855">
        <v>-1</v>
      </c>
      <c r="L24855">
        <v>-1</v>
      </c>
      <c r="N24855">
        <v>-0.42771300000000001</v>
      </c>
      <c r="O24855" s="1" t="s">
        <v>7627</v>
      </c>
      <c r="P24855" s="1" t="s">
        <v>5706</v>
      </c>
    </row>
    <row r="24856" spans="1:16" x14ac:dyDescent="0.25">
      <c r="A24856">
        <v>6955</v>
      </c>
      <c r="B24856" s="1" t="s">
        <v>11523</v>
      </c>
      <c r="C24856" s="1" t="s">
        <v>11518</v>
      </c>
      <c r="D24856">
        <v>1572947460000</v>
      </c>
      <c r="E24856" s="2">
        <v>43774.20208333333</v>
      </c>
      <c r="F24856" s="3">
        <v>43774</v>
      </c>
      <c r="G24856" s="1" t="s">
        <v>11524</v>
      </c>
      <c r="H24856">
        <v>0.99809999999999999</v>
      </c>
      <c r="I24856">
        <v>0.26529999999999998</v>
      </c>
      <c r="K24856">
        <v>0.371428571428571</v>
      </c>
      <c r="L24856">
        <v>0.85</v>
      </c>
      <c r="N24856">
        <v>0.51545799999999997</v>
      </c>
      <c r="O24856" s="1" t="s">
        <v>7627</v>
      </c>
      <c r="P24856" s="1" t="s">
        <v>7628</v>
      </c>
    </row>
    <row r="24857" spans="1:16" x14ac:dyDescent="0.25">
      <c r="A24857">
        <v>8000</v>
      </c>
      <c r="B24857" s="1" t="s">
        <v>14212</v>
      </c>
      <c r="C24857" s="1" t="s">
        <v>14213</v>
      </c>
      <c r="D24857">
        <v>1572951420000</v>
      </c>
      <c r="E24857" s="2">
        <v>43774.247916666667</v>
      </c>
      <c r="F24857" s="3">
        <v>43774</v>
      </c>
      <c r="G24857" s="1" t="s">
        <v>14214</v>
      </c>
      <c r="H24857">
        <v>0.90980000000000005</v>
      </c>
      <c r="I24857">
        <v>0.42413333333333297</v>
      </c>
      <c r="K24857">
        <v>0</v>
      </c>
      <c r="L24857">
        <v>1</v>
      </c>
      <c r="N24857">
        <v>0.26872200000000002</v>
      </c>
      <c r="O24857" s="1" t="s">
        <v>7627</v>
      </c>
      <c r="P24857" s="1" t="s">
        <v>5706</v>
      </c>
    </row>
    <row r="24858" spans="1:16" x14ac:dyDescent="0.25">
      <c r="A24858">
        <v>410</v>
      </c>
      <c r="B24858" s="1" t="s">
        <v>446</v>
      </c>
      <c r="C24858" s="1" t="s">
        <v>447</v>
      </c>
      <c r="D24858">
        <v>1572951453000</v>
      </c>
      <c r="E24858" s="2">
        <v>43774.248298611114</v>
      </c>
      <c r="F24858" s="3">
        <v>43774</v>
      </c>
      <c r="G24858" s="1" t="s">
        <v>448</v>
      </c>
      <c r="H24858">
        <v>0.88070000000000004</v>
      </c>
      <c r="I24858">
        <v>6.81166666666667E-2</v>
      </c>
      <c r="J24858">
        <v>0</v>
      </c>
      <c r="K24858">
        <v>-0.66666666666666696</v>
      </c>
      <c r="L24858">
        <v>-0.71428571428571397</v>
      </c>
      <c r="M24858">
        <v>1.3999999761581401</v>
      </c>
      <c r="N24858">
        <v>0.30340699999999998</v>
      </c>
      <c r="O24858" s="1" t="s">
        <v>14</v>
      </c>
      <c r="P24858" s="1" t="s">
        <v>241</v>
      </c>
    </row>
    <row r="24859" spans="1:16" x14ac:dyDescent="0.25">
      <c r="A24859">
        <v>5645</v>
      </c>
      <c r="B24859" s="1" t="s">
        <v>8365</v>
      </c>
      <c r="C24859" s="1" t="s">
        <v>8366</v>
      </c>
      <c r="D24859">
        <v>1572953940000</v>
      </c>
      <c r="E24859" s="2">
        <v>43774.277083333334</v>
      </c>
      <c r="F24859" s="3">
        <v>43774</v>
      </c>
      <c r="G24859" s="1" t="s">
        <v>8367</v>
      </c>
      <c r="H24859">
        <v>0.95420000000000005</v>
      </c>
      <c r="I24859">
        <v>0.30653000000000002</v>
      </c>
      <c r="K24859">
        <v>-1</v>
      </c>
      <c r="L24859">
        <v>1</v>
      </c>
      <c r="N24859">
        <v>0.57292699999999996</v>
      </c>
      <c r="O24859" s="1" t="s">
        <v>7627</v>
      </c>
      <c r="P24859" s="1" t="s">
        <v>7638</v>
      </c>
    </row>
    <row r="24860" spans="1:16" x14ac:dyDescent="0.25">
      <c r="A24860">
        <v>2415</v>
      </c>
      <c r="B24860" s="1" t="s">
        <v>72124</v>
      </c>
      <c r="C24860" s="1" t="s">
        <v>72125</v>
      </c>
      <c r="D24860">
        <v>1572954479000</v>
      </c>
      <c r="E24860" s="2">
        <v>43774.283321759256</v>
      </c>
      <c r="F24860" s="3">
        <v>43774</v>
      </c>
      <c r="G24860" s="1" t="s">
        <v>72126</v>
      </c>
      <c r="H24860">
        <v>0.97009999999999996</v>
      </c>
      <c r="I24860">
        <v>8.3215384615384594E-2</v>
      </c>
      <c r="J24860">
        <v>-0.10000000149011599</v>
      </c>
      <c r="K24860">
        <v>-0.41935483870967699</v>
      </c>
      <c r="L24860">
        <v>0.36</v>
      </c>
      <c r="M24860">
        <v>11.3999996185303</v>
      </c>
      <c r="N24860">
        <v>-0.26900499999999999</v>
      </c>
      <c r="O24860" s="1" t="s">
        <v>14</v>
      </c>
      <c r="P24860" s="1" t="s">
        <v>72073</v>
      </c>
    </row>
    <row r="24861" spans="1:16" x14ac:dyDescent="0.25">
      <c r="A24861">
        <v>27899</v>
      </c>
      <c r="B24861" s="1" t="s">
        <v>65078</v>
      </c>
      <c r="C24861" s="1" t="s">
        <v>65079</v>
      </c>
      <c r="D24861">
        <v>1572956446182</v>
      </c>
      <c r="E24861" s="2">
        <v>43774.306090069447</v>
      </c>
      <c r="F24861" s="3">
        <v>43774</v>
      </c>
      <c r="G24861" s="1" t="s">
        <v>65080</v>
      </c>
      <c r="H24861">
        <v>0.3725</v>
      </c>
      <c r="I24861">
        <v>7.6722222222222096E-3</v>
      </c>
      <c r="K24861">
        <v>-1</v>
      </c>
      <c r="L24861">
        <v>0.29411764705882398</v>
      </c>
      <c r="N24861">
        <v>-0.353995</v>
      </c>
      <c r="O24861" s="1" t="s">
        <v>64624</v>
      </c>
      <c r="P24861" s="1" t="s">
        <v>12</v>
      </c>
    </row>
    <row r="24862" spans="1:16" x14ac:dyDescent="0.25">
      <c r="A24862">
        <v>6953</v>
      </c>
      <c r="B24862" s="1" t="s">
        <v>11517</v>
      </c>
      <c r="C24862" s="1" t="s">
        <v>11518</v>
      </c>
      <c r="D24862">
        <v>1572958020000</v>
      </c>
      <c r="E24862" s="2">
        <v>43774.324305555558</v>
      </c>
      <c r="F24862" s="3">
        <v>43774</v>
      </c>
      <c r="G24862" s="1" t="s">
        <v>11519</v>
      </c>
      <c r="H24862">
        <v>0.99690000000000001</v>
      </c>
      <c r="I24862">
        <v>0.209613157894737</v>
      </c>
      <c r="K24862">
        <v>0.230769230769231</v>
      </c>
      <c r="L24862">
        <v>0.84615384615384603</v>
      </c>
      <c r="N24862">
        <v>0.42886800000000003</v>
      </c>
      <c r="O24862" s="1" t="s">
        <v>7627</v>
      </c>
      <c r="P24862" s="1" t="s">
        <v>7628</v>
      </c>
    </row>
    <row r="24863" spans="1:16" x14ac:dyDescent="0.25">
      <c r="A24863">
        <v>2414</v>
      </c>
      <c r="B24863" s="1" t="s">
        <v>72121</v>
      </c>
      <c r="C24863" s="1" t="s">
        <v>72122</v>
      </c>
      <c r="D24863">
        <v>1572958070000</v>
      </c>
      <c r="E24863" s="2">
        <v>43774.324884259258</v>
      </c>
      <c r="F24863" s="3">
        <v>43774</v>
      </c>
      <c r="G24863" s="1" t="s">
        <v>72123</v>
      </c>
      <c r="H24863">
        <v>0.98809999999999998</v>
      </c>
      <c r="I24863">
        <v>0.14087857142857099</v>
      </c>
      <c r="J24863">
        <v>-0.10000000149011599</v>
      </c>
      <c r="K24863">
        <v>-0.57894736842105299</v>
      </c>
      <c r="L24863">
        <v>0.14285714285714299</v>
      </c>
      <c r="M24863">
        <v>3.5999999046325701</v>
      </c>
      <c r="N24863">
        <v>0.39121600000000001</v>
      </c>
      <c r="O24863" s="1" t="s">
        <v>14</v>
      </c>
      <c r="P24863" s="1" t="s">
        <v>72073</v>
      </c>
    </row>
    <row r="24864" spans="1:16" x14ac:dyDescent="0.25">
      <c r="A24864">
        <v>2413</v>
      </c>
      <c r="B24864" s="1" t="s">
        <v>72118</v>
      </c>
      <c r="C24864" s="1" t="s">
        <v>72119</v>
      </c>
      <c r="D24864">
        <v>1572960650000</v>
      </c>
      <c r="E24864" s="2">
        <v>43774.354745370372</v>
      </c>
      <c r="F24864" s="3">
        <v>43774</v>
      </c>
      <c r="G24864" s="1" t="s">
        <v>72120</v>
      </c>
      <c r="H24864">
        <v>-0.70030000000000003</v>
      </c>
      <c r="I24864">
        <v>-5.8541176470588201E-2</v>
      </c>
      <c r="J24864">
        <v>0</v>
      </c>
      <c r="K24864">
        <v>-1</v>
      </c>
      <c r="L24864">
        <v>-0.22222222222222199</v>
      </c>
      <c r="M24864">
        <v>2.2999999523162802</v>
      </c>
      <c r="N24864">
        <v>-0.59020799999999995</v>
      </c>
      <c r="O24864" s="1" t="s">
        <v>14</v>
      </c>
      <c r="P24864" s="1" t="s">
        <v>72073</v>
      </c>
    </row>
    <row r="24865" spans="1:16" x14ac:dyDescent="0.25">
      <c r="A24865">
        <v>7996</v>
      </c>
      <c r="B24865" s="1" t="s">
        <v>14201</v>
      </c>
      <c r="C24865" s="1" t="s">
        <v>14202</v>
      </c>
      <c r="D24865">
        <v>1572960960000</v>
      </c>
      <c r="E24865" s="2">
        <v>43774.35833333333</v>
      </c>
      <c r="F24865" s="3">
        <v>43774</v>
      </c>
      <c r="G24865" s="1" t="s">
        <v>14203</v>
      </c>
      <c r="H24865">
        <v>0.95830000000000004</v>
      </c>
      <c r="I24865">
        <v>0.20519333333333301</v>
      </c>
      <c r="K24865">
        <v>-0.38461538461538503</v>
      </c>
      <c r="L24865">
        <v>0.81818181818181801</v>
      </c>
      <c r="N24865">
        <v>0.338258</v>
      </c>
      <c r="O24865" s="1" t="s">
        <v>7627</v>
      </c>
      <c r="P24865" s="1" t="s">
        <v>5706</v>
      </c>
    </row>
    <row r="24866" spans="1:16" x14ac:dyDescent="0.25">
      <c r="A24866">
        <v>27898</v>
      </c>
      <c r="B24866" s="1" t="s">
        <v>65075</v>
      </c>
      <c r="C24866" s="1" t="s">
        <v>65076</v>
      </c>
      <c r="D24866">
        <v>1572963000000</v>
      </c>
      <c r="E24866" s="2">
        <v>43774.381944444445</v>
      </c>
      <c r="F24866" s="3">
        <v>43774</v>
      </c>
      <c r="G24866" s="1" t="s">
        <v>65077</v>
      </c>
      <c r="H24866">
        <v>0.99850000000000005</v>
      </c>
      <c r="I24866">
        <v>0.18247179487179499</v>
      </c>
      <c r="K24866">
        <v>-0.4</v>
      </c>
      <c r="L24866">
        <v>0.39130434782608697</v>
      </c>
      <c r="N24866">
        <v>0.50254299999999996</v>
      </c>
      <c r="O24866" s="1" t="s">
        <v>64624</v>
      </c>
      <c r="P24866" s="1" t="s">
        <v>12</v>
      </c>
    </row>
    <row r="24867" spans="1:16" x14ac:dyDescent="0.25">
      <c r="A24867">
        <v>7992</v>
      </c>
      <c r="B24867" s="1" t="s">
        <v>14192</v>
      </c>
      <c r="C24867" s="1" t="s">
        <v>14193</v>
      </c>
      <c r="D24867">
        <v>1572964440000</v>
      </c>
      <c r="E24867" s="2">
        <v>43774.398611111108</v>
      </c>
      <c r="F24867" s="3">
        <v>43774</v>
      </c>
      <c r="G24867" s="1" t="s">
        <v>14194</v>
      </c>
      <c r="H24867">
        <v>-0.98770000000000002</v>
      </c>
      <c r="I24867">
        <v>-0.31373571428571401</v>
      </c>
      <c r="K24867">
        <v>-0.6</v>
      </c>
      <c r="L24867">
        <v>0.66666666666666696</v>
      </c>
      <c r="N24867">
        <v>-0.69350800000000001</v>
      </c>
      <c r="O24867" s="1" t="s">
        <v>7627</v>
      </c>
      <c r="P24867" s="1" t="s">
        <v>5706</v>
      </c>
    </row>
    <row r="24868" spans="1:16" x14ac:dyDescent="0.25">
      <c r="A24868">
        <v>27897</v>
      </c>
      <c r="B24868" s="1" t="s">
        <v>65072</v>
      </c>
      <c r="C24868" s="1" t="s">
        <v>65073</v>
      </c>
      <c r="D24868">
        <v>1572965172808</v>
      </c>
      <c r="E24868" s="2">
        <v>43774.407092685185</v>
      </c>
      <c r="F24868" s="3">
        <v>43774</v>
      </c>
      <c r="G24868" s="1" t="s">
        <v>65074</v>
      </c>
      <c r="H24868">
        <v>0.99819999999999998</v>
      </c>
      <c r="I24868">
        <v>9.8105747126436799E-2</v>
      </c>
      <c r="K24868">
        <v>-0.22448979591836701</v>
      </c>
      <c r="L24868">
        <v>0.14285714285714299</v>
      </c>
      <c r="N24868">
        <v>-0.28847499999999998</v>
      </c>
      <c r="O24868" s="1" t="s">
        <v>64624</v>
      </c>
      <c r="P24868" s="1" t="s">
        <v>12</v>
      </c>
    </row>
    <row r="24869" spans="1:16" x14ac:dyDescent="0.25">
      <c r="A24869">
        <v>6952</v>
      </c>
      <c r="B24869" s="1" t="s">
        <v>11514</v>
      </c>
      <c r="C24869" s="1" t="s">
        <v>11515</v>
      </c>
      <c r="D24869">
        <v>1572966960000</v>
      </c>
      <c r="E24869" s="2">
        <v>43774.427777777775</v>
      </c>
      <c r="F24869" s="3">
        <v>43774</v>
      </c>
      <c r="G24869" s="1" t="s">
        <v>11516</v>
      </c>
      <c r="H24869">
        <v>0.95709999999999995</v>
      </c>
      <c r="I24869">
        <v>0.15696842105263201</v>
      </c>
      <c r="K24869">
        <v>0</v>
      </c>
      <c r="L24869">
        <v>0.27272727272727298</v>
      </c>
      <c r="N24869">
        <v>-0.40481400000000001</v>
      </c>
      <c r="O24869" s="1" t="s">
        <v>7627</v>
      </c>
      <c r="P24869" s="1" t="s">
        <v>7628</v>
      </c>
    </row>
    <row r="24870" spans="1:16" x14ac:dyDescent="0.25">
      <c r="A24870">
        <v>19936</v>
      </c>
      <c r="B24870" s="1" t="s">
        <v>45296</v>
      </c>
      <c r="C24870" s="1" t="s">
        <v>45297</v>
      </c>
      <c r="D24870">
        <v>1572969060000</v>
      </c>
      <c r="E24870" s="2">
        <v>43774.45208333333</v>
      </c>
      <c r="F24870" s="3">
        <v>43774</v>
      </c>
      <c r="G24870" s="1" t="s">
        <v>45298</v>
      </c>
      <c r="H24870">
        <v>0.99399999999999999</v>
      </c>
      <c r="I24870">
        <v>0.21359268292682901</v>
      </c>
      <c r="K24870">
        <v>-0.55555555555555602</v>
      </c>
      <c r="L24870">
        <v>0.53191489361702105</v>
      </c>
      <c r="N24870">
        <v>-0.40723900000000002</v>
      </c>
      <c r="O24870" s="1" t="s">
        <v>7627</v>
      </c>
      <c r="P24870" s="1" t="s">
        <v>44007</v>
      </c>
    </row>
    <row r="24871" spans="1:16" x14ac:dyDescent="0.25">
      <c r="A24871">
        <v>7990</v>
      </c>
      <c r="B24871" s="1" t="s">
        <v>14186</v>
      </c>
      <c r="C24871" s="1" t="s">
        <v>14187</v>
      </c>
      <c r="D24871">
        <v>1572969600000</v>
      </c>
      <c r="E24871" s="2">
        <v>43774.458333333336</v>
      </c>
      <c r="F24871" s="3">
        <v>43774</v>
      </c>
      <c r="G24871" s="1" t="s">
        <v>14188</v>
      </c>
      <c r="H24871">
        <v>0.67049999999999998</v>
      </c>
      <c r="I24871">
        <v>0.22862499999999999</v>
      </c>
      <c r="K24871">
        <v>-0.5</v>
      </c>
      <c r="L24871">
        <v>0</v>
      </c>
      <c r="N24871">
        <v>-0.68827700000000003</v>
      </c>
      <c r="O24871" s="1" t="s">
        <v>7627</v>
      </c>
      <c r="P24871" s="1" t="s">
        <v>5706</v>
      </c>
    </row>
    <row r="24872" spans="1:16" x14ac:dyDescent="0.25">
      <c r="A24872">
        <v>7986</v>
      </c>
      <c r="B24872" s="1" t="s">
        <v>14175</v>
      </c>
      <c r="C24872" s="1" t="s">
        <v>14176</v>
      </c>
      <c r="D24872">
        <v>1572970680000</v>
      </c>
      <c r="E24872" s="2">
        <v>43774.470833333333</v>
      </c>
      <c r="F24872" s="3">
        <v>43774</v>
      </c>
      <c r="G24872" s="1" t="s">
        <v>14177</v>
      </c>
      <c r="H24872">
        <v>0.85150000000000003</v>
      </c>
      <c r="I24872">
        <v>0.364425</v>
      </c>
      <c r="K24872">
        <v>-0.2</v>
      </c>
      <c r="L24872">
        <v>0.2</v>
      </c>
      <c r="N24872">
        <v>-0.58591899999999997</v>
      </c>
      <c r="O24872" s="1" t="s">
        <v>7627</v>
      </c>
      <c r="P24872" s="1" t="s">
        <v>5706</v>
      </c>
    </row>
    <row r="24873" spans="1:16" x14ac:dyDescent="0.25">
      <c r="A24873">
        <v>6950</v>
      </c>
      <c r="B24873" s="1" t="s">
        <v>11511</v>
      </c>
      <c r="C24873" s="1" t="s">
        <v>11512</v>
      </c>
      <c r="D24873">
        <v>1572972300000</v>
      </c>
      <c r="E24873" s="2">
        <v>43774.489583333336</v>
      </c>
      <c r="F24873" s="3">
        <v>43774</v>
      </c>
      <c r="G24873" s="1" t="s">
        <v>11513</v>
      </c>
      <c r="H24873">
        <v>0.86890000000000001</v>
      </c>
      <c r="I24873">
        <v>5.8049999999999997E-2</v>
      </c>
      <c r="K24873">
        <v>-0.5</v>
      </c>
      <c r="L24873">
        <v>0.64285714285714302</v>
      </c>
      <c r="N24873">
        <v>0.426954</v>
      </c>
      <c r="O24873" s="1" t="s">
        <v>7627</v>
      </c>
      <c r="P24873" s="1" t="s">
        <v>7628</v>
      </c>
    </row>
    <row r="24874" spans="1:16" x14ac:dyDescent="0.25">
      <c r="A24874">
        <v>1465</v>
      </c>
      <c r="B24874" s="1" t="s">
        <v>3147</v>
      </c>
      <c r="C24874" s="1" t="s">
        <v>3148</v>
      </c>
      <c r="D24874">
        <v>1572973314000</v>
      </c>
      <c r="E24874" s="2">
        <v>43774.501319444447</v>
      </c>
      <c r="F24874" s="3">
        <v>43774</v>
      </c>
      <c r="G24874" s="1" t="s">
        <v>3149</v>
      </c>
      <c r="H24874">
        <v>0.99729999999999996</v>
      </c>
      <c r="I24874">
        <v>0.19568333333333299</v>
      </c>
      <c r="J24874">
        <v>-0.5</v>
      </c>
      <c r="K24874">
        <v>-0.27272727272727298</v>
      </c>
      <c r="L24874">
        <v>0.230769230769231</v>
      </c>
      <c r="M24874">
        <v>12.5</v>
      </c>
      <c r="N24874">
        <v>0.40557100000000001</v>
      </c>
      <c r="O24874" s="1" t="s">
        <v>14</v>
      </c>
      <c r="P24874" s="1" t="s">
        <v>2850</v>
      </c>
    </row>
    <row r="24875" spans="1:16" x14ac:dyDescent="0.25">
      <c r="A24875">
        <v>2134</v>
      </c>
      <c r="B24875" s="1" t="s">
        <v>4930</v>
      </c>
      <c r="C24875" s="1" t="s">
        <v>4931</v>
      </c>
      <c r="D24875">
        <v>1572976880000</v>
      </c>
      <c r="E24875" s="2">
        <v>43774.542592592596</v>
      </c>
      <c r="F24875" s="3">
        <v>43774</v>
      </c>
      <c r="G24875" s="1" t="s">
        <v>4932</v>
      </c>
      <c r="H24875">
        <v>0.95299999999999996</v>
      </c>
      <c r="I24875">
        <v>0.11892333333333301</v>
      </c>
      <c r="J24875">
        <v>-0.10000000149011599</v>
      </c>
      <c r="K24875">
        <v>0.33333333333333298</v>
      </c>
      <c r="L24875">
        <v>0.65517241379310298</v>
      </c>
      <c r="M24875">
        <v>4</v>
      </c>
      <c r="N24875">
        <v>0.28434599999999999</v>
      </c>
      <c r="O24875" s="1" t="s">
        <v>14</v>
      </c>
      <c r="P24875" s="1" t="s">
        <v>4832</v>
      </c>
    </row>
    <row r="24876" spans="1:16" x14ac:dyDescent="0.25">
      <c r="A24876">
        <v>7981</v>
      </c>
      <c r="B24876" s="1" t="s">
        <v>14163</v>
      </c>
      <c r="C24876" s="1" t="s">
        <v>14164</v>
      </c>
      <c r="D24876">
        <v>1572980700000</v>
      </c>
      <c r="E24876" s="2">
        <v>43774.586805555555</v>
      </c>
      <c r="F24876" s="3">
        <v>43774</v>
      </c>
      <c r="G24876" s="1" t="s">
        <v>14165</v>
      </c>
      <c r="H24876">
        <v>-0.98770000000000002</v>
      </c>
      <c r="I24876">
        <v>-0.31373571428571401</v>
      </c>
      <c r="K24876">
        <v>-0.6</v>
      </c>
      <c r="L24876">
        <v>0.66666666666666696</v>
      </c>
      <c r="N24876">
        <v>-0.59872199999999998</v>
      </c>
      <c r="O24876" s="1" t="s">
        <v>7627</v>
      </c>
      <c r="P24876" s="1" t="s">
        <v>5706</v>
      </c>
    </row>
    <row r="24877" spans="1:16" x14ac:dyDescent="0.25">
      <c r="A24877">
        <v>6947</v>
      </c>
      <c r="B24877" s="1" t="s">
        <v>11502</v>
      </c>
      <c r="C24877" s="1" t="s">
        <v>11503</v>
      </c>
      <c r="D24877">
        <v>1572985320000</v>
      </c>
      <c r="E24877" s="2">
        <v>43774.640277777777</v>
      </c>
      <c r="F24877" s="3">
        <v>43774</v>
      </c>
      <c r="G24877" s="1" t="s">
        <v>11504</v>
      </c>
      <c r="H24877">
        <v>0.90359999999999996</v>
      </c>
      <c r="I24877">
        <v>0.118835714285714</v>
      </c>
      <c r="K24877">
        <v>-0.230769230769231</v>
      </c>
      <c r="L24877">
        <v>0.71428571428571397</v>
      </c>
      <c r="N24877">
        <v>0.51067200000000001</v>
      </c>
      <c r="O24877" s="1" t="s">
        <v>7627</v>
      </c>
      <c r="P24877" s="1" t="s">
        <v>7628</v>
      </c>
    </row>
    <row r="24878" spans="1:16" x14ac:dyDescent="0.25">
      <c r="A24878">
        <v>6941</v>
      </c>
      <c r="B24878" s="1" t="s">
        <v>11491</v>
      </c>
      <c r="C24878" s="1" t="s">
        <v>11492</v>
      </c>
      <c r="D24878">
        <v>1572990420000</v>
      </c>
      <c r="E24878" s="2">
        <v>43774.699305555558</v>
      </c>
      <c r="F24878" s="3">
        <v>43774</v>
      </c>
      <c r="G24878" s="1" t="s">
        <v>11493</v>
      </c>
      <c r="H24878">
        <v>0.93030000000000002</v>
      </c>
      <c r="I24878">
        <v>4.6176470588235298E-2</v>
      </c>
      <c r="K24878">
        <v>-0.4</v>
      </c>
      <c r="L24878">
        <v>0.52941176470588203</v>
      </c>
      <c r="N24878">
        <v>-0.34243499999999999</v>
      </c>
      <c r="O24878" s="1" t="s">
        <v>7627</v>
      </c>
      <c r="P24878" s="1" t="s">
        <v>7628</v>
      </c>
    </row>
    <row r="24879" spans="1:16" x14ac:dyDescent="0.25">
      <c r="A24879">
        <v>966</v>
      </c>
      <c r="B24879" s="1" t="s">
        <v>1969</v>
      </c>
      <c r="C24879" s="1" t="s">
        <v>1970</v>
      </c>
      <c r="D24879">
        <v>1572996822000</v>
      </c>
      <c r="E24879" s="2">
        <v>43774.773402777777</v>
      </c>
      <c r="F24879" s="3">
        <v>43774</v>
      </c>
      <c r="G24879" s="1" t="s">
        <v>1971</v>
      </c>
      <c r="H24879">
        <v>-0.9274</v>
      </c>
      <c r="I24879">
        <v>1.14035714285714E-2</v>
      </c>
      <c r="J24879">
        <v>-0.30000001192092901</v>
      </c>
      <c r="K24879">
        <v>-0.375</v>
      </c>
      <c r="L24879">
        <v>8.3333333333333301E-2</v>
      </c>
      <c r="M24879">
        <v>3.2999999523162802</v>
      </c>
      <c r="N24879">
        <v>-0.44063099999999999</v>
      </c>
      <c r="O24879" s="1" t="s">
        <v>14</v>
      </c>
      <c r="P24879" s="1" t="s">
        <v>1809</v>
      </c>
    </row>
    <row r="24880" spans="1:16" x14ac:dyDescent="0.25">
      <c r="A24880">
        <v>6939</v>
      </c>
      <c r="B24880" s="1" t="s">
        <v>11485</v>
      </c>
      <c r="C24880" s="1" t="s">
        <v>11486</v>
      </c>
      <c r="D24880">
        <v>1573000440000</v>
      </c>
      <c r="E24880" s="2">
        <v>43774.81527777778</v>
      </c>
      <c r="F24880" s="3">
        <v>43774</v>
      </c>
      <c r="G24880" s="1" t="s">
        <v>11487</v>
      </c>
      <c r="H24880">
        <v>0.99109999999999998</v>
      </c>
      <c r="I24880">
        <v>0.117733333333333</v>
      </c>
      <c r="K24880">
        <v>0</v>
      </c>
      <c r="L24880">
        <v>0.53333333333333299</v>
      </c>
      <c r="N24880">
        <v>0.50778199999999996</v>
      </c>
      <c r="O24880" s="1" t="s">
        <v>7627</v>
      </c>
      <c r="P24880" s="1" t="s">
        <v>7628</v>
      </c>
    </row>
    <row r="24881" spans="1:16" x14ac:dyDescent="0.25">
      <c r="A24881">
        <v>7579</v>
      </c>
      <c r="B24881" s="1" t="s">
        <v>13102</v>
      </c>
      <c r="C24881" s="1" t="s">
        <v>13103</v>
      </c>
      <c r="D24881">
        <v>1573001220000</v>
      </c>
      <c r="E24881" s="2">
        <v>43774.824305555558</v>
      </c>
      <c r="F24881" s="3">
        <v>43774</v>
      </c>
      <c r="G24881" s="1" t="s">
        <v>13104</v>
      </c>
      <c r="H24881">
        <v>0.94120000000000004</v>
      </c>
      <c r="I24881">
        <v>0.11063684210526301</v>
      </c>
      <c r="K24881">
        <v>0</v>
      </c>
      <c r="L24881">
        <v>0.18518518518518501</v>
      </c>
      <c r="N24881">
        <v>-0.37905299999999997</v>
      </c>
      <c r="O24881" s="1" t="s">
        <v>7627</v>
      </c>
      <c r="P24881" s="1" t="s">
        <v>7639</v>
      </c>
    </row>
    <row r="24882" spans="1:16" x14ac:dyDescent="0.25">
      <c r="A24882">
        <v>6936</v>
      </c>
      <c r="B24882" s="1" t="s">
        <v>11479</v>
      </c>
      <c r="C24882" s="1" t="s">
        <v>11480</v>
      </c>
      <c r="D24882">
        <v>1573003380000</v>
      </c>
      <c r="E24882" s="2">
        <v>43774.849305555559</v>
      </c>
      <c r="F24882" s="3">
        <v>43774</v>
      </c>
      <c r="G24882" s="1" t="s">
        <v>11481</v>
      </c>
      <c r="H24882">
        <v>-0.89829999999999999</v>
      </c>
      <c r="I24882">
        <v>-8.9560000000000001E-2</v>
      </c>
      <c r="K24882">
        <v>-0.66666666666666696</v>
      </c>
      <c r="L24882">
        <v>9.0909090909090898E-2</v>
      </c>
      <c r="N24882">
        <v>-0.45768300000000001</v>
      </c>
      <c r="O24882" s="1" t="s">
        <v>7627</v>
      </c>
      <c r="P24882" s="1" t="s">
        <v>7628</v>
      </c>
    </row>
    <row r="24883" spans="1:16" x14ac:dyDescent="0.25">
      <c r="A24883">
        <v>7575</v>
      </c>
      <c r="B24883" s="1" t="s">
        <v>13090</v>
      </c>
      <c r="C24883" s="1" t="s">
        <v>13091</v>
      </c>
      <c r="D24883">
        <v>1573005480000</v>
      </c>
      <c r="E24883" s="2">
        <v>43774.873611111114</v>
      </c>
      <c r="F24883" s="3">
        <v>43774</v>
      </c>
      <c r="G24883" s="1" t="s">
        <v>13092</v>
      </c>
      <c r="H24883">
        <v>0.9294</v>
      </c>
      <c r="I24883">
        <v>0.101013333333333</v>
      </c>
      <c r="K24883">
        <v>-0.4</v>
      </c>
      <c r="L24883">
        <v>0.71428571428571397</v>
      </c>
      <c r="N24883">
        <v>-0.313888</v>
      </c>
      <c r="O24883" s="1" t="s">
        <v>7627</v>
      </c>
      <c r="P24883" s="1" t="s">
        <v>7639</v>
      </c>
    </row>
    <row r="24884" spans="1:16" x14ac:dyDescent="0.25">
      <c r="A24884">
        <v>19933</v>
      </c>
      <c r="B24884" s="1" t="s">
        <v>45289</v>
      </c>
      <c r="C24884" s="1" t="s">
        <v>45290</v>
      </c>
      <c r="D24884">
        <v>1573006380000</v>
      </c>
      <c r="E24884" s="2">
        <v>43774.884027777778</v>
      </c>
      <c r="F24884" s="3">
        <v>43774</v>
      </c>
      <c r="G24884" s="1" t="s">
        <v>45291</v>
      </c>
      <c r="H24884">
        <v>0.97870000000000001</v>
      </c>
      <c r="I24884">
        <v>0.145889285714286</v>
      </c>
      <c r="K24884">
        <v>-0.5</v>
      </c>
      <c r="L24884">
        <v>-7.69230769230769E-2</v>
      </c>
      <c r="N24884">
        <v>-0.52546099999999996</v>
      </c>
      <c r="O24884" s="1" t="s">
        <v>7627</v>
      </c>
      <c r="P24884" s="1" t="s">
        <v>44007</v>
      </c>
    </row>
    <row r="24885" spans="1:16" x14ac:dyDescent="0.25">
      <c r="A24885">
        <v>6933</v>
      </c>
      <c r="B24885" s="1" t="s">
        <v>11476</v>
      </c>
      <c r="C24885" s="1" t="s">
        <v>11477</v>
      </c>
      <c r="D24885">
        <v>1573007760000</v>
      </c>
      <c r="E24885" s="2">
        <v>43774.9</v>
      </c>
      <c r="F24885" s="3">
        <v>43774</v>
      </c>
      <c r="G24885" s="1" t="s">
        <v>11478</v>
      </c>
      <c r="H24885">
        <v>0.63649999999999995</v>
      </c>
      <c r="I24885">
        <v>4.7561904761904701E-2</v>
      </c>
      <c r="K24885">
        <v>0</v>
      </c>
      <c r="L24885">
        <v>3.7037037037037E-2</v>
      </c>
      <c r="N24885">
        <v>-0.450571</v>
      </c>
      <c r="O24885" s="1" t="s">
        <v>7627</v>
      </c>
      <c r="P24885" s="1" t="s">
        <v>7628</v>
      </c>
    </row>
    <row r="24886" spans="1:16" x14ac:dyDescent="0.25">
      <c r="A24886">
        <v>5889</v>
      </c>
      <c r="B24886" s="1" t="s">
        <v>8930</v>
      </c>
      <c r="C24886" s="1" t="s">
        <v>8931</v>
      </c>
      <c r="D24886">
        <v>1573013880000</v>
      </c>
      <c r="E24886" s="2">
        <v>43774.970833333333</v>
      </c>
      <c r="F24886" s="3">
        <v>43774</v>
      </c>
      <c r="G24886" s="1" t="s">
        <v>8932</v>
      </c>
      <c r="H24886">
        <v>0.99309999999999998</v>
      </c>
      <c r="I24886">
        <v>0.33103333333333301</v>
      </c>
      <c r="K24886">
        <v>-1</v>
      </c>
      <c r="L24886">
        <v>-0.36</v>
      </c>
      <c r="N24886">
        <v>-0.61029500000000003</v>
      </c>
      <c r="O24886" s="1" t="s">
        <v>7627</v>
      </c>
      <c r="P24886" s="1" t="s">
        <v>7629</v>
      </c>
    </row>
    <row r="24887" spans="1:16" x14ac:dyDescent="0.25">
      <c r="A24887">
        <v>6930</v>
      </c>
      <c r="B24887" s="1" t="s">
        <v>11470</v>
      </c>
      <c r="C24887" s="1" t="s">
        <v>11471</v>
      </c>
      <c r="D24887">
        <v>1573021980000</v>
      </c>
      <c r="E24887" s="2">
        <v>43775.064583333333</v>
      </c>
      <c r="F24887" s="3">
        <v>43775</v>
      </c>
      <c r="G24887" s="1" t="s">
        <v>11472</v>
      </c>
      <c r="H24887">
        <v>0.73280000000000001</v>
      </c>
      <c r="I24887">
        <v>8.0320000000000003E-2</v>
      </c>
      <c r="K24887">
        <v>-0.125</v>
      </c>
      <c r="L24887">
        <v>-5.8823529411764698E-2</v>
      </c>
      <c r="N24887">
        <v>-0.47756599999999999</v>
      </c>
      <c r="O24887" s="1" t="s">
        <v>7627</v>
      </c>
      <c r="P24887" s="1" t="s">
        <v>7628</v>
      </c>
    </row>
    <row r="24888" spans="1:16" x14ac:dyDescent="0.25">
      <c r="A24888">
        <v>7565</v>
      </c>
      <c r="B24888" s="1" t="s">
        <v>13068</v>
      </c>
      <c r="C24888" s="1" t="s">
        <v>13069</v>
      </c>
      <c r="D24888">
        <v>1573025340000</v>
      </c>
      <c r="E24888" s="2">
        <v>43775.103472222225</v>
      </c>
      <c r="F24888" s="3">
        <v>43775</v>
      </c>
      <c r="G24888" s="1" t="s">
        <v>13070</v>
      </c>
      <c r="H24888">
        <v>-0.62080000000000002</v>
      </c>
      <c r="I24888">
        <v>-9.2136363636363697E-2</v>
      </c>
      <c r="K24888">
        <v>-0.55555555555555602</v>
      </c>
      <c r="L24888">
        <v>-0.52941176470588203</v>
      </c>
      <c r="N24888">
        <v>-0.456534</v>
      </c>
      <c r="O24888" s="1" t="s">
        <v>7627</v>
      </c>
      <c r="P24888" s="1" t="s">
        <v>7639</v>
      </c>
    </row>
    <row r="24889" spans="1:16" x14ac:dyDescent="0.25">
      <c r="A24889">
        <v>6927</v>
      </c>
      <c r="B24889" s="1" t="s">
        <v>11461</v>
      </c>
      <c r="C24889" s="1" t="s">
        <v>11462</v>
      </c>
      <c r="D24889">
        <v>1573032120000</v>
      </c>
      <c r="E24889" s="2">
        <v>43775.181944444441</v>
      </c>
      <c r="F24889" s="3">
        <v>43775</v>
      </c>
      <c r="G24889" s="1" t="s">
        <v>11463</v>
      </c>
      <c r="H24889">
        <v>0.87229999999999996</v>
      </c>
      <c r="I24889">
        <v>0.111339130434783</v>
      </c>
      <c r="K24889">
        <v>-0.1</v>
      </c>
      <c r="L24889">
        <v>0.25925925925925902</v>
      </c>
      <c r="N24889">
        <v>-0.29292099999999999</v>
      </c>
      <c r="O24889" s="1" t="s">
        <v>7627</v>
      </c>
      <c r="P24889" s="1" t="s">
        <v>7628</v>
      </c>
    </row>
    <row r="24890" spans="1:16" x14ac:dyDescent="0.25">
      <c r="A24890">
        <v>409</v>
      </c>
      <c r="B24890" s="1" t="s">
        <v>443</v>
      </c>
      <c r="C24890" s="1" t="s">
        <v>444</v>
      </c>
      <c r="D24890">
        <v>1573037069000</v>
      </c>
      <c r="E24890" s="2">
        <v>43775.239224537036</v>
      </c>
      <c r="F24890" s="3">
        <v>43775</v>
      </c>
      <c r="G24890" s="1" t="s">
        <v>445</v>
      </c>
      <c r="H24890">
        <v>0.999</v>
      </c>
      <c r="I24890">
        <v>0.372260714285714</v>
      </c>
      <c r="J24890">
        <v>0</v>
      </c>
      <c r="K24890">
        <v>0.10344827586206901</v>
      </c>
      <c r="L24890">
        <v>0.54838709677419395</v>
      </c>
      <c r="M24890">
        <v>2.5</v>
      </c>
      <c r="N24890">
        <v>0.400337</v>
      </c>
      <c r="O24890" s="1" t="s">
        <v>14</v>
      </c>
      <c r="P24890" s="1" t="s">
        <v>241</v>
      </c>
    </row>
    <row r="24891" spans="1:16" x14ac:dyDescent="0.25">
      <c r="A24891">
        <v>7560</v>
      </c>
      <c r="B24891" s="1" t="s">
        <v>13053</v>
      </c>
      <c r="C24891" s="1" t="s">
        <v>13054</v>
      </c>
      <c r="D24891">
        <v>1573037160000</v>
      </c>
      <c r="E24891" s="2">
        <v>43775.240277777775</v>
      </c>
      <c r="F24891" s="3">
        <v>43775</v>
      </c>
      <c r="G24891" s="1" t="s">
        <v>13055</v>
      </c>
      <c r="H24891">
        <v>-0.98070000000000002</v>
      </c>
      <c r="I24891">
        <v>-0.137686363636364</v>
      </c>
      <c r="K24891">
        <v>-0.66666666666666696</v>
      </c>
      <c r="L24891">
        <v>0.5</v>
      </c>
      <c r="N24891">
        <v>-0.49011900000000003</v>
      </c>
      <c r="O24891" s="1" t="s">
        <v>7627</v>
      </c>
      <c r="P24891" s="1" t="s">
        <v>7639</v>
      </c>
    </row>
    <row r="24892" spans="1:16" x14ac:dyDescent="0.25">
      <c r="A24892">
        <v>408</v>
      </c>
      <c r="B24892" s="1" t="s">
        <v>440</v>
      </c>
      <c r="C24892" s="1" t="s">
        <v>441</v>
      </c>
      <c r="D24892">
        <v>1573037540000</v>
      </c>
      <c r="E24892" s="2">
        <v>43775.244675925926</v>
      </c>
      <c r="F24892" s="3">
        <v>43775</v>
      </c>
      <c r="G24892" s="1" t="s">
        <v>442</v>
      </c>
      <c r="H24892">
        <v>-0.55840000000000001</v>
      </c>
      <c r="I24892">
        <v>-4.7388235294117599E-2</v>
      </c>
      <c r="J24892">
        <v>0</v>
      </c>
      <c r="K24892">
        <v>0.33333333333333298</v>
      </c>
      <c r="L24892">
        <v>1</v>
      </c>
      <c r="M24892">
        <v>2.4000000953674299</v>
      </c>
      <c r="N24892">
        <v>-0.32067299999999999</v>
      </c>
      <c r="O24892" s="1" t="s">
        <v>14</v>
      </c>
      <c r="P24892" s="1" t="s">
        <v>241</v>
      </c>
    </row>
    <row r="24893" spans="1:16" x14ac:dyDescent="0.25">
      <c r="A24893">
        <v>3098</v>
      </c>
      <c r="B24893" s="1" t="s">
        <v>6384</v>
      </c>
      <c r="C24893" s="1" t="s">
        <v>6385</v>
      </c>
      <c r="D24893">
        <v>1573038000000</v>
      </c>
      <c r="E24893" s="2">
        <v>43775.25</v>
      </c>
      <c r="F24893" s="3">
        <v>43775</v>
      </c>
      <c r="G24893" s="1" t="s">
        <v>6386</v>
      </c>
      <c r="H24893">
        <v>-0.98629999999999995</v>
      </c>
      <c r="I24893">
        <v>-6.9074358974358999E-2</v>
      </c>
      <c r="K24893">
        <v>-0.5</v>
      </c>
      <c r="L24893">
        <v>0.4</v>
      </c>
      <c r="N24893">
        <v>-0.63536599999999999</v>
      </c>
      <c r="O24893" s="1" t="s">
        <v>6247</v>
      </c>
      <c r="P24893" s="1" t="s">
        <v>6248</v>
      </c>
    </row>
    <row r="24894" spans="1:16" x14ac:dyDescent="0.25">
      <c r="A24894">
        <v>27896</v>
      </c>
      <c r="B24894" s="1" t="s">
        <v>65069</v>
      </c>
      <c r="C24894" s="1" t="s">
        <v>65070</v>
      </c>
      <c r="D24894">
        <v>1573041600000</v>
      </c>
      <c r="E24894" s="2">
        <v>43775.291666666664</v>
      </c>
      <c r="F24894" s="3">
        <v>43775</v>
      </c>
      <c r="G24894" s="1" t="s">
        <v>65071</v>
      </c>
      <c r="H24894">
        <v>0.9486</v>
      </c>
      <c r="I24894">
        <v>0.22571818181818201</v>
      </c>
      <c r="K24894">
        <v>0.5</v>
      </c>
      <c r="L24894">
        <v>0.63636363636363602</v>
      </c>
      <c r="N24894">
        <v>0.61854600000000004</v>
      </c>
      <c r="O24894" s="1" t="s">
        <v>64624</v>
      </c>
      <c r="P24894" s="1" t="s">
        <v>12</v>
      </c>
    </row>
    <row r="24895" spans="1:16" x14ac:dyDescent="0.25">
      <c r="A24895">
        <v>6924</v>
      </c>
      <c r="B24895" s="1" t="s">
        <v>11452</v>
      </c>
      <c r="C24895" s="1" t="s">
        <v>11453</v>
      </c>
      <c r="D24895">
        <v>1573042680000</v>
      </c>
      <c r="E24895" s="2">
        <v>43775.304166666669</v>
      </c>
      <c r="F24895" s="3">
        <v>43775</v>
      </c>
      <c r="G24895" s="1" t="s">
        <v>11454</v>
      </c>
      <c r="H24895">
        <v>0.92330000000000001</v>
      </c>
      <c r="I24895">
        <v>0.114028</v>
      </c>
      <c r="K24895">
        <v>-4.7619047619047603E-2</v>
      </c>
      <c r="L24895">
        <v>0.15384615384615399</v>
      </c>
      <c r="N24895">
        <v>-0.37825300000000001</v>
      </c>
      <c r="O24895" s="1" t="s">
        <v>7627</v>
      </c>
      <c r="P24895" s="1" t="s">
        <v>7628</v>
      </c>
    </row>
    <row r="24896" spans="1:16" x14ac:dyDescent="0.25">
      <c r="A24896">
        <v>6921</v>
      </c>
      <c r="B24896" s="1" t="s">
        <v>11449</v>
      </c>
      <c r="C24896" s="1" t="s">
        <v>11450</v>
      </c>
      <c r="D24896">
        <v>1573043460000</v>
      </c>
      <c r="E24896" s="2">
        <v>43775.313194444447</v>
      </c>
      <c r="F24896" s="3">
        <v>43775</v>
      </c>
      <c r="G24896" s="1" t="s">
        <v>11451</v>
      </c>
      <c r="H24896">
        <v>-0.1027</v>
      </c>
      <c r="I24896">
        <v>-3.065E-2</v>
      </c>
      <c r="K24896">
        <v>1</v>
      </c>
      <c r="L24896">
        <v>1</v>
      </c>
      <c r="N24896">
        <v>0.92641700000000005</v>
      </c>
      <c r="O24896" s="1" t="s">
        <v>7627</v>
      </c>
      <c r="P24896" s="1" t="s">
        <v>7628</v>
      </c>
    </row>
    <row r="24897" spans="1:16" x14ac:dyDescent="0.25">
      <c r="A24897">
        <v>6919</v>
      </c>
      <c r="B24897" s="1" t="s">
        <v>11443</v>
      </c>
      <c r="C24897" s="1" t="s">
        <v>11444</v>
      </c>
      <c r="D24897">
        <v>1573043880000</v>
      </c>
      <c r="E24897" s="2">
        <v>43775.318055555559</v>
      </c>
      <c r="F24897" s="3">
        <v>43775</v>
      </c>
      <c r="G24897" s="1" t="s">
        <v>11445</v>
      </c>
      <c r="H24897">
        <v>-0.96179999999999999</v>
      </c>
      <c r="I24897">
        <v>-5.6053333333333302E-2</v>
      </c>
      <c r="K24897">
        <v>-0.55555555555555602</v>
      </c>
      <c r="L24897">
        <v>0.33333333333333298</v>
      </c>
      <c r="N24897">
        <v>-0.47180899999999998</v>
      </c>
      <c r="O24897" s="1" t="s">
        <v>7627</v>
      </c>
      <c r="P24897" s="1" t="s">
        <v>7628</v>
      </c>
    </row>
    <row r="24898" spans="1:16" x14ac:dyDescent="0.25">
      <c r="A24898">
        <v>2904</v>
      </c>
      <c r="B24898" s="1" t="s">
        <v>5877</v>
      </c>
      <c r="C24898" s="1" t="s">
        <v>5878</v>
      </c>
      <c r="D24898">
        <v>1573044924000</v>
      </c>
      <c r="E24898" s="2">
        <v>43775.330138888887</v>
      </c>
      <c r="F24898" s="3">
        <v>43775</v>
      </c>
      <c r="G24898" s="1" t="s">
        <v>5879</v>
      </c>
      <c r="H24898">
        <v>3.9600000000000003E-2</v>
      </c>
      <c r="I24898">
        <v>2.32882352941177E-2</v>
      </c>
      <c r="J24898">
        <v>0</v>
      </c>
      <c r="K24898">
        <v>-0.77777777777777801</v>
      </c>
      <c r="L24898">
        <v>1</v>
      </c>
      <c r="M24898">
        <v>3.9000000953674299</v>
      </c>
      <c r="N24898">
        <v>0.41691499999999998</v>
      </c>
      <c r="O24898" s="1" t="s">
        <v>14</v>
      </c>
      <c r="P24898" s="1" t="s">
        <v>5807</v>
      </c>
    </row>
    <row r="24899" spans="1:16" x14ac:dyDescent="0.25">
      <c r="A24899">
        <v>965</v>
      </c>
      <c r="B24899" s="1" t="s">
        <v>1966</v>
      </c>
      <c r="C24899" s="1" t="s">
        <v>1967</v>
      </c>
      <c r="D24899">
        <v>1573045049000</v>
      </c>
      <c r="E24899" s="2">
        <v>43775.331585648149</v>
      </c>
      <c r="F24899" s="3">
        <v>43775</v>
      </c>
      <c r="G24899" s="1" t="s">
        <v>1968</v>
      </c>
      <c r="H24899">
        <v>0.97019999999999995</v>
      </c>
      <c r="I24899">
        <v>0.17674999999999999</v>
      </c>
      <c r="J24899">
        <v>0</v>
      </c>
      <c r="K24899">
        <v>-0.11111111111111099</v>
      </c>
      <c r="L24899">
        <v>0.63636363636363602</v>
      </c>
      <c r="M24899">
        <v>2.2999999523162802</v>
      </c>
      <c r="N24899">
        <v>-0.42418800000000001</v>
      </c>
      <c r="O24899" s="1" t="s">
        <v>14</v>
      </c>
      <c r="P24899" s="1" t="s">
        <v>1809</v>
      </c>
    </row>
    <row r="24900" spans="1:16" x14ac:dyDescent="0.25">
      <c r="A24900">
        <v>2903</v>
      </c>
      <c r="B24900" s="1" t="s">
        <v>5874</v>
      </c>
      <c r="C24900" s="1" t="s">
        <v>5875</v>
      </c>
      <c r="D24900">
        <v>1573046528000</v>
      </c>
      <c r="E24900" s="2">
        <v>43775.348703703705</v>
      </c>
      <c r="F24900" s="3">
        <v>43775</v>
      </c>
      <c r="G24900" s="1" t="s">
        <v>5876</v>
      </c>
      <c r="H24900">
        <v>0.99350000000000005</v>
      </c>
      <c r="I24900">
        <v>0.45713846153846199</v>
      </c>
      <c r="J24900">
        <v>0.20000000298023199</v>
      </c>
      <c r="K24900">
        <v>0.77777777777777801</v>
      </c>
      <c r="L24900">
        <v>0.66666666666666696</v>
      </c>
      <c r="M24900">
        <v>1.8999999761581401</v>
      </c>
      <c r="N24900">
        <v>0.74261699999999997</v>
      </c>
      <c r="O24900" s="1" t="s">
        <v>14</v>
      </c>
      <c r="P24900" s="1" t="s">
        <v>5807</v>
      </c>
    </row>
    <row r="24901" spans="1:16" x14ac:dyDescent="0.25">
      <c r="A24901">
        <v>407</v>
      </c>
      <c r="B24901" s="1" t="s">
        <v>437</v>
      </c>
      <c r="C24901" s="1" t="s">
        <v>438</v>
      </c>
      <c r="D24901">
        <v>1573046782000</v>
      </c>
      <c r="E24901" s="2">
        <v>43775.351643518516</v>
      </c>
      <c r="F24901" s="3">
        <v>43775</v>
      </c>
      <c r="G24901" s="1" t="s">
        <v>439</v>
      </c>
      <c r="H24901">
        <v>0.96879999999999999</v>
      </c>
      <c r="I24901">
        <v>0.13068076923076899</v>
      </c>
      <c r="J24901">
        <v>0</v>
      </c>
      <c r="K24901">
        <v>0.33333333333333298</v>
      </c>
      <c r="L24901">
        <v>0.5</v>
      </c>
      <c r="M24901">
        <v>1.5</v>
      </c>
      <c r="N24901">
        <v>0.43978200000000001</v>
      </c>
      <c r="O24901" s="1" t="s">
        <v>14</v>
      </c>
      <c r="P24901" s="1" t="s">
        <v>241</v>
      </c>
    </row>
    <row r="24902" spans="1:16" x14ac:dyDescent="0.25">
      <c r="A24902">
        <v>5881</v>
      </c>
      <c r="B24902" s="1" t="s">
        <v>8915</v>
      </c>
      <c r="C24902" s="1" t="s">
        <v>8916</v>
      </c>
      <c r="D24902">
        <v>1573049340000</v>
      </c>
      <c r="E24902" s="2">
        <v>43775.381249999999</v>
      </c>
      <c r="F24902" s="3">
        <v>43775</v>
      </c>
      <c r="G24902" s="1" t="s">
        <v>8917</v>
      </c>
      <c r="H24902">
        <v>-0.99650000000000005</v>
      </c>
      <c r="I24902">
        <v>-0.48686000000000001</v>
      </c>
      <c r="K24902">
        <v>-1</v>
      </c>
      <c r="L24902">
        <v>-0.84615384615384603</v>
      </c>
      <c r="N24902">
        <v>-0.69192299999999995</v>
      </c>
      <c r="O24902" s="1" t="s">
        <v>7627</v>
      </c>
      <c r="P24902" s="1" t="s">
        <v>7629</v>
      </c>
    </row>
    <row r="24903" spans="1:16" x14ac:dyDescent="0.25">
      <c r="A24903">
        <v>27895</v>
      </c>
      <c r="B24903" s="1" t="s">
        <v>65066</v>
      </c>
      <c r="C24903" s="1" t="s">
        <v>65067</v>
      </c>
      <c r="D24903">
        <v>1573051483715</v>
      </c>
      <c r="E24903" s="2">
        <v>43775.406061516202</v>
      </c>
      <c r="F24903" s="3">
        <v>43775</v>
      </c>
      <c r="G24903" s="1" t="s">
        <v>65068</v>
      </c>
      <c r="H24903">
        <v>0.98050000000000004</v>
      </c>
      <c r="I24903">
        <v>5.1055319148936198E-2</v>
      </c>
      <c r="K24903">
        <v>-0.4</v>
      </c>
      <c r="L24903">
        <v>0.38095238095238099</v>
      </c>
      <c r="N24903">
        <v>-0.31569799999999998</v>
      </c>
      <c r="O24903" s="1" t="s">
        <v>64624</v>
      </c>
      <c r="P24903" s="1" t="s">
        <v>12</v>
      </c>
    </row>
    <row r="24904" spans="1:16" x14ac:dyDescent="0.25">
      <c r="A24904">
        <v>7545</v>
      </c>
      <c r="B24904" s="1" t="s">
        <v>13017</v>
      </c>
      <c r="C24904" s="1" t="s">
        <v>13018</v>
      </c>
      <c r="D24904">
        <v>1573054500000</v>
      </c>
      <c r="E24904" s="2">
        <v>43775.440972222219</v>
      </c>
      <c r="F24904" s="3">
        <v>43775</v>
      </c>
      <c r="G24904" s="1" t="s">
        <v>13019</v>
      </c>
      <c r="H24904">
        <v>0.95089999999999997</v>
      </c>
      <c r="I24904">
        <v>3.7269565217391297E-2</v>
      </c>
      <c r="K24904">
        <v>-9.0909090909090898E-2</v>
      </c>
      <c r="L24904">
        <v>-0.214285714285714</v>
      </c>
      <c r="N24904">
        <v>-0.30614599999999997</v>
      </c>
      <c r="O24904" s="1" t="s">
        <v>7627</v>
      </c>
      <c r="P24904" s="1" t="s">
        <v>7639</v>
      </c>
    </row>
    <row r="24905" spans="1:16" x14ac:dyDescent="0.25">
      <c r="A24905">
        <v>6914</v>
      </c>
      <c r="B24905" s="1" t="s">
        <v>11434</v>
      </c>
      <c r="C24905" s="1" t="s">
        <v>11435</v>
      </c>
      <c r="D24905">
        <v>1573057440000</v>
      </c>
      <c r="E24905" s="2">
        <v>43775.474999999999</v>
      </c>
      <c r="F24905" s="3">
        <v>43775</v>
      </c>
      <c r="G24905" s="1" t="s">
        <v>11436</v>
      </c>
      <c r="H24905">
        <v>-0.99250000000000005</v>
      </c>
      <c r="I24905">
        <v>-0.25536315789473701</v>
      </c>
      <c r="K24905">
        <v>-1</v>
      </c>
      <c r="L24905">
        <v>-0.24137931034482801</v>
      </c>
      <c r="N24905">
        <v>-0.49799599999999999</v>
      </c>
      <c r="O24905" s="1" t="s">
        <v>7627</v>
      </c>
      <c r="P24905" s="1" t="s">
        <v>7628</v>
      </c>
    </row>
    <row r="24906" spans="1:16" x14ac:dyDescent="0.25">
      <c r="A24906">
        <v>6912</v>
      </c>
      <c r="B24906" s="1" t="s">
        <v>11432</v>
      </c>
      <c r="C24906" s="1" t="s">
        <v>11427</v>
      </c>
      <c r="D24906">
        <v>1573058040000</v>
      </c>
      <c r="E24906" s="2">
        <v>43775.481944444444</v>
      </c>
      <c r="F24906" s="3">
        <v>43775</v>
      </c>
      <c r="G24906" s="1" t="s">
        <v>11433</v>
      </c>
      <c r="H24906">
        <v>0.45879999999999999</v>
      </c>
      <c r="I24906">
        <v>3.3051999999999998E-2</v>
      </c>
      <c r="K24906">
        <v>-0.2</v>
      </c>
      <c r="L24906">
        <v>-0.17241379310344801</v>
      </c>
      <c r="N24906">
        <v>-0.419576</v>
      </c>
      <c r="O24906" s="1" t="s">
        <v>7627</v>
      </c>
      <c r="P24906" s="1" t="s">
        <v>7628</v>
      </c>
    </row>
    <row r="24907" spans="1:16" x14ac:dyDescent="0.25">
      <c r="A24907">
        <v>2133</v>
      </c>
      <c r="B24907" s="1" t="s">
        <v>4927</v>
      </c>
      <c r="C24907" s="1" t="s">
        <v>4928</v>
      </c>
      <c r="D24907">
        <v>1573061961000</v>
      </c>
      <c r="E24907" s="2">
        <v>43775.527326388888</v>
      </c>
      <c r="F24907" s="3">
        <v>43775</v>
      </c>
      <c r="G24907" s="1" t="s">
        <v>4929</v>
      </c>
      <c r="H24907">
        <v>0.99360000000000004</v>
      </c>
      <c r="I24907">
        <v>0.26359230769230801</v>
      </c>
      <c r="J24907">
        <v>-0.20000000298023199</v>
      </c>
      <c r="K24907">
        <v>-0.28571428571428598</v>
      </c>
      <c r="L24907">
        <v>0.25</v>
      </c>
      <c r="M24907">
        <v>4.5</v>
      </c>
      <c r="N24907">
        <v>0.46765699999999999</v>
      </c>
      <c r="O24907" s="1" t="s">
        <v>14</v>
      </c>
      <c r="P24907" s="1" t="s">
        <v>4832</v>
      </c>
    </row>
    <row r="24908" spans="1:16" x14ac:dyDescent="0.25">
      <c r="A24908">
        <v>6910</v>
      </c>
      <c r="B24908" s="1" t="s">
        <v>11426</v>
      </c>
      <c r="C24908" s="1" t="s">
        <v>11427</v>
      </c>
      <c r="D24908">
        <v>1573070280000</v>
      </c>
      <c r="E24908" s="2">
        <v>43775.623611111114</v>
      </c>
      <c r="F24908" s="3">
        <v>43775</v>
      </c>
      <c r="G24908" s="1" t="s">
        <v>11428</v>
      </c>
      <c r="H24908">
        <v>0.73909999999999998</v>
      </c>
      <c r="I24908">
        <v>5.0403999999999997E-2</v>
      </c>
      <c r="K24908">
        <v>-0.16666666666666699</v>
      </c>
      <c r="L24908">
        <v>-9.6774193548387094E-2</v>
      </c>
      <c r="N24908">
        <v>-0.41325000000000001</v>
      </c>
      <c r="O24908" s="1" t="s">
        <v>7627</v>
      </c>
      <c r="P24908" s="1" t="s">
        <v>7628</v>
      </c>
    </row>
    <row r="24909" spans="1:16" x14ac:dyDescent="0.25">
      <c r="A24909">
        <v>6908</v>
      </c>
      <c r="B24909" s="1" t="s">
        <v>11420</v>
      </c>
      <c r="C24909" s="1" t="s">
        <v>11421</v>
      </c>
      <c r="D24909">
        <v>1573075080000</v>
      </c>
      <c r="E24909" s="2">
        <v>43775.679166666669</v>
      </c>
      <c r="F24909" s="3">
        <v>43775</v>
      </c>
      <c r="G24909" s="1" t="s">
        <v>11422</v>
      </c>
      <c r="H24909">
        <v>-0.98929999999999996</v>
      </c>
      <c r="I24909">
        <v>-0.31390588235294098</v>
      </c>
      <c r="K24909">
        <v>-0.88888888888888895</v>
      </c>
      <c r="L24909">
        <v>0.2</v>
      </c>
      <c r="N24909">
        <v>-0.59535800000000005</v>
      </c>
      <c r="O24909" s="1" t="s">
        <v>7627</v>
      </c>
      <c r="P24909" s="1" t="s">
        <v>7628</v>
      </c>
    </row>
    <row r="24910" spans="1:16" x14ac:dyDescent="0.25">
      <c r="A24910">
        <v>6906</v>
      </c>
      <c r="B24910" s="1" t="s">
        <v>11417</v>
      </c>
      <c r="C24910" s="1" t="s">
        <v>11418</v>
      </c>
      <c r="D24910">
        <v>1573075560000</v>
      </c>
      <c r="E24910" s="2">
        <v>43775.68472222222</v>
      </c>
      <c r="F24910" s="3">
        <v>43775</v>
      </c>
      <c r="G24910" s="1" t="s">
        <v>11419</v>
      </c>
      <c r="H24910">
        <v>0.82250000000000001</v>
      </c>
      <c r="I24910">
        <v>4.8233333333333399E-2</v>
      </c>
      <c r="K24910">
        <v>-0.2</v>
      </c>
      <c r="L24910">
        <v>-7.69230769230769E-2</v>
      </c>
      <c r="N24910">
        <v>-0.36132900000000001</v>
      </c>
      <c r="O24910" s="1" t="s">
        <v>7627</v>
      </c>
      <c r="P24910" s="1" t="s">
        <v>7628</v>
      </c>
    </row>
    <row r="24911" spans="1:16" x14ac:dyDescent="0.25">
      <c r="A24911">
        <v>406</v>
      </c>
      <c r="B24911" s="1" t="s">
        <v>434</v>
      </c>
      <c r="C24911" s="1" t="s">
        <v>435</v>
      </c>
      <c r="D24911">
        <v>1573080486000</v>
      </c>
      <c r="E24911" s="2">
        <v>43775.741736111115</v>
      </c>
      <c r="F24911" s="3">
        <v>43775</v>
      </c>
      <c r="G24911" s="1" t="s">
        <v>436</v>
      </c>
      <c r="H24911">
        <v>-0.95430000000000004</v>
      </c>
      <c r="I24911">
        <v>-0.16496250000000001</v>
      </c>
      <c r="J24911">
        <v>-0.40000000596046398</v>
      </c>
      <c r="K24911">
        <v>-0.77777777777777801</v>
      </c>
      <c r="L24911">
        <v>0</v>
      </c>
      <c r="M24911">
        <v>4.1999998092651403</v>
      </c>
      <c r="N24911">
        <v>-0.44392100000000001</v>
      </c>
      <c r="O24911" s="1" t="s">
        <v>14</v>
      </c>
      <c r="P24911" s="1" t="s">
        <v>241</v>
      </c>
    </row>
    <row r="24912" spans="1:16" x14ac:dyDescent="0.25">
      <c r="A24912">
        <v>964</v>
      </c>
      <c r="B24912" s="1" t="s">
        <v>1963</v>
      </c>
      <c r="C24912" s="1" t="s">
        <v>1964</v>
      </c>
      <c r="D24912">
        <v>1573083107000</v>
      </c>
      <c r="E24912" s="2">
        <v>43775.77207175926</v>
      </c>
      <c r="F24912" s="3">
        <v>43775</v>
      </c>
      <c r="G24912" s="1" t="s">
        <v>1965</v>
      </c>
      <c r="H24912">
        <v>0.24010000000000001</v>
      </c>
      <c r="I24912">
        <v>4.6030303030303102E-3</v>
      </c>
      <c r="J24912">
        <v>-0.30000001192092901</v>
      </c>
      <c r="K24912">
        <v>-0.42857142857142899</v>
      </c>
      <c r="L24912">
        <v>0.68421052631578905</v>
      </c>
      <c r="M24912">
        <v>5.3000001907348597</v>
      </c>
      <c r="N24912">
        <v>-0.46073599999999998</v>
      </c>
      <c r="O24912" s="1" t="s">
        <v>14</v>
      </c>
      <c r="P24912" s="1" t="s">
        <v>1809</v>
      </c>
    </row>
    <row r="24913" spans="1:16" x14ac:dyDescent="0.25">
      <c r="A24913">
        <v>7536</v>
      </c>
      <c r="B24913" s="1" t="s">
        <v>12990</v>
      </c>
      <c r="C24913" s="1" t="s">
        <v>12991</v>
      </c>
      <c r="D24913">
        <v>1573086300000</v>
      </c>
      <c r="E24913" s="2">
        <v>43775.809027777781</v>
      </c>
      <c r="F24913" s="3">
        <v>43775</v>
      </c>
      <c r="G24913" s="1" t="s">
        <v>12992</v>
      </c>
      <c r="H24913">
        <v>-0.98180000000000001</v>
      </c>
      <c r="I24913">
        <v>-0.15114090909090899</v>
      </c>
      <c r="K24913">
        <v>-0.64705882352941202</v>
      </c>
      <c r="L24913">
        <v>0.5</v>
      </c>
      <c r="N24913">
        <v>-0.546759</v>
      </c>
      <c r="O24913" s="1" t="s">
        <v>7627</v>
      </c>
      <c r="P24913" s="1" t="s">
        <v>7639</v>
      </c>
    </row>
    <row r="24914" spans="1:16" x14ac:dyDescent="0.25">
      <c r="A24914">
        <v>22399</v>
      </c>
      <c r="B24914" s="1" t="s">
        <v>51660</v>
      </c>
      <c r="C24914" s="1" t="s">
        <v>51661</v>
      </c>
      <c r="D24914">
        <v>1573086420000</v>
      </c>
      <c r="E24914" s="2">
        <v>43775.810416666667</v>
      </c>
      <c r="F24914" s="3">
        <v>43775</v>
      </c>
      <c r="G24914" s="1" t="s">
        <v>51662</v>
      </c>
      <c r="H24914">
        <v>0.87990000000000002</v>
      </c>
      <c r="I24914">
        <v>3.2352941176470801E-3</v>
      </c>
      <c r="K24914">
        <v>-0.42857142857142899</v>
      </c>
      <c r="L24914">
        <v>0.17647058823529399</v>
      </c>
      <c r="N24914">
        <v>-0.57990600000000003</v>
      </c>
      <c r="O24914" s="1" t="s">
        <v>7627</v>
      </c>
      <c r="P24914" s="1" t="s">
        <v>51590</v>
      </c>
    </row>
    <row r="24915" spans="1:16" x14ac:dyDescent="0.25">
      <c r="A24915">
        <v>7535</v>
      </c>
      <c r="B24915" s="1" t="s">
        <v>12987</v>
      </c>
      <c r="C24915" s="1" t="s">
        <v>12988</v>
      </c>
      <c r="D24915">
        <v>1573091460000</v>
      </c>
      <c r="E24915" s="2">
        <v>43775.868750000001</v>
      </c>
      <c r="F24915" s="3">
        <v>43775</v>
      </c>
      <c r="G24915" s="1" t="s">
        <v>12989</v>
      </c>
      <c r="H24915">
        <v>0.89529999999999998</v>
      </c>
      <c r="I24915">
        <v>9.9030000000000007E-2</v>
      </c>
      <c r="K24915">
        <v>-0.17647058823529399</v>
      </c>
      <c r="L24915">
        <v>0.33333333333333298</v>
      </c>
      <c r="N24915">
        <v>0.441214</v>
      </c>
      <c r="O24915" s="1" t="s">
        <v>7627</v>
      </c>
      <c r="P24915" s="1" t="s">
        <v>7639</v>
      </c>
    </row>
    <row r="24916" spans="1:16" x14ac:dyDescent="0.25">
      <c r="A24916">
        <v>6904</v>
      </c>
      <c r="B24916" s="1" t="s">
        <v>11411</v>
      </c>
      <c r="C24916" s="1" t="s">
        <v>11412</v>
      </c>
      <c r="D24916">
        <v>1573092300000</v>
      </c>
      <c r="E24916" s="2">
        <v>43775.878472222219</v>
      </c>
      <c r="F24916" s="3">
        <v>43775</v>
      </c>
      <c r="G24916" s="1" t="s">
        <v>11413</v>
      </c>
      <c r="H24916">
        <v>-0.96750000000000003</v>
      </c>
      <c r="I24916">
        <v>-0.351871428571429</v>
      </c>
      <c r="K24916">
        <v>-1</v>
      </c>
      <c r="L24916">
        <v>-0.16666666666666699</v>
      </c>
      <c r="N24916">
        <v>-0.70088399999999995</v>
      </c>
      <c r="O24916" s="1" t="s">
        <v>7627</v>
      </c>
      <c r="P24916" s="1" t="s">
        <v>7628</v>
      </c>
    </row>
    <row r="24917" spans="1:16" x14ac:dyDescent="0.25">
      <c r="A24917">
        <v>6902</v>
      </c>
      <c r="B24917" s="1" t="s">
        <v>11408</v>
      </c>
      <c r="C24917" s="1" t="s">
        <v>11409</v>
      </c>
      <c r="D24917">
        <v>1573094940000</v>
      </c>
      <c r="E24917" s="2">
        <v>43775.90902777778</v>
      </c>
      <c r="F24917" s="3">
        <v>43775</v>
      </c>
      <c r="G24917" s="1" t="s">
        <v>11410</v>
      </c>
      <c r="H24917">
        <v>-0.73850000000000005</v>
      </c>
      <c r="I24917">
        <v>3.8016666666666699E-2</v>
      </c>
      <c r="K24917">
        <v>-0.38461538461538503</v>
      </c>
      <c r="L24917">
        <v>0.41176470588235298</v>
      </c>
      <c r="N24917">
        <v>-0.592804</v>
      </c>
      <c r="O24917" s="1" t="s">
        <v>7627</v>
      </c>
      <c r="P24917" s="1" t="s">
        <v>7628</v>
      </c>
    </row>
    <row r="24918" spans="1:16" x14ac:dyDescent="0.25">
      <c r="A24918">
        <v>19931</v>
      </c>
      <c r="B24918" s="1" t="s">
        <v>45287</v>
      </c>
      <c r="C24918" s="1" t="s">
        <v>29733</v>
      </c>
      <c r="D24918">
        <v>1573103580000</v>
      </c>
      <c r="E24918" s="2">
        <v>43776.009027777778</v>
      </c>
      <c r="F24918" s="3">
        <v>43776</v>
      </c>
      <c r="G24918" s="1" t="s">
        <v>45288</v>
      </c>
      <c r="H24918">
        <v>-0.1197</v>
      </c>
      <c r="I24918">
        <v>-3.9899999999999998E-2</v>
      </c>
      <c r="K24918">
        <v>-0.875</v>
      </c>
      <c r="L24918">
        <v>0.41176470588235298</v>
      </c>
      <c r="N24918">
        <v>-0.49022399999999999</v>
      </c>
      <c r="O24918" s="1" t="s">
        <v>7627</v>
      </c>
      <c r="P24918" s="1" t="s">
        <v>44007</v>
      </c>
    </row>
    <row r="24919" spans="1:16" x14ac:dyDescent="0.25">
      <c r="A24919">
        <v>6899</v>
      </c>
      <c r="B24919" s="1" t="s">
        <v>11405</v>
      </c>
      <c r="C24919" s="1" t="s">
        <v>11406</v>
      </c>
      <c r="D24919">
        <v>1573105800000</v>
      </c>
      <c r="E24919" s="2">
        <v>43776.034722222219</v>
      </c>
      <c r="F24919" s="3">
        <v>43776</v>
      </c>
      <c r="G24919" s="1" t="s">
        <v>11407</v>
      </c>
      <c r="H24919">
        <v>-0.74250000000000005</v>
      </c>
      <c r="I24919">
        <v>3.619E-2</v>
      </c>
      <c r="K24919">
        <v>-0.42857142857142899</v>
      </c>
      <c r="L24919">
        <v>0.52941176470588203</v>
      </c>
      <c r="N24919">
        <v>-0.60440499999999997</v>
      </c>
      <c r="O24919" s="1" t="s">
        <v>7627</v>
      </c>
      <c r="P24919" s="1" t="s">
        <v>7628</v>
      </c>
    </row>
    <row r="24920" spans="1:16" x14ac:dyDescent="0.25">
      <c r="A24920">
        <v>7528</v>
      </c>
      <c r="B24920" s="1" t="s">
        <v>12968</v>
      </c>
      <c r="C24920" s="1" t="s">
        <v>11378</v>
      </c>
      <c r="D24920">
        <v>1573106400000</v>
      </c>
      <c r="E24920" s="2">
        <v>43776.041666666664</v>
      </c>
      <c r="F24920" s="3">
        <v>43776</v>
      </c>
      <c r="G24920" s="1" t="s">
        <v>12969</v>
      </c>
      <c r="H24920">
        <v>-0.9153</v>
      </c>
      <c r="I24920">
        <v>-7.7066666666666603E-2</v>
      </c>
      <c r="K24920">
        <v>-0.53846153846153799</v>
      </c>
      <c r="L24920">
        <v>0.04</v>
      </c>
      <c r="N24920">
        <v>-0.66427099999999994</v>
      </c>
      <c r="O24920" s="1" t="s">
        <v>7627</v>
      </c>
      <c r="P24920" s="1" t="s">
        <v>7639</v>
      </c>
    </row>
    <row r="24921" spans="1:16" x14ac:dyDescent="0.25">
      <c r="A24921">
        <v>7524</v>
      </c>
      <c r="B24921" s="1" t="s">
        <v>12956</v>
      </c>
      <c r="C24921" s="1" t="s">
        <v>12957</v>
      </c>
      <c r="D24921">
        <v>1573110480000</v>
      </c>
      <c r="E24921" s="2">
        <v>43776.088888888888</v>
      </c>
      <c r="F24921" s="3">
        <v>43776</v>
      </c>
      <c r="G24921" s="1" t="s">
        <v>12958</v>
      </c>
      <c r="H24921">
        <v>-0.2442</v>
      </c>
      <c r="I24921">
        <v>2.00666666666668E-3</v>
      </c>
      <c r="K24921">
        <v>-0.33333333333333298</v>
      </c>
      <c r="L24921">
        <v>5.2631578947368397E-2</v>
      </c>
      <c r="N24921">
        <v>-0.403891</v>
      </c>
      <c r="O24921" s="1" t="s">
        <v>7627</v>
      </c>
      <c r="P24921" s="1" t="s">
        <v>7639</v>
      </c>
    </row>
    <row r="24922" spans="1:16" x14ac:dyDescent="0.25">
      <c r="A24922">
        <v>7521</v>
      </c>
      <c r="B24922" s="1" t="s">
        <v>12950</v>
      </c>
      <c r="C24922" s="1" t="s">
        <v>12951</v>
      </c>
      <c r="D24922">
        <v>1573113360000</v>
      </c>
      <c r="E24922" s="2">
        <v>43776.12222222222</v>
      </c>
      <c r="F24922" s="3">
        <v>43776</v>
      </c>
      <c r="G24922" s="1" t="s">
        <v>12952</v>
      </c>
      <c r="H24922">
        <v>0.94069999999999998</v>
      </c>
      <c r="I24922">
        <v>8.3814285714285702E-2</v>
      </c>
      <c r="K24922">
        <v>-1</v>
      </c>
      <c r="L24922">
        <v>0.42857142857142899</v>
      </c>
      <c r="N24922">
        <v>-0.32661800000000002</v>
      </c>
      <c r="O24922" s="1" t="s">
        <v>7627</v>
      </c>
      <c r="P24922" s="1" t="s">
        <v>7639</v>
      </c>
    </row>
    <row r="24923" spans="1:16" x14ac:dyDescent="0.25">
      <c r="A24923">
        <v>3097</v>
      </c>
      <c r="B24923" s="1" t="s">
        <v>6381</v>
      </c>
      <c r="C24923" s="1" t="s">
        <v>6382</v>
      </c>
      <c r="D24923">
        <v>1573113600000</v>
      </c>
      <c r="E24923" s="2">
        <v>43776.125</v>
      </c>
      <c r="F24923" s="3">
        <v>43776</v>
      </c>
      <c r="G24923" s="1" t="s">
        <v>6383</v>
      </c>
      <c r="H24923">
        <v>-0.93069999999999997</v>
      </c>
      <c r="I24923">
        <v>-8.6303703703703702E-2</v>
      </c>
      <c r="K24923">
        <v>-0.65217391304347805</v>
      </c>
      <c r="L24923">
        <v>0.6</v>
      </c>
      <c r="N24923">
        <v>-0.59439399999999998</v>
      </c>
      <c r="O24923" s="1" t="s">
        <v>6247</v>
      </c>
      <c r="P24923" s="1" t="s">
        <v>6248</v>
      </c>
    </row>
    <row r="24924" spans="1:16" x14ac:dyDescent="0.25">
      <c r="A24924">
        <v>963</v>
      </c>
      <c r="B24924" s="1" t="s">
        <v>1960</v>
      </c>
      <c r="C24924" s="1" t="s">
        <v>1961</v>
      </c>
      <c r="D24924">
        <v>1573119253000</v>
      </c>
      <c r="E24924" s="2">
        <v>43776.190428240741</v>
      </c>
      <c r="F24924" s="3">
        <v>43776</v>
      </c>
      <c r="G24924" s="1" t="s">
        <v>1962</v>
      </c>
      <c r="H24924">
        <v>0.40189999999999998</v>
      </c>
      <c r="I24924">
        <v>6.2210000000000001E-2</v>
      </c>
      <c r="J24924">
        <v>0</v>
      </c>
      <c r="K24924">
        <v>-0.45454545454545497</v>
      </c>
      <c r="L24924">
        <v>-0.2</v>
      </c>
      <c r="M24924">
        <v>0.69999998807907104</v>
      </c>
      <c r="N24924">
        <v>-0.26639400000000002</v>
      </c>
      <c r="O24924" s="1" t="s">
        <v>14</v>
      </c>
      <c r="P24924" s="1" t="s">
        <v>1809</v>
      </c>
    </row>
    <row r="24925" spans="1:16" x14ac:dyDescent="0.25">
      <c r="A24925">
        <v>6897</v>
      </c>
      <c r="B24925" s="1" t="s">
        <v>11403</v>
      </c>
      <c r="C24925" s="1" t="s">
        <v>11389</v>
      </c>
      <c r="D24925">
        <v>1573119600000</v>
      </c>
      <c r="E24925" s="2">
        <v>43776.194444444445</v>
      </c>
      <c r="F24925" s="3">
        <v>43776</v>
      </c>
      <c r="G24925" s="1" t="s">
        <v>11404</v>
      </c>
      <c r="H24925">
        <v>0.93610000000000004</v>
      </c>
      <c r="I24925">
        <v>9.2075000000000004E-2</v>
      </c>
      <c r="K24925">
        <v>0</v>
      </c>
      <c r="L24925">
        <v>0.66666666666666696</v>
      </c>
      <c r="N24925">
        <v>0.31156400000000001</v>
      </c>
      <c r="O24925" s="1" t="s">
        <v>7627</v>
      </c>
      <c r="P24925" s="1" t="s">
        <v>7628</v>
      </c>
    </row>
    <row r="24926" spans="1:16" x14ac:dyDescent="0.25">
      <c r="A24926">
        <v>19929</v>
      </c>
      <c r="B24926" s="1" t="s">
        <v>45281</v>
      </c>
      <c r="C24926" s="1" t="s">
        <v>45282</v>
      </c>
      <c r="D24926">
        <v>1573124220000</v>
      </c>
      <c r="E24926" s="2">
        <v>43776.247916666667</v>
      </c>
      <c r="F24926" s="3">
        <v>43776</v>
      </c>
      <c r="G24926" s="1" t="s">
        <v>45283</v>
      </c>
      <c r="H24926">
        <v>0.99609999999999999</v>
      </c>
      <c r="I24926">
        <v>0.31619999999999998</v>
      </c>
      <c r="K24926">
        <v>0.16666666666666699</v>
      </c>
      <c r="L24926">
        <v>0.55555555555555602</v>
      </c>
      <c r="N24926">
        <v>0.46733400000000003</v>
      </c>
      <c r="O24926" s="1" t="s">
        <v>7627</v>
      </c>
      <c r="P24926" s="1" t="s">
        <v>44007</v>
      </c>
    </row>
    <row r="24927" spans="1:16" x14ac:dyDescent="0.25">
      <c r="A24927">
        <v>405</v>
      </c>
      <c r="B24927" s="1" t="s">
        <v>431</v>
      </c>
      <c r="C24927" s="1" t="s">
        <v>432</v>
      </c>
      <c r="D24927">
        <v>1573127894000</v>
      </c>
      <c r="E24927" s="2">
        <v>43776.290439814817</v>
      </c>
      <c r="F24927" s="3">
        <v>43776</v>
      </c>
      <c r="G24927" s="1" t="s">
        <v>433</v>
      </c>
      <c r="H24927">
        <v>-0.81210000000000004</v>
      </c>
      <c r="I24927">
        <v>3.08854166666667E-2</v>
      </c>
      <c r="J24927">
        <v>-0.10000000149011599</v>
      </c>
      <c r="K24927">
        <v>-0.78378378378378399</v>
      </c>
      <c r="L24927">
        <v>5.2631578947368397E-2</v>
      </c>
      <c r="M24927">
        <v>9.1000003814697301</v>
      </c>
      <c r="N24927">
        <v>-0.385546</v>
      </c>
      <c r="O24927" s="1" t="s">
        <v>14</v>
      </c>
      <c r="P24927" s="1" t="s">
        <v>241</v>
      </c>
    </row>
    <row r="24928" spans="1:16" x14ac:dyDescent="0.25">
      <c r="A24928">
        <v>6894</v>
      </c>
      <c r="B24928" s="1" t="s">
        <v>11397</v>
      </c>
      <c r="C24928" s="1" t="s">
        <v>11398</v>
      </c>
      <c r="D24928">
        <v>1573129800000</v>
      </c>
      <c r="E24928" s="2">
        <v>43776.3125</v>
      </c>
      <c r="F24928" s="3">
        <v>43776</v>
      </c>
      <c r="G24928" s="1" t="s">
        <v>11399</v>
      </c>
      <c r="H24928">
        <v>0.3291</v>
      </c>
      <c r="I24928">
        <v>3.3361538461538401E-2</v>
      </c>
      <c r="K24928">
        <v>-9.0909090909090898E-2</v>
      </c>
      <c r="L24928">
        <v>0.71428571428571397</v>
      </c>
      <c r="N24928">
        <v>0.40794000000000002</v>
      </c>
      <c r="O24928" s="1" t="s">
        <v>7627</v>
      </c>
      <c r="P24928" s="1" t="s">
        <v>7628</v>
      </c>
    </row>
    <row r="24929" spans="1:16" x14ac:dyDescent="0.25">
      <c r="A24929">
        <v>6890</v>
      </c>
      <c r="B24929" s="1" t="s">
        <v>11388</v>
      </c>
      <c r="C24929" s="1" t="s">
        <v>11389</v>
      </c>
      <c r="D24929">
        <v>1573133640000</v>
      </c>
      <c r="E24929" s="2">
        <v>43776.356944444444</v>
      </c>
      <c r="F24929" s="3">
        <v>43776</v>
      </c>
      <c r="G24929" s="1" t="s">
        <v>11390</v>
      </c>
      <c r="H24929">
        <v>0.92179999999999995</v>
      </c>
      <c r="I24929">
        <v>9.0284000000000003E-2</v>
      </c>
      <c r="K24929">
        <v>-0.42857142857142899</v>
      </c>
      <c r="L24929">
        <v>0.72222222222222199</v>
      </c>
      <c r="N24929">
        <v>0.29520200000000002</v>
      </c>
      <c r="O24929" s="1" t="s">
        <v>7627</v>
      </c>
      <c r="P24929" s="1" t="s">
        <v>7628</v>
      </c>
    </row>
    <row r="24930" spans="1:16" x14ac:dyDescent="0.25">
      <c r="A24930">
        <v>27894</v>
      </c>
      <c r="B24930" s="1" t="s">
        <v>65063</v>
      </c>
      <c r="C24930" s="1" t="s">
        <v>65064</v>
      </c>
      <c r="D24930">
        <v>1573139416692</v>
      </c>
      <c r="E24930" s="2">
        <v>43776.423804305552</v>
      </c>
      <c r="F24930" s="3">
        <v>43776</v>
      </c>
      <c r="G24930" s="1" t="s">
        <v>65065</v>
      </c>
      <c r="H24930">
        <v>0.99619999999999997</v>
      </c>
      <c r="I24930">
        <v>8.8134177215189805E-2</v>
      </c>
      <c r="K24930">
        <v>0</v>
      </c>
      <c r="L24930">
        <v>0.217391304347826</v>
      </c>
      <c r="N24930">
        <v>0.35753200000000002</v>
      </c>
      <c r="O24930" s="1" t="s">
        <v>64624</v>
      </c>
      <c r="P24930" s="1" t="s">
        <v>12</v>
      </c>
    </row>
    <row r="24931" spans="1:16" x14ac:dyDescent="0.25">
      <c r="A24931">
        <v>404</v>
      </c>
      <c r="B24931" s="1" t="s">
        <v>428</v>
      </c>
      <c r="C24931" s="1" t="s">
        <v>429</v>
      </c>
      <c r="D24931">
        <v>1573141434000</v>
      </c>
      <c r="E24931" s="2">
        <v>43776.447152777779</v>
      </c>
      <c r="F24931" s="3">
        <v>43776</v>
      </c>
      <c r="G24931" s="1" t="s">
        <v>430</v>
      </c>
      <c r="H24931">
        <v>-0.9879</v>
      </c>
      <c r="I24931">
        <v>-0.14899583333333299</v>
      </c>
      <c r="J24931">
        <v>-0.10000000149011599</v>
      </c>
      <c r="K24931">
        <v>-0.44444444444444398</v>
      </c>
      <c r="L24931">
        <v>0.17647058823529399</v>
      </c>
      <c r="M24931">
        <v>3.2999999523162802</v>
      </c>
      <c r="N24931">
        <v>-0.37063299999999999</v>
      </c>
      <c r="O24931" s="1" t="s">
        <v>14</v>
      </c>
      <c r="P24931" s="1" t="s">
        <v>241</v>
      </c>
    </row>
    <row r="24932" spans="1:16" x14ac:dyDescent="0.25">
      <c r="A24932">
        <v>6886</v>
      </c>
      <c r="B24932" s="1" t="s">
        <v>11380</v>
      </c>
      <c r="C24932" s="1" t="s">
        <v>11369</v>
      </c>
      <c r="D24932">
        <v>1573144740000</v>
      </c>
      <c r="E24932" s="2">
        <v>43776.48541666667</v>
      </c>
      <c r="F24932" s="3">
        <v>43776</v>
      </c>
      <c r="G24932" s="1" t="s">
        <v>11381</v>
      </c>
      <c r="H24932">
        <v>0.97499999999999998</v>
      </c>
      <c r="I24932">
        <v>0.110481818181818</v>
      </c>
      <c r="K24932">
        <v>0</v>
      </c>
      <c r="L24932">
        <v>0.31034482758620702</v>
      </c>
      <c r="N24932">
        <v>0.27993200000000001</v>
      </c>
      <c r="O24932" s="1" t="s">
        <v>7627</v>
      </c>
      <c r="P24932" s="1" t="s">
        <v>7628</v>
      </c>
    </row>
    <row r="24933" spans="1:16" x14ac:dyDescent="0.25">
      <c r="A24933">
        <v>6882</v>
      </c>
      <c r="B24933" s="1" t="s">
        <v>11377</v>
      </c>
      <c r="C24933" s="1" t="s">
        <v>11378</v>
      </c>
      <c r="D24933">
        <v>1573144860000</v>
      </c>
      <c r="E24933" s="2">
        <v>43776.486805555556</v>
      </c>
      <c r="F24933" s="3">
        <v>43776</v>
      </c>
      <c r="G24933" s="1" t="s">
        <v>11379</v>
      </c>
      <c r="H24933">
        <v>-0.89339999999999997</v>
      </c>
      <c r="I24933">
        <v>-3.5463636363636399E-2</v>
      </c>
      <c r="K24933">
        <v>-0.38461538461538503</v>
      </c>
      <c r="L24933">
        <v>4.3478260869565202E-2</v>
      </c>
      <c r="N24933">
        <v>-0.60501400000000005</v>
      </c>
      <c r="O24933" s="1" t="s">
        <v>7627</v>
      </c>
      <c r="P24933" s="1" t="s">
        <v>7628</v>
      </c>
    </row>
    <row r="24934" spans="1:16" x14ac:dyDescent="0.25">
      <c r="A24934">
        <v>7505</v>
      </c>
      <c r="B24934" s="1" t="s">
        <v>12905</v>
      </c>
      <c r="C24934" s="1" t="s">
        <v>12906</v>
      </c>
      <c r="D24934">
        <v>1573147980000</v>
      </c>
      <c r="E24934" s="2">
        <v>43776.522916666669</v>
      </c>
      <c r="F24934" s="3">
        <v>43776</v>
      </c>
      <c r="G24934" s="1" t="s">
        <v>12907</v>
      </c>
      <c r="H24934">
        <v>0.67090000000000005</v>
      </c>
      <c r="I24934">
        <v>4.2536842105263199E-2</v>
      </c>
      <c r="K24934">
        <v>-0.66666666666666696</v>
      </c>
      <c r="L24934">
        <v>0.5</v>
      </c>
      <c r="N24934">
        <v>0.28676699999999999</v>
      </c>
      <c r="O24934" s="1" t="s">
        <v>7627</v>
      </c>
      <c r="P24934" s="1" t="s">
        <v>7639</v>
      </c>
    </row>
    <row r="24935" spans="1:16" x14ac:dyDescent="0.25">
      <c r="A24935">
        <v>5875</v>
      </c>
      <c r="B24935" s="1" t="s">
        <v>8903</v>
      </c>
      <c r="C24935" s="1" t="s">
        <v>8904</v>
      </c>
      <c r="D24935">
        <v>1573157580000</v>
      </c>
      <c r="E24935" s="2">
        <v>43776.634027777778</v>
      </c>
      <c r="F24935" s="3">
        <v>43776</v>
      </c>
      <c r="G24935" s="1" t="s">
        <v>8905</v>
      </c>
      <c r="H24935">
        <v>-0.5605</v>
      </c>
      <c r="I24935">
        <v>-4.4493749999999999E-2</v>
      </c>
      <c r="K24935">
        <v>-0.33333333333333298</v>
      </c>
      <c r="L24935">
        <v>0.5</v>
      </c>
      <c r="N24935">
        <v>-0.26930999999999999</v>
      </c>
      <c r="O24935" s="1" t="s">
        <v>7627</v>
      </c>
      <c r="P24935" s="1" t="s">
        <v>7629</v>
      </c>
    </row>
    <row r="24936" spans="1:16" x14ac:dyDescent="0.25">
      <c r="A24936">
        <v>6878</v>
      </c>
      <c r="B24936" s="1" t="s">
        <v>11368</v>
      </c>
      <c r="C24936" s="1" t="s">
        <v>11369</v>
      </c>
      <c r="D24936">
        <v>1573157760000</v>
      </c>
      <c r="E24936" s="2">
        <v>43776.636111111111</v>
      </c>
      <c r="F24936" s="3">
        <v>43776</v>
      </c>
      <c r="G24936" s="1" t="s">
        <v>11370</v>
      </c>
      <c r="H24936">
        <v>0.98499999999999999</v>
      </c>
      <c r="I24936">
        <v>0.16697200000000001</v>
      </c>
      <c r="K24936">
        <v>-5.2631578947368397E-2</v>
      </c>
      <c r="L24936">
        <v>0.4375</v>
      </c>
      <c r="N24936">
        <v>0.37969900000000001</v>
      </c>
      <c r="O24936" s="1" t="s">
        <v>7627</v>
      </c>
      <c r="P24936" s="1" t="s">
        <v>7628</v>
      </c>
    </row>
    <row r="24937" spans="1:16" x14ac:dyDescent="0.25">
      <c r="A24937">
        <v>6875</v>
      </c>
      <c r="B24937" s="1" t="s">
        <v>11359</v>
      </c>
      <c r="C24937" s="1" t="s">
        <v>11360</v>
      </c>
      <c r="D24937">
        <v>1573162740000</v>
      </c>
      <c r="E24937" s="2">
        <v>43776.693749999999</v>
      </c>
      <c r="F24937" s="3">
        <v>43776</v>
      </c>
      <c r="G24937" s="1" t="s">
        <v>11361</v>
      </c>
      <c r="H24937">
        <v>0.98909999999999998</v>
      </c>
      <c r="I24937">
        <v>0.169828571428571</v>
      </c>
      <c r="K24937">
        <v>-9.0909090909090898E-2</v>
      </c>
      <c r="L24937">
        <v>0.35483870967741898</v>
      </c>
      <c r="N24937">
        <v>0.30360999999999999</v>
      </c>
      <c r="O24937" s="1" t="s">
        <v>7627</v>
      </c>
      <c r="P24937" s="1" t="s">
        <v>7628</v>
      </c>
    </row>
    <row r="24938" spans="1:16" x14ac:dyDescent="0.25">
      <c r="A24938">
        <v>12400</v>
      </c>
      <c r="B24938" s="1" t="s">
        <v>25744</v>
      </c>
      <c r="C24938" s="1" t="s">
        <v>25745</v>
      </c>
      <c r="D24938">
        <v>1573163220000</v>
      </c>
      <c r="E24938" s="2">
        <v>43776.699305555558</v>
      </c>
      <c r="F24938" s="3">
        <v>43776</v>
      </c>
      <c r="G24938" s="1" t="s">
        <v>25746</v>
      </c>
      <c r="H24938">
        <v>0.21110000000000001</v>
      </c>
      <c r="I24938">
        <v>5.0908333333333299E-2</v>
      </c>
      <c r="K24938">
        <v>-1</v>
      </c>
      <c r="L24938">
        <v>1</v>
      </c>
      <c r="N24938">
        <v>-0.53661199999999998</v>
      </c>
      <c r="O24938" s="1" t="s">
        <v>7627</v>
      </c>
      <c r="P24938" s="1" t="s">
        <v>6231</v>
      </c>
    </row>
    <row r="24939" spans="1:16" x14ac:dyDescent="0.25">
      <c r="A24939">
        <v>5640</v>
      </c>
      <c r="B24939" s="1" t="s">
        <v>8353</v>
      </c>
      <c r="C24939" s="1" t="s">
        <v>8354</v>
      </c>
      <c r="D24939">
        <v>1573164120000</v>
      </c>
      <c r="E24939" s="2">
        <v>43776.709722222222</v>
      </c>
      <c r="F24939" s="3">
        <v>43776</v>
      </c>
      <c r="G24939" s="1" t="s">
        <v>8355</v>
      </c>
      <c r="H24939">
        <v>0.38850000000000001</v>
      </c>
      <c r="I24939">
        <v>4.8562500000000001E-2</v>
      </c>
      <c r="K24939">
        <v>0</v>
      </c>
      <c r="L24939">
        <v>-1</v>
      </c>
      <c r="N24939">
        <v>-0.75467499999999998</v>
      </c>
      <c r="O24939" s="1" t="s">
        <v>7627</v>
      </c>
      <c r="P24939" s="1" t="s">
        <v>7638</v>
      </c>
    </row>
    <row r="24940" spans="1:16" x14ac:dyDescent="0.25">
      <c r="A24940">
        <v>5638</v>
      </c>
      <c r="B24940" s="1" t="s">
        <v>8350</v>
      </c>
      <c r="C24940" s="1" t="s">
        <v>8351</v>
      </c>
      <c r="D24940">
        <v>1573166280000</v>
      </c>
      <c r="E24940" s="2">
        <v>43776.734722222223</v>
      </c>
      <c r="F24940" s="3">
        <v>43776</v>
      </c>
      <c r="G24940" s="1" t="s">
        <v>8352</v>
      </c>
      <c r="H24940">
        <v>-0.99419999999999997</v>
      </c>
      <c r="I24940">
        <v>-4.3897222222222199E-2</v>
      </c>
      <c r="K24940">
        <v>-0.87234042553191504</v>
      </c>
      <c r="L24940">
        <v>-0.36842105263157898</v>
      </c>
      <c r="N24940">
        <v>-0.505104</v>
      </c>
      <c r="O24940" s="1" t="s">
        <v>7627</v>
      </c>
      <c r="P24940" s="1" t="s">
        <v>7638</v>
      </c>
    </row>
    <row r="24941" spans="1:16" x14ac:dyDescent="0.25">
      <c r="A24941">
        <v>962</v>
      </c>
      <c r="B24941" s="1" t="s">
        <v>1957</v>
      </c>
      <c r="C24941" s="1" t="s">
        <v>1958</v>
      </c>
      <c r="D24941">
        <v>1573170151000</v>
      </c>
      <c r="E24941" s="2">
        <v>43776.77952546296</v>
      </c>
      <c r="F24941" s="3">
        <v>43776</v>
      </c>
      <c r="G24941" s="1" t="s">
        <v>1959</v>
      </c>
      <c r="H24941">
        <v>0.96430000000000005</v>
      </c>
      <c r="I24941">
        <v>8.76486486486487E-2</v>
      </c>
      <c r="J24941">
        <v>-0.30000001192092901</v>
      </c>
      <c r="K24941">
        <v>-0.26315789473684198</v>
      </c>
      <c r="L24941">
        <v>-0.46666666666666701</v>
      </c>
      <c r="M24941">
        <v>5.0999999046325701</v>
      </c>
      <c r="N24941">
        <v>-0.48391400000000001</v>
      </c>
      <c r="O24941" s="1" t="s">
        <v>14</v>
      </c>
      <c r="P24941" s="1" t="s">
        <v>1809</v>
      </c>
    </row>
    <row r="24942" spans="1:16" x14ac:dyDescent="0.25">
      <c r="A24942">
        <v>7491</v>
      </c>
      <c r="B24942" s="1" t="s">
        <v>12866</v>
      </c>
      <c r="C24942" s="1" t="s">
        <v>12867</v>
      </c>
      <c r="D24942">
        <v>1573174140000</v>
      </c>
      <c r="E24942" s="2">
        <v>43776.825694444444</v>
      </c>
      <c r="F24942" s="3">
        <v>43776</v>
      </c>
      <c r="G24942" s="1" t="s">
        <v>12868</v>
      </c>
      <c r="H24942">
        <v>0.88970000000000005</v>
      </c>
      <c r="I24942">
        <v>0.13417727272727301</v>
      </c>
      <c r="K24942">
        <v>-0.3</v>
      </c>
      <c r="L24942">
        <v>0.69230769230769196</v>
      </c>
      <c r="N24942">
        <v>-0.37283100000000002</v>
      </c>
      <c r="O24942" s="1" t="s">
        <v>7627</v>
      </c>
      <c r="P24942" s="1" t="s">
        <v>7639</v>
      </c>
    </row>
    <row r="24943" spans="1:16" x14ac:dyDescent="0.25">
      <c r="A24943">
        <v>5635</v>
      </c>
      <c r="B24943" s="1" t="s">
        <v>8341</v>
      </c>
      <c r="C24943" s="1" t="s">
        <v>8342</v>
      </c>
      <c r="D24943">
        <v>1573174320000</v>
      </c>
      <c r="E24943" s="2">
        <v>43776.827777777777</v>
      </c>
      <c r="F24943" s="3">
        <v>43776</v>
      </c>
      <c r="G24943" s="1" t="s">
        <v>8343</v>
      </c>
      <c r="H24943">
        <v>-0.23419999999999999</v>
      </c>
      <c r="I24943">
        <v>-1.115E-2</v>
      </c>
      <c r="K24943">
        <v>-0.4</v>
      </c>
      <c r="L24943">
        <v>-0.2</v>
      </c>
      <c r="N24943">
        <v>-0.66914600000000002</v>
      </c>
      <c r="O24943" s="1" t="s">
        <v>7627</v>
      </c>
      <c r="P24943" s="1" t="s">
        <v>7638</v>
      </c>
    </row>
    <row r="24944" spans="1:16" x14ac:dyDescent="0.25">
      <c r="A24944">
        <v>6873</v>
      </c>
      <c r="B24944" s="1" t="s">
        <v>11356</v>
      </c>
      <c r="C24944" s="1" t="s">
        <v>11357</v>
      </c>
      <c r="D24944">
        <v>1573174620000</v>
      </c>
      <c r="E24944" s="2">
        <v>43776.831250000003</v>
      </c>
      <c r="F24944" s="3">
        <v>43776</v>
      </c>
      <c r="G24944" s="1" t="s">
        <v>11358</v>
      </c>
      <c r="H24944">
        <v>-0.94989999999999997</v>
      </c>
      <c r="I24944">
        <v>-0.25268461538461501</v>
      </c>
      <c r="K24944">
        <v>-0.83333333333333304</v>
      </c>
      <c r="L24944">
        <v>0.27272727272727298</v>
      </c>
      <c r="N24944">
        <v>-0.59535099999999996</v>
      </c>
      <c r="O24944" s="1" t="s">
        <v>7627</v>
      </c>
      <c r="P24944" s="1" t="s">
        <v>7628</v>
      </c>
    </row>
    <row r="24945" spans="1:16" x14ac:dyDescent="0.25">
      <c r="A24945">
        <v>6870</v>
      </c>
      <c r="B24945" s="1" t="s">
        <v>11353</v>
      </c>
      <c r="C24945" s="1" t="s">
        <v>11354</v>
      </c>
      <c r="D24945">
        <v>1573186080000</v>
      </c>
      <c r="E24945" s="2">
        <v>43776.963888888888</v>
      </c>
      <c r="F24945" s="3">
        <v>43776</v>
      </c>
      <c r="G24945" s="1" t="s">
        <v>11355</v>
      </c>
      <c r="H24945">
        <v>-0.46010000000000001</v>
      </c>
      <c r="I24945">
        <v>2.3083333333333299E-2</v>
      </c>
      <c r="K24945">
        <v>-0.55555555555555602</v>
      </c>
      <c r="L24945">
        <v>0.18181818181818199</v>
      </c>
      <c r="N24945">
        <v>-0.462677</v>
      </c>
      <c r="O24945" s="1" t="s">
        <v>7627</v>
      </c>
      <c r="P24945" s="1" t="s">
        <v>7628</v>
      </c>
    </row>
    <row r="24946" spans="1:16" x14ac:dyDescent="0.25">
      <c r="A24946">
        <v>5632</v>
      </c>
      <c r="B24946" s="1" t="s">
        <v>8332</v>
      </c>
      <c r="C24946" s="1" t="s">
        <v>8333</v>
      </c>
      <c r="D24946">
        <v>1573193760000</v>
      </c>
      <c r="E24946" s="2">
        <v>43777.052777777775</v>
      </c>
      <c r="F24946" s="3">
        <v>43777</v>
      </c>
      <c r="G24946" s="1" t="s">
        <v>8334</v>
      </c>
      <c r="H24946">
        <v>0.95140000000000002</v>
      </c>
      <c r="I24946">
        <v>0.12156111111111099</v>
      </c>
      <c r="K24946">
        <v>-0.63636363636363602</v>
      </c>
      <c r="L24946">
        <v>-0.2</v>
      </c>
      <c r="N24946">
        <v>-0.49991799999999997</v>
      </c>
      <c r="O24946" s="1" t="s">
        <v>7627</v>
      </c>
      <c r="P24946" s="1" t="s">
        <v>7638</v>
      </c>
    </row>
    <row r="24947" spans="1:16" x14ac:dyDescent="0.25">
      <c r="A24947">
        <v>6867</v>
      </c>
      <c r="B24947" s="1" t="s">
        <v>11347</v>
      </c>
      <c r="C24947" s="1" t="s">
        <v>11348</v>
      </c>
      <c r="D24947">
        <v>1573195380000</v>
      </c>
      <c r="E24947" s="2">
        <v>43777.071527777778</v>
      </c>
      <c r="F24947" s="3">
        <v>43777</v>
      </c>
      <c r="G24947" s="1" t="s">
        <v>11349</v>
      </c>
      <c r="H24947">
        <v>0.79200000000000004</v>
      </c>
      <c r="I24947">
        <v>5.6888461538461499E-2</v>
      </c>
      <c r="K24947">
        <v>-0.33333333333333298</v>
      </c>
      <c r="L24947">
        <v>0.157894736842105</v>
      </c>
      <c r="N24947">
        <v>-0.47401500000000002</v>
      </c>
      <c r="O24947" s="1" t="s">
        <v>7627</v>
      </c>
      <c r="P24947" s="1" t="s">
        <v>7628</v>
      </c>
    </row>
    <row r="24948" spans="1:16" x14ac:dyDescent="0.25">
      <c r="A24948">
        <v>403</v>
      </c>
      <c r="B24948" s="1" t="s">
        <v>425</v>
      </c>
      <c r="C24948" s="1" t="s">
        <v>426</v>
      </c>
      <c r="D24948">
        <v>1573199651000</v>
      </c>
      <c r="E24948" s="2">
        <v>43777.12096064815</v>
      </c>
      <c r="F24948" s="3">
        <v>43777</v>
      </c>
      <c r="G24948" s="1" t="s">
        <v>427</v>
      </c>
      <c r="H24948">
        <v>0.98309999999999997</v>
      </c>
      <c r="I24948">
        <v>0.15786666666666699</v>
      </c>
      <c r="J24948">
        <v>0</v>
      </c>
      <c r="K24948">
        <v>-0.36842105263157898</v>
      </c>
      <c r="L24948">
        <v>0.230769230769231</v>
      </c>
      <c r="M24948">
        <v>3.5999999046325701</v>
      </c>
      <c r="N24948">
        <v>-0.47806799999999999</v>
      </c>
      <c r="O24948" s="1" t="s">
        <v>14</v>
      </c>
      <c r="P24948" s="1" t="s">
        <v>241</v>
      </c>
    </row>
    <row r="24949" spans="1:16" x14ac:dyDescent="0.25">
      <c r="A24949">
        <v>3096</v>
      </c>
      <c r="B24949" s="1" t="s">
        <v>6378</v>
      </c>
      <c r="C24949" s="1" t="s">
        <v>6379</v>
      </c>
      <c r="D24949">
        <v>1573200000000</v>
      </c>
      <c r="E24949" s="2">
        <v>43777.125</v>
      </c>
      <c r="F24949" s="3">
        <v>43777</v>
      </c>
      <c r="G24949" s="1" t="s">
        <v>6380</v>
      </c>
      <c r="H24949">
        <v>0.99909999999999999</v>
      </c>
      <c r="I24949">
        <v>0.254954347826087</v>
      </c>
      <c r="K24949">
        <v>-0.05</v>
      </c>
      <c r="L24949">
        <v>0.30769230769230799</v>
      </c>
      <c r="N24949">
        <v>0.34484799999999999</v>
      </c>
      <c r="O24949" s="1" t="s">
        <v>6247</v>
      </c>
      <c r="P24949" s="1" t="s">
        <v>6248</v>
      </c>
    </row>
    <row r="24950" spans="1:16" x14ac:dyDescent="0.25">
      <c r="A24950">
        <v>5630</v>
      </c>
      <c r="B24950" s="1" t="s">
        <v>8326</v>
      </c>
      <c r="C24950" s="1" t="s">
        <v>8327</v>
      </c>
      <c r="D24950">
        <v>1573203900000</v>
      </c>
      <c r="E24950" s="2">
        <v>43777.170138888891</v>
      </c>
      <c r="F24950" s="3">
        <v>43777</v>
      </c>
      <c r="G24950" s="1" t="s">
        <v>8328</v>
      </c>
      <c r="H24950">
        <v>0.84809999999999997</v>
      </c>
      <c r="I24950">
        <v>5.7979999999999997E-2</v>
      </c>
      <c r="K24950">
        <v>-1</v>
      </c>
      <c r="L24950">
        <v>0</v>
      </c>
      <c r="N24950">
        <v>-0.53193699999999999</v>
      </c>
      <c r="O24950" s="1" t="s">
        <v>7627</v>
      </c>
      <c r="P24950" s="1" t="s">
        <v>7638</v>
      </c>
    </row>
    <row r="24951" spans="1:16" x14ac:dyDescent="0.25">
      <c r="A24951">
        <v>6863</v>
      </c>
      <c r="B24951" s="1" t="s">
        <v>11338</v>
      </c>
      <c r="C24951" s="1" t="s">
        <v>11339</v>
      </c>
      <c r="D24951">
        <v>1573205640000</v>
      </c>
      <c r="E24951" s="2">
        <v>43777.19027777778</v>
      </c>
      <c r="F24951" s="3">
        <v>43777</v>
      </c>
      <c r="G24951" s="1" t="s">
        <v>11340</v>
      </c>
      <c r="H24951">
        <v>0.42149999999999999</v>
      </c>
      <c r="I24951">
        <v>3.7304761904761903E-2</v>
      </c>
      <c r="K24951">
        <v>-0.375</v>
      </c>
      <c r="L24951">
        <v>8.3333333333333301E-2</v>
      </c>
      <c r="N24951">
        <v>-0.29348099999999999</v>
      </c>
      <c r="O24951" s="1" t="s">
        <v>7627</v>
      </c>
      <c r="P24951" s="1" t="s">
        <v>7628</v>
      </c>
    </row>
    <row r="24952" spans="1:16" x14ac:dyDescent="0.25">
      <c r="A24952">
        <v>19928</v>
      </c>
      <c r="B24952" s="1" t="s">
        <v>45278</v>
      </c>
      <c r="C24952" s="1" t="s">
        <v>45279</v>
      </c>
      <c r="D24952">
        <v>1573205760000</v>
      </c>
      <c r="E24952" s="2">
        <v>43777.191666666666</v>
      </c>
      <c r="F24952" s="3">
        <v>43777</v>
      </c>
      <c r="G24952" s="1" t="s">
        <v>45280</v>
      </c>
      <c r="H24952">
        <v>-0.98670000000000002</v>
      </c>
      <c r="I24952">
        <v>-0.22192500000000001</v>
      </c>
      <c r="K24952">
        <v>-0.2</v>
      </c>
      <c r="L24952">
        <v>0.71428571428571397</v>
      </c>
      <c r="N24952">
        <v>-0.47759299999999999</v>
      </c>
      <c r="O24952" s="1" t="s">
        <v>7627</v>
      </c>
      <c r="P24952" s="1" t="s">
        <v>44007</v>
      </c>
    </row>
    <row r="24953" spans="1:16" x14ac:dyDescent="0.25">
      <c r="A24953">
        <v>5627</v>
      </c>
      <c r="B24953" s="1" t="s">
        <v>8319</v>
      </c>
      <c r="C24953" s="1" t="s">
        <v>8299</v>
      </c>
      <c r="D24953">
        <v>1573207680000</v>
      </c>
      <c r="E24953" s="2">
        <v>43777.213888888888</v>
      </c>
      <c r="F24953" s="3">
        <v>43777</v>
      </c>
      <c r="G24953" s="1" t="s">
        <v>8320</v>
      </c>
      <c r="H24953">
        <v>0.1197</v>
      </c>
      <c r="I24953">
        <v>4.4499999999999998E-2</v>
      </c>
      <c r="K24953">
        <v>-1</v>
      </c>
      <c r="L24953">
        <v>0</v>
      </c>
      <c r="N24953">
        <v>-0.66457299999999997</v>
      </c>
      <c r="O24953" s="1" t="s">
        <v>7627</v>
      </c>
      <c r="P24953" s="1" t="s">
        <v>7638</v>
      </c>
    </row>
    <row r="24954" spans="1:16" x14ac:dyDescent="0.25">
      <c r="A24954">
        <v>5625</v>
      </c>
      <c r="B24954" s="1" t="s">
        <v>8313</v>
      </c>
      <c r="C24954" s="1" t="s">
        <v>8314</v>
      </c>
      <c r="D24954">
        <v>1573209540000</v>
      </c>
      <c r="E24954" s="2">
        <v>43777.23541666667</v>
      </c>
      <c r="F24954" s="3">
        <v>43777</v>
      </c>
      <c r="G24954" s="1" t="s">
        <v>8315</v>
      </c>
      <c r="H24954">
        <v>0.79059999999999997</v>
      </c>
      <c r="I24954">
        <v>0.12045</v>
      </c>
      <c r="K24954">
        <v>0</v>
      </c>
      <c r="L24954">
        <v>-0.2</v>
      </c>
      <c r="N24954">
        <v>-0.58523700000000001</v>
      </c>
      <c r="O24954" s="1" t="s">
        <v>7627</v>
      </c>
      <c r="P24954" s="1" t="s">
        <v>7638</v>
      </c>
    </row>
    <row r="24955" spans="1:16" x14ac:dyDescent="0.25">
      <c r="A24955">
        <v>27893</v>
      </c>
      <c r="B24955" s="1" t="s">
        <v>65060</v>
      </c>
      <c r="C24955" s="1" t="s">
        <v>65061</v>
      </c>
      <c r="D24955">
        <v>1573214400000</v>
      </c>
      <c r="E24955" s="2">
        <v>43777.291666666664</v>
      </c>
      <c r="F24955" s="3">
        <v>43777</v>
      </c>
      <c r="G24955" s="1" t="s">
        <v>65062</v>
      </c>
      <c r="H24955">
        <v>0.94199999999999995</v>
      </c>
      <c r="I24955">
        <v>6.4365624999999996E-2</v>
      </c>
      <c r="K24955">
        <v>-0.38461538461538503</v>
      </c>
      <c r="L24955">
        <v>0.375</v>
      </c>
      <c r="N24955">
        <v>0.40411599999999998</v>
      </c>
      <c r="O24955" s="1" t="s">
        <v>64624</v>
      </c>
      <c r="P24955" s="1" t="s">
        <v>12</v>
      </c>
    </row>
    <row r="24956" spans="1:16" x14ac:dyDescent="0.25">
      <c r="A24956">
        <v>6857</v>
      </c>
      <c r="B24956" s="1" t="s">
        <v>11329</v>
      </c>
      <c r="C24956" s="1" t="s">
        <v>11330</v>
      </c>
      <c r="D24956">
        <v>1573215420000</v>
      </c>
      <c r="E24956" s="2">
        <v>43777.303472222222</v>
      </c>
      <c r="F24956" s="3">
        <v>43777</v>
      </c>
      <c r="G24956" s="1" t="s">
        <v>11331</v>
      </c>
      <c r="H24956">
        <v>-0.9274</v>
      </c>
      <c r="I24956">
        <v>1.2179166666666699E-2</v>
      </c>
      <c r="K24956">
        <v>-0.6</v>
      </c>
      <c r="L24956">
        <v>0.25</v>
      </c>
      <c r="N24956">
        <v>-0.41223900000000002</v>
      </c>
      <c r="O24956" s="1" t="s">
        <v>7627</v>
      </c>
      <c r="P24956" s="1" t="s">
        <v>7628</v>
      </c>
    </row>
    <row r="24957" spans="1:16" x14ac:dyDescent="0.25">
      <c r="A24957">
        <v>6853</v>
      </c>
      <c r="B24957" s="1" t="s">
        <v>11320</v>
      </c>
      <c r="C24957" s="1" t="s">
        <v>11321</v>
      </c>
      <c r="D24957">
        <v>1573215660000</v>
      </c>
      <c r="E24957" s="2">
        <v>43777.306250000001</v>
      </c>
      <c r="F24957" s="3">
        <v>43777</v>
      </c>
      <c r="G24957" s="1" t="s">
        <v>11322</v>
      </c>
      <c r="H24957">
        <v>-0.97209999999999996</v>
      </c>
      <c r="I24957">
        <v>-0.16209999999999999</v>
      </c>
      <c r="K24957">
        <v>-1</v>
      </c>
      <c r="L24957">
        <v>-0.25</v>
      </c>
      <c r="N24957">
        <v>-0.65896500000000002</v>
      </c>
      <c r="O24957" s="1" t="s">
        <v>7627</v>
      </c>
      <c r="P24957" s="1" t="s">
        <v>7628</v>
      </c>
    </row>
    <row r="24958" spans="1:16" x14ac:dyDescent="0.25">
      <c r="A24958">
        <v>5621</v>
      </c>
      <c r="B24958" s="1" t="s">
        <v>8304</v>
      </c>
      <c r="C24958" s="1" t="s">
        <v>8305</v>
      </c>
      <c r="D24958">
        <v>1573216320000</v>
      </c>
      <c r="E24958" s="2">
        <v>43777.313888888886</v>
      </c>
      <c r="F24958" s="3">
        <v>43777</v>
      </c>
      <c r="G24958" s="1" t="s">
        <v>8306</v>
      </c>
      <c r="H24958">
        <v>0.75060000000000004</v>
      </c>
      <c r="I24958">
        <v>0.18765000000000001</v>
      </c>
      <c r="K24958">
        <v>0</v>
      </c>
      <c r="L24958">
        <v>0</v>
      </c>
      <c r="N24958">
        <v>0</v>
      </c>
      <c r="O24958" s="1" t="s">
        <v>7627</v>
      </c>
      <c r="P24958" s="1" t="s">
        <v>7638</v>
      </c>
    </row>
    <row r="24959" spans="1:16" x14ac:dyDescent="0.25">
      <c r="A24959">
        <v>19927</v>
      </c>
      <c r="B24959" s="1" t="s">
        <v>45275</v>
      </c>
      <c r="C24959" s="1" t="s">
        <v>45276</v>
      </c>
      <c r="D24959">
        <v>1573217100000</v>
      </c>
      <c r="E24959" s="2">
        <v>43777.322916666664</v>
      </c>
      <c r="F24959" s="3">
        <v>43777</v>
      </c>
      <c r="G24959" s="1" t="s">
        <v>45277</v>
      </c>
      <c r="H24959">
        <v>0.98929999999999996</v>
      </c>
      <c r="I24959">
        <v>0.23907999999999999</v>
      </c>
      <c r="K24959">
        <v>0.125</v>
      </c>
      <c r="L24959">
        <v>0.3</v>
      </c>
      <c r="N24959">
        <v>-0.33921099999999998</v>
      </c>
      <c r="O24959" s="1" t="s">
        <v>7627</v>
      </c>
      <c r="P24959" s="1" t="s">
        <v>44007</v>
      </c>
    </row>
    <row r="24960" spans="1:16" x14ac:dyDescent="0.25">
      <c r="A24960">
        <v>2132</v>
      </c>
      <c r="B24960" s="1" t="s">
        <v>4924</v>
      </c>
      <c r="C24960" s="1" t="s">
        <v>4925</v>
      </c>
      <c r="D24960">
        <v>1573218046000</v>
      </c>
      <c r="E24960" s="2">
        <v>43777.333865740744</v>
      </c>
      <c r="F24960" s="3">
        <v>43777</v>
      </c>
      <c r="G24960" s="1" t="s">
        <v>4926</v>
      </c>
      <c r="H24960">
        <v>-0.998</v>
      </c>
      <c r="I24960">
        <v>-0.13187580645161301</v>
      </c>
      <c r="J24960">
        <v>-0.40000000596046398</v>
      </c>
      <c r="K24960">
        <v>-0.931034482758621</v>
      </c>
      <c r="L24960">
        <v>0.125</v>
      </c>
      <c r="M24960">
        <v>14</v>
      </c>
      <c r="N24960">
        <v>-0.73689800000000005</v>
      </c>
      <c r="O24960" s="1" t="s">
        <v>14</v>
      </c>
      <c r="P24960" s="1" t="s">
        <v>4832</v>
      </c>
    </row>
    <row r="24961" spans="1:16" x14ac:dyDescent="0.25">
      <c r="A24961">
        <v>402</v>
      </c>
      <c r="B24961" s="1" t="s">
        <v>422</v>
      </c>
      <c r="C24961" s="1" t="s">
        <v>423</v>
      </c>
      <c r="D24961">
        <v>1573218472000</v>
      </c>
      <c r="E24961" s="2">
        <v>43777.338796296295</v>
      </c>
      <c r="F24961" s="3">
        <v>43777</v>
      </c>
      <c r="G24961" s="1" t="s">
        <v>424</v>
      </c>
      <c r="H24961">
        <v>0.45390000000000003</v>
      </c>
      <c r="I24961">
        <v>8.6371428571428599E-2</v>
      </c>
      <c r="J24961">
        <v>-0.20000000298023199</v>
      </c>
      <c r="K24961">
        <v>-0.65</v>
      </c>
      <c r="L24961">
        <v>0.3</v>
      </c>
      <c r="M24961">
        <v>13.300000190734901</v>
      </c>
      <c r="N24961">
        <v>-0.41889700000000002</v>
      </c>
      <c r="O24961" s="1" t="s">
        <v>14</v>
      </c>
      <c r="P24961" s="1" t="s">
        <v>241</v>
      </c>
    </row>
    <row r="24962" spans="1:16" x14ac:dyDescent="0.25">
      <c r="A24962">
        <v>3095</v>
      </c>
      <c r="B24962" s="1" t="s">
        <v>6375</v>
      </c>
      <c r="C24962" s="1" t="s">
        <v>6376</v>
      </c>
      <c r="D24962">
        <v>1573220100000</v>
      </c>
      <c r="E24962" s="2">
        <v>43777.357638888891</v>
      </c>
      <c r="F24962" s="3">
        <v>43777</v>
      </c>
      <c r="G24962" s="1" t="s">
        <v>6377</v>
      </c>
      <c r="H24962">
        <v>0.99139999999999995</v>
      </c>
      <c r="I24962">
        <v>0.17912500000000001</v>
      </c>
      <c r="K24962">
        <v>-0.2</v>
      </c>
      <c r="L24962">
        <v>-7.1428571428571397E-2</v>
      </c>
      <c r="N24962">
        <v>-0.27193400000000001</v>
      </c>
      <c r="O24962" s="1" t="s">
        <v>6247</v>
      </c>
      <c r="P24962" s="1" t="s">
        <v>6248</v>
      </c>
    </row>
    <row r="24963" spans="1:16" x14ac:dyDescent="0.25">
      <c r="A24963">
        <v>5618</v>
      </c>
      <c r="B24963" s="1" t="s">
        <v>8298</v>
      </c>
      <c r="C24963" s="1" t="s">
        <v>8299</v>
      </c>
      <c r="D24963">
        <v>1573220700000</v>
      </c>
      <c r="E24963" s="2">
        <v>43777.364583333336</v>
      </c>
      <c r="F24963" s="3">
        <v>43777</v>
      </c>
      <c r="G24963" s="1" t="s">
        <v>8300</v>
      </c>
      <c r="H24963">
        <v>-0.42459999999999998</v>
      </c>
      <c r="I24963">
        <v>-1.9099999999999999E-2</v>
      </c>
      <c r="K24963">
        <v>-0.52941176470588203</v>
      </c>
      <c r="L24963">
        <v>0</v>
      </c>
      <c r="N24963">
        <v>-0.47699799999999998</v>
      </c>
      <c r="O24963" s="1" t="s">
        <v>7627</v>
      </c>
      <c r="P24963" s="1" t="s">
        <v>7638</v>
      </c>
    </row>
    <row r="24964" spans="1:16" x14ac:dyDescent="0.25">
      <c r="A24964">
        <v>5612</v>
      </c>
      <c r="B24964" s="1" t="s">
        <v>8283</v>
      </c>
      <c r="C24964" s="1" t="s">
        <v>8284</v>
      </c>
      <c r="D24964">
        <v>1573222800000</v>
      </c>
      <c r="E24964" s="2">
        <v>43777.388888888891</v>
      </c>
      <c r="F24964" s="3">
        <v>43777</v>
      </c>
      <c r="G24964" s="1" t="s">
        <v>8285</v>
      </c>
      <c r="H24964">
        <v>0.42149999999999999</v>
      </c>
      <c r="I24964">
        <v>3.1753846153846202E-2</v>
      </c>
      <c r="K24964">
        <v>-1</v>
      </c>
      <c r="L24964">
        <v>0.14285714285714299</v>
      </c>
      <c r="N24964">
        <v>-0.44348599999999999</v>
      </c>
      <c r="O24964" s="1" t="s">
        <v>7627</v>
      </c>
      <c r="P24964" s="1" t="s">
        <v>7638</v>
      </c>
    </row>
    <row r="24965" spans="1:16" x14ac:dyDescent="0.25">
      <c r="A24965">
        <v>12393</v>
      </c>
      <c r="B24965" s="1" t="s">
        <v>25726</v>
      </c>
      <c r="C24965" s="1" t="s">
        <v>25727</v>
      </c>
      <c r="D24965">
        <v>1573223280000</v>
      </c>
      <c r="E24965" s="2">
        <v>43777.394444444442</v>
      </c>
      <c r="F24965" s="3">
        <v>43777</v>
      </c>
      <c r="G24965" s="1" t="s">
        <v>25728</v>
      </c>
      <c r="H24965">
        <v>0.86850000000000005</v>
      </c>
      <c r="I24965">
        <v>0.115409090909091</v>
      </c>
      <c r="K24965">
        <v>0.33333333333333298</v>
      </c>
      <c r="L24965">
        <v>0.5</v>
      </c>
      <c r="N24965">
        <v>-0.28148400000000001</v>
      </c>
      <c r="O24965" s="1" t="s">
        <v>7627</v>
      </c>
      <c r="P24965" s="1" t="s">
        <v>6231</v>
      </c>
    </row>
    <row r="24966" spans="1:16" x14ac:dyDescent="0.25">
      <c r="A24966">
        <v>6851</v>
      </c>
      <c r="B24966" s="1" t="s">
        <v>11314</v>
      </c>
      <c r="C24966" s="1" t="s">
        <v>11315</v>
      </c>
      <c r="D24966">
        <v>1573226400000</v>
      </c>
      <c r="E24966" s="2">
        <v>43777.430555555555</v>
      </c>
      <c r="F24966" s="3">
        <v>43777</v>
      </c>
      <c r="G24966" s="1" t="s">
        <v>11316</v>
      </c>
      <c r="H24966">
        <v>-0.83379999999999999</v>
      </c>
      <c r="I24966">
        <v>-5.3073333333333299E-2</v>
      </c>
      <c r="K24966">
        <v>-0.5</v>
      </c>
      <c r="L24966">
        <v>0</v>
      </c>
      <c r="N24966">
        <v>-0.489205</v>
      </c>
      <c r="O24966" s="1" t="s">
        <v>7627</v>
      </c>
      <c r="P24966" s="1" t="s">
        <v>7628</v>
      </c>
    </row>
    <row r="24967" spans="1:16" x14ac:dyDescent="0.25">
      <c r="A24967">
        <v>6849</v>
      </c>
      <c r="B24967" s="1" t="s">
        <v>11311</v>
      </c>
      <c r="C24967" s="1" t="s">
        <v>11312</v>
      </c>
      <c r="D24967">
        <v>1573230060000</v>
      </c>
      <c r="E24967" s="2">
        <v>43777.472916666666</v>
      </c>
      <c r="F24967" s="3">
        <v>43777</v>
      </c>
      <c r="G24967" s="1" t="s">
        <v>11313</v>
      </c>
      <c r="H24967">
        <v>-0.86380000000000001</v>
      </c>
      <c r="I24967">
        <v>-1.4695652173913E-2</v>
      </c>
      <c r="K24967">
        <v>-0.6</v>
      </c>
      <c r="L24967">
        <v>-0.2</v>
      </c>
      <c r="N24967">
        <v>-0.51078299999999999</v>
      </c>
      <c r="O24967" s="1" t="s">
        <v>7627</v>
      </c>
      <c r="P24967" s="1" t="s">
        <v>7628</v>
      </c>
    </row>
    <row r="24968" spans="1:16" x14ac:dyDescent="0.25">
      <c r="A24968">
        <v>27892</v>
      </c>
      <c r="B24968" s="1" t="s">
        <v>65057</v>
      </c>
      <c r="C24968" s="1" t="s">
        <v>65058</v>
      </c>
      <c r="D24968">
        <v>1573230578112</v>
      </c>
      <c r="E24968" s="2">
        <v>43777.478913333332</v>
      </c>
      <c r="F24968" s="3">
        <v>43777</v>
      </c>
      <c r="G24968" s="1" t="s">
        <v>65059</v>
      </c>
      <c r="H24968">
        <v>-0.94359999999999999</v>
      </c>
      <c r="I24968">
        <v>-0.11454400000000001</v>
      </c>
      <c r="K24968">
        <v>-0.625</v>
      </c>
      <c r="L24968">
        <v>0.25</v>
      </c>
      <c r="N24968">
        <v>-0.64849100000000004</v>
      </c>
      <c r="O24968" s="1" t="s">
        <v>64624</v>
      </c>
      <c r="P24968" s="1" t="s">
        <v>12</v>
      </c>
    </row>
    <row r="24969" spans="1:16" x14ac:dyDescent="0.25">
      <c r="A24969">
        <v>3094</v>
      </c>
      <c r="B24969" s="1" t="s">
        <v>6372</v>
      </c>
      <c r="C24969" s="1" t="s">
        <v>6373</v>
      </c>
      <c r="D24969">
        <v>1573236000000</v>
      </c>
      <c r="E24969" s="2">
        <v>43777.541666666664</v>
      </c>
      <c r="F24969" s="3">
        <v>43777</v>
      </c>
      <c r="G24969" s="1" t="s">
        <v>6374</v>
      </c>
      <c r="H24969">
        <v>-0.95979999999999999</v>
      </c>
      <c r="I24969">
        <v>-0.25347142857142901</v>
      </c>
      <c r="K24969">
        <v>-0.81818181818181801</v>
      </c>
      <c r="L24969">
        <v>0.33333333333333298</v>
      </c>
      <c r="N24969">
        <v>-0.57479999999999998</v>
      </c>
      <c r="O24969" s="1" t="s">
        <v>6247</v>
      </c>
      <c r="P24969" s="1" t="s">
        <v>6248</v>
      </c>
    </row>
    <row r="24970" spans="1:16" x14ac:dyDescent="0.25">
      <c r="A24970">
        <v>7968</v>
      </c>
      <c r="B24970" s="1" t="s">
        <v>14130</v>
      </c>
      <c r="C24970" s="1" t="s">
        <v>14131</v>
      </c>
      <c r="D24970">
        <v>1573236600000</v>
      </c>
      <c r="E24970" s="2">
        <v>43777.548611111109</v>
      </c>
      <c r="F24970" s="3">
        <v>43777</v>
      </c>
      <c r="G24970" s="1" t="s">
        <v>14132</v>
      </c>
      <c r="H24970">
        <v>0.94369999999999998</v>
      </c>
      <c r="I24970">
        <v>0.112354545454545</v>
      </c>
      <c r="K24970">
        <v>-0.44444444444444398</v>
      </c>
      <c r="L24970">
        <v>0.25714285714285701</v>
      </c>
      <c r="N24970">
        <v>-0.54420800000000003</v>
      </c>
      <c r="O24970" s="1" t="s">
        <v>7627</v>
      </c>
      <c r="P24970" s="1" t="s">
        <v>5706</v>
      </c>
    </row>
    <row r="24971" spans="1:16" x14ac:dyDescent="0.25">
      <c r="A24971">
        <v>7963</v>
      </c>
      <c r="B24971" s="1" t="s">
        <v>14115</v>
      </c>
      <c r="C24971" s="1" t="s">
        <v>14116</v>
      </c>
      <c r="D24971">
        <v>1573238400000</v>
      </c>
      <c r="E24971" s="2">
        <v>43777.569444444445</v>
      </c>
      <c r="F24971" s="3">
        <v>43777</v>
      </c>
      <c r="G24971" s="1" t="s">
        <v>14117</v>
      </c>
      <c r="H24971">
        <v>0.49259999999999998</v>
      </c>
      <c r="I24971">
        <v>9.6824999999999994E-2</v>
      </c>
      <c r="K24971">
        <v>0</v>
      </c>
      <c r="L24971">
        <v>0</v>
      </c>
      <c r="N24971">
        <v>-0.46750599999999998</v>
      </c>
      <c r="O24971" s="1" t="s">
        <v>7627</v>
      </c>
      <c r="P24971" s="1" t="s">
        <v>5706</v>
      </c>
    </row>
    <row r="24972" spans="1:16" x14ac:dyDescent="0.25">
      <c r="A24972">
        <v>6847</v>
      </c>
      <c r="B24972" s="1" t="s">
        <v>11305</v>
      </c>
      <c r="C24972" s="1" t="s">
        <v>11306</v>
      </c>
      <c r="D24972">
        <v>1573244400000</v>
      </c>
      <c r="E24972" s="2">
        <v>43777.638888888891</v>
      </c>
      <c r="F24972" s="3">
        <v>43777</v>
      </c>
      <c r="G24972" s="1" t="s">
        <v>11307</v>
      </c>
      <c r="H24972">
        <v>0.76139999999999997</v>
      </c>
      <c r="I24972">
        <v>4.1659259259259299E-2</v>
      </c>
      <c r="K24972">
        <v>-0.55555555555555602</v>
      </c>
      <c r="L24972">
        <v>-0.14285714285714299</v>
      </c>
      <c r="N24972">
        <v>-0.54803500000000005</v>
      </c>
      <c r="O24972" s="1" t="s">
        <v>7627</v>
      </c>
      <c r="P24972" s="1" t="s">
        <v>7628</v>
      </c>
    </row>
    <row r="24973" spans="1:16" x14ac:dyDescent="0.25">
      <c r="A24973">
        <v>6842</v>
      </c>
      <c r="B24973" s="1" t="s">
        <v>11296</v>
      </c>
      <c r="C24973" s="1" t="s">
        <v>11297</v>
      </c>
      <c r="D24973">
        <v>1573248600000</v>
      </c>
      <c r="E24973" s="2">
        <v>43777.6875</v>
      </c>
      <c r="F24973" s="3">
        <v>43777</v>
      </c>
      <c r="G24973" s="1" t="s">
        <v>11298</v>
      </c>
      <c r="H24973">
        <v>-0.93769999999999998</v>
      </c>
      <c r="I24973">
        <v>-0.10867368421052601</v>
      </c>
      <c r="K24973">
        <v>-0.6</v>
      </c>
      <c r="L24973">
        <v>0.2</v>
      </c>
      <c r="N24973">
        <v>-0.59320700000000004</v>
      </c>
      <c r="O24973" s="1" t="s">
        <v>7627</v>
      </c>
      <c r="P24973" s="1" t="s">
        <v>7628</v>
      </c>
    </row>
    <row r="24974" spans="1:16" x14ac:dyDescent="0.25">
      <c r="A24974">
        <v>401</v>
      </c>
      <c r="B24974" s="1" t="s">
        <v>419</v>
      </c>
      <c r="C24974" s="1" t="s">
        <v>420</v>
      </c>
      <c r="D24974">
        <v>1573249001000</v>
      </c>
      <c r="E24974" s="2">
        <v>43777.692141203705</v>
      </c>
      <c r="F24974" s="3">
        <v>43777</v>
      </c>
      <c r="G24974" s="1" t="s">
        <v>421</v>
      </c>
      <c r="H24974">
        <v>0.62480000000000002</v>
      </c>
      <c r="I24974">
        <v>0.12391000000000001</v>
      </c>
      <c r="J24974">
        <v>-0.10000000149011599</v>
      </c>
      <c r="K24974">
        <v>-0.66666666666666696</v>
      </c>
      <c r="L24974">
        <v>1</v>
      </c>
      <c r="M24974">
        <v>0.10000000149011599</v>
      </c>
      <c r="N24974">
        <v>-0.55150699999999997</v>
      </c>
      <c r="O24974" s="1" t="s">
        <v>14</v>
      </c>
      <c r="P24974" s="1" t="s">
        <v>241</v>
      </c>
    </row>
    <row r="24975" spans="1:16" x14ac:dyDescent="0.25">
      <c r="A24975">
        <v>6837</v>
      </c>
      <c r="B24975" s="1" t="s">
        <v>11290</v>
      </c>
      <c r="C24975" s="1" t="s">
        <v>11291</v>
      </c>
      <c r="D24975">
        <v>1573250040000</v>
      </c>
      <c r="E24975" s="2">
        <v>43777.70416666667</v>
      </c>
      <c r="F24975" s="3">
        <v>43777</v>
      </c>
      <c r="G24975" s="1" t="s">
        <v>11292</v>
      </c>
      <c r="H24975">
        <v>0.96040000000000003</v>
      </c>
      <c r="I24975">
        <v>0.12592962962963</v>
      </c>
      <c r="K24975">
        <v>-0.4</v>
      </c>
      <c r="L24975">
        <v>2.8571428571428598E-2</v>
      </c>
      <c r="N24975">
        <v>-0.46120899999999998</v>
      </c>
      <c r="O24975" s="1" t="s">
        <v>7627</v>
      </c>
      <c r="P24975" s="1" t="s">
        <v>7628</v>
      </c>
    </row>
    <row r="24976" spans="1:16" x14ac:dyDescent="0.25">
      <c r="A24976">
        <v>7959</v>
      </c>
      <c r="B24976" s="1" t="s">
        <v>14104</v>
      </c>
      <c r="C24976" s="1" t="s">
        <v>14105</v>
      </c>
      <c r="D24976">
        <v>1573262880000</v>
      </c>
      <c r="E24976" s="2">
        <v>43777.852777777778</v>
      </c>
      <c r="F24976" s="3">
        <v>43777</v>
      </c>
      <c r="G24976" s="1" t="s">
        <v>14106</v>
      </c>
      <c r="H24976">
        <v>-0.29599999999999999</v>
      </c>
      <c r="I24976">
        <v>-3.3109090909090901E-2</v>
      </c>
      <c r="K24976">
        <v>-0.75</v>
      </c>
      <c r="L24976">
        <v>0.5</v>
      </c>
      <c r="N24976">
        <v>0.32177600000000001</v>
      </c>
      <c r="O24976" s="1" t="s">
        <v>7627</v>
      </c>
      <c r="P24976" s="1" t="s">
        <v>5706</v>
      </c>
    </row>
    <row r="24977" spans="1:16" x14ac:dyDescent="0.25">
      <c r="A24977">
        <v>7958</v>
      </c>
      <c r="B24977" s="1" t="s">
        <v>14101</v>
      </c>
      <c r="C24977" s="1" t="s">
        <v>14102</v>
      </c>
      <c r="D24977">
        <v>1573306020000</v>
      </c>
      <c r="E24977" s="2">
        <v>43778.352083333331</v>
      </c>
      <c r="F24977" s="3">
        <v>43778</v>
      </c>
      <c r="G24977" s="1" t="s">
        <v>14103</v>
      </c>
      <c r="H24977">
        <v>0.77780000000000005</v>
      </c>
      <c r="I24977">
        <v>0.36016666666666702</v>
      </c>
      <c r="K24977">
        <v>0.5</v>
      </c>
      <c r="L24977">
        <v>1</v>
      </c>
      <c r="N24977">
        <v>0.64450399999999997</v>
      </c>
      <c r="O24977" s="1" t="s">
        <v>7627</v>
      </c>
      <c r="P24977" s="1" t="s">
        <v>5706</v>
      </c>
    </row>
    <row r="24978" spans="1:16" x14ac:dyDescent="0.25">
      <c r="A24978">
        <v>19925</v>
      </c>
      <c r="B24978" s="1" t="s">
        <v>45270</v>
      </c>
      <c r="C24978" s="1" t="s">
        <v>45271</v>
      </c>
      <c r="D24978">
        <v>1573330200000</v>
      </c>
      <c r="E24978" s="2">
        <v>43778.631944444445</v>
      </c>
      <c r="F24978" s="3">
        <v>43778</v>
      </c>
      <c r="G24978" s="1" t="s">
        <v>45272</v>
      </c>
      <c r="H24978">
        <v>-0.98799999999999999</v>
      </c>
      <c r="I24978">
        <v>-7.8799999999999995E-2</v>
      </c>
      <c r="K24978">
        <v>-0.72727272727272696</v>
      </c>
      <c r="L24978">
        <v>0.36363636363636398</v>
      </c>
      <c r="N24978">
        <v>-0.38576300000000002</v>
      </c>
      <c r="O24978" s="1" t="s">
        <v>7627</v>
      </c>
      <c r="P24978" s="1" t="s">
        <v>44007</v>
      </c>
    </row>
    <row r="24979" spans="1:16" x14ac:dyDescent="0.25">
      <c r="A24979">
        <v>232</v>
      </c>
      <c r="B24979" s="1" t="s">
        <v>31</v>
      </c>
      <c r="C24979" s="1" t="s">
        <v>32</v>
      </c>
      <c r="D24979">
        <v>1573333475000</v>
      </c>
      <c r="E24979" s="2">
        <v>43778.669849537036</v>
      </c>
      <c r="F24979" s="3">
        <v>43778</v>
      </c>
      <c r="G24979" s="1" t="s">
        <v>33</v>
      </c>
      <c r="H24979">
        <v>0.99509999999999998</v>
      </c>
      <c r="I24979">
        <v>0.19647241379310301</v>
      </c>
      <c r="J24979">
        <v>-0.10000000149011599</v>
      </c>
      <c r="K24979">
        <v>-0.63636363636363602</v>
      </c>
      <c r="L24979">
        <v>0.71428571428571397</v>
      </c>
      <c r="M24979">
        <v>5.0999999046325701</v>
      </c>
      <c r="N24979">
        <v>0.41234799999999999</v>
      </c>
      <c r="O24979" s="1" t="s">
        <v>14</v>
      </c>
      <c r="P24979" s="1" t="s">
        <v>15</v>
      </c>
    </row>
    <row r="24980" spans="1:16" x14ac:dyDescent="0.25">
      <c r="A24980">
        <v>3093</v>
      </c>
      <c r="B24980" s="1" t="s">
        <v>6369</v>
      </c>
      <c r="C24980" s="1" t="s">
        <v>6370</v>
      </c>
      <c r="D24980">
        <v>1573340580000</v>
      </c>
      <c r="E24980" s="2">
        <v>43778.752083333333</v>
      </c>
      <c r="F24980" s="3">
        <v>43778</v>
      </c>
      <c r="G24980" s="1" t="s">
        <v>6371</v>
      </c>
      <c r="H24980">
        <v>0.92169999999999996</v>
      </c>
      <c r="I24980">
        <v>0.20799999999999999</v>
      </c>
      <c r="K24980">
        <v>0</v>
      </c>
      <c r="L24980">
        <v>0.66666666666666696</v>
      </c>
      <c r="N24980">
        <v>0.35055700000000001</v>
      </c>
      <c r="O24980" s="1" t="s">
        <v>6247</v>
      </c>
      <c r="P24980" s="1" t="s">
        <v>6248</v>
      </c>
    </row>
    <row r="24981" spans="1:16" x14ac:dyDescent="0.25">
      <c r="A24981">
        <v>5873</v>
      </c>
      <c r="B24981" s="1" t="s">
        <v>8897</v>
      </c>
      <c r="C24981" s="1" t="s">
        <v>8898</v>
      </c>
      <c r="D24981">
        <v>1573359540000</v>
      </c>
      <c r="E24981" s="2">
        <v>43778.97152777778</v>
      </c>
      <c r="F24981" s="3">
        <v>43778</v>
      </c>
      <c r="G24981" s="1" t="s">
        <v>8899</v>
      </c>
      <c r="H24981">
        <v>0.99029999999999996</v>
      </c>
      <c r="I24981">
        <v>0.3301</v>
      </c>
      <c r="K24981">
        <v>-0.6</v>
      </c>
      <c r="L24981">
        <v>7.69230769230769E-2</v>
      </c>
      <c r="N24981">
        <v>-0.77014099999999996</v>
      </c>
      <c r="O24981" s="1" t="s">
        <v>7627</v>
      </c>
      <c r="P24981" s="1" t="s">
        <v>7629</v>
      </c>
    </row>
    <row r="24982" spans="1:16" x14ac:dyDescent="0.25">
      <c r="A24982">
        <v>7468</v>
      </c>
      <c r="B24982" s="1" t="s">
        <v>12815</v>
      </c>
      <c r="C24982" s="1" t="s">
        <v>12816</v>
      </c>
      <c r="D24982">
        <v>1573377660000</v>
      </c>
      <c r="E24982" s="2">
        <v>43779.181250000001</v>
      </c>
      <c r="F24982" s="3">
        <v>43779</v>
      </c>
      <c r="G24982" s="1" t="s">
        <v>12817</v>
      </c>
      <c r="H24982">
        <v>0.9738</v>
      </c>
      <c r="I24982">
        <v>9.9089655172413804E-2</v>
      </c>
      <c r="K24982">
        <v>-0.29411764705882398</v>
      </c>
      <c r="L24982">
        <v>0.2</v>
      </c>
      <c r="N24982">
        <v>0.33612199999999998</v>
      </c>
      <c r="O24982" s="1" t="s">
        <v>7627</v>
      </c>
      <c r="P24982" s="1" t="s">
        <v>7639</v>
      </c>
    </row>
    <row r="24983" spans="1:16" x14ac:dyDescent="0.25">
      <c r="A24983">
        <v>7466</v>
      </c>
      <c r="B24983" s="1" t="s">
        <v>12809</v>
      </c>
      <c r="C24983" s="1" t="s">
        <v>12810</v>
      </c>
      <c r="D24983">
        <v>1573377660000</v>
      </c>
      <c r="E24983" s="2">
        <v>43779.181250000001</v>
      </c>
      <c r="F24983" s="3">
        <v>43779</v>
      </c>
      <c r="G24983" s="1" t="s">
        <v>12811</v>
      </c>
      <c r="H24983">
        <v>-0.62290000000000001</v>
      </c>
      <c r="I24983">
        <v>5.9542857142857203E-2</v>
      </c>
      <c r="K24983">
        <v>-0.33333333333333298</v>
      </c>
      <c r="L24983">
        <v>-9.0909090909090898E-2</v>
      </c>
      <c r="N24983">
        <v>-0.28544999999999998</v>
      </c>
      <c r="O24983" s="1" t="s">
        <v>7627</v>
      </c>
      <c r="P24983" s="1" t="s">
        <v>7639</v>
      </c>
    </row>
    <row r="24984" spans="1:16" x14ac:dyDescent="0.25">
      <c r="A24984">
        <v>2902</v>
      </c>
      <c r="B24984" s="1" t="s">
        <v>5871</v>
      </c>
      <c r="C24984" s="1" t="s">
        <v>5872</v>
      </c>
      <c r="D24984">
        <v>1573394420000</v>
      </c>
      <c r="E24984" s="2">
        <v>43779.375231481485</v>
      </c>
      <c r="F24984" s="3">
        <v>43779</v>
      </c>
      <c r="G24984" s="1" t="s">
        <v>5873</v>
      </c>
      <c r="H24984">
        <v>-0.99950000000000006</v>
      </c>
      <c r="I24984">
        <v>-0.19029599999999999</v>
      </c>
      <c r="J24984">
        <v>-0.10000000149011599</v>
      </c>
      <c r="K24984">
        <v>-0.78082191780821897</v>
      </c>
      <c r="L24984">
        <v>0.24590163934426201</v>
      </c>
      <c r="M24984">
        <v>11.8999996185303</v>
      </c>
      <c r="N24984">
        <v>-0.60093399999999997</v>
      </c>
      <c r="O24984" s="1" t="s">
        <v>14</v>
      </c>
      <c r="P24984" s="1" t="s">
        <v>5807</v>
      </c>
    </row>
    <row r="24985" spans="1:16" x14ac:dyDescent="0.25">
      <c r="A24985">
        <v>400</v>
      </c>
      <c r="B24985" s="1" t="s">
        <v>416</v>
      </c>
      <c r="C24985" s="1" t="s">
        <v>417</v>
      </c>
      <c r="D24985">
        <v>1573414265000</v>
      </c>
      <c r="E24985" s="2">
        <v>43779.60491898148</v>
      </c>
      <c r="F24985" s="3">
        <v>43779</v>
      </c>
      <c r="G24985" s="1" t="s">
        <v>418</v>
      </c>
      <c r="H24985">
        <v>-0.99760000000000004</v>
      </c>
      <c r="I24985">
        <v>-0.153714285714286</v>
      </c>
      <c r="J24985">
        <v>-0.10000000149011599</v>
      </c>
      <c r="K24985">
        <v>-0.81818181818181801</v>
      </c>
      <c r="L24985">
        <v>-0.18181818181818199</v>
      </c>
      <c r="M24985">
        <v>5.1999998092651403</v>
      </c>
      <c r="N24985">
        <v>-0.61749500000000002</v>
      </c>
      <c r="O24985" s="1" t="s">
        <v>14</v>
      </c>
      <c r="P24985" s="1" t="s">
        <v>241</v>
      </c>
    </row>
    <row r="24986" spans="1:16" x14ac:dyDescent="0.25">
      <c r="A24986">
        <v>27890</v>
      </c>
      <c r="B24986" s="1" t="s">
        <v>65054</v>
      </c>
      <c r="C24986" s="1" t="s">
        <v>65055</v>
      </c>
      <c r="D24986">
        <v>1573426800000</v>
      </c>
      <c r="E24986" s="2">
        <v>43779.75</v>
      </c>
      <c r="F24986" s="3">
        <v>43779</v>
      </c>
      <c r="G24986" s="1" t="s">
        <v>65056</v>
      </c>
      <c r="H24986">
        <v>0.9879</v>
      </c>
      <c r="I24986">
        <v>0.21437500000000001</v>
      </c>
      <c r="K24986">
        <v>-0.46666666666666701</v>
      </c>
      <c r="L24986">
        <v>0.55555555555555602</v>
      </c>
      <c r="N24986">
        <v>-0.325322</v>
      </c>
      <c r="O24986" s="1" t="s">
        <v>64624</v>
      </c>
      <c r="P24986" s="1" t="s">
        <v>12</v>
      </c>
    </row>
    <row r="24987" spans="1:16" x14ac:dyDescent="0.25">
      <c r="A24987">
        <v>961</v>
      </c>
      <c r="B24987" s="1" t="s">
        <v>1954</v>
      </c>
      <c r="C24987" s="1" t="s">
        <v>1955</v>
      </c>
      <c r="D24987">
        <v>1573427369000</v>
      </c>
      <c r="E24987" s="2">
        <v>43779.756585648145</v>
      </c>
      <c r="F24987" s="3">
        <v>43779</v>
      </c>
      <c r="G24987" s="1" t="s">
        <v>1956</v>
      </c>
      <c r="H24987">
        <v>-0.93710000000000004</v>
      </c>
      <c r="I24987">
        <v>-7.02333333333333E-2</v>
      </c>
      <c r="J24987">
        <v>-0.5</v>
      </c>
      <c r="K24987">
        <v>-0.66666666666666696</v>
      </c>
      <c r="L24987">
        <v>-0.16129032258064499</v>
      </c>
      <c r="M24987">
        <v>5.5</v>
      </c>
      <c r="N24987">
        <v>-0.480263</v>
      </c>
      <c r="O24987" s="1" t="s">
        <v>14</v>
      </c>
      <c r="P24987" s="1" t="s">
        <v>1809</v>
      </c>
    </row>
    <row r="24988" spans="1:16" x14ac:dyDescent="0.25">
      <c r="A24988">
        <v>27889</v>
      </c>
      <c r="B24988" s="1" t="s">
        <v>65051</v>
      </c>
      <c r="C24988" s="1" t="s">
        <v>65052</v>
      </c>
      <c r="D24988">
        <v>1573430914825</v>
      </c>
      <c r="E24988" s="2">
        <v>43779.79762528935</v>
      </c>
      <c r="F24988" s="3">
        <v>43779</v>
      </c>
      <c r="G24988" s="1" t="s">
        <v>65053</v>
      </c>
      <c r="H24988">
        <v>0.62990000000000002</v>
      </c>
      <c r="I24988">
        <v>3.7374999999999999E-2</v>
      </c>
      <c r="K24988">
        <v>-0.11111111111111099</v>
      </c>
      <c r="L24988">
        <v>0.6</v>
      </c>
      <c r="N24988">
        <v>0.36635899999999999</v>
      </c>
      <c r="O24988" s="1" t="s">
        <v>64624</v>
      </c>
      <c r="P24988" s="1" t="s">
        <v>12</v>
      </c>
    </row>
    <row r="24989" spans="1:16" x14ac:dyDescent="0.25">
      <c r="A24989">
        <v>12386</v>
      </c>
      <c r="B24989" s="1" t="s">
        <v>25711</v>
      </c>
      <c r="C24989" s="1" t="s">
        <v>25712</v>
      </c>
      <c r="D24989">
        <v>1573433640000</v>
      </c>
      <c r="E24989" s="2">
        <v>43779.82916666667</v>
      </c>
      <c r="F24989" s="3">
        <v>43779</v>
      </c>
      <c r="G24989" s="1" t="s">
        <v>25713</v>
      </c>
      <c r="H24989">
        <v>0.81640000000000001</v>
      </c>
      <c r="I24989">
        <v>6.2195652173912999E-2</v>
      </c>
      <c r="K24989">
        <v>-1</v>
      </c>
      <c r="L24989">
        <v>0.39130434782608697</v>
      </c>
      <c r="N24989">
        <v>0.28905700000000001</v>
      </c>
      <c r="O24989" s="1" t="s">
        <v>7627</v>
      </c>
      <c r="P24989" s="1" t="s">
        <v>6231</v>
      </c>
    </row>
    <row r="24990" spans="1:16" x14ac:dyDescent="0.25">
      <c r="A24990">
        <v>399</v>
      </c>
      <c r="B24990" s="1" t="s">
        <v>413</v>
      </c>
      <c r="C24990" s="1" t="s">
        <v>414</v>
      </c>
      <c r="D24990">
        <v>1573436660000</v>
      </c>
      <c r="E24990" s="2">
        <v>43779.864120370374</v>
      </c>
      <c r="F24990" s="3">
        <v>43779</v>
      </c>
      <c r="G24990" s="1" t="s">
        <v>415</v>
      </c>
      <c r="H24990">
        <v>-0.99590000000000001</v>
      </c>
      <c r="I24990">
        <v>-0.29063499999999998</v>
      </c>
      <c r="J24990">
        <v>-0.40000000596046398</v>
      </c>
      <c r="K24990">
        <v>-1</v>
      </c>
      <c r="L24990">
        <v>0</v>
      </c>
      <c r="M24990">
        <v>5.0999999046325701</v>
      </c>
      <c r="N24990">
        <v>-0.79179500000000003</v>
      </c>
      <c r="O24990" s="1" t="s">
        <v>14</v>
      </c>
      <c r="P24990" s="1" t="s">
        <v>241</v>
      </c>
    </row>
    <row r="24991" spans="1:16" x14ac:dyDescent="0.25">
      <c r="A24991">
        <v>12384</v>
      </c>
      <c r="B24991" s="1" t="s">
        <v>25705</v>
      </c>
      <c r="C24991" s="1" t="s">
        <v>25706</v>
      </c>
      <c r="D24991">
        <v>1573438260000</v>
      </c>
      <c r="E24991" s="2">
        <v>43779.882638888892</v>
      </c>
      <c r="F24991" s="3">
        <v>43779</v>
      </c>
      <c r="G24991" s="1" t="s">
        <v>25707</v>
      </c>
      <c r="H24991">
        <v>-0.96209999999999996</v>
      </c>
      <c r="I24991">
        <v>-0.117385185185185</v>
      </c>
      <c r="K24991">
        <v>-0.68</v>
      </c>
      <c r="L24991">
        <v>-2.8571428571428598E-2</v>
      </c>
      <c r="N24991">
        <v>-0.52406799999999998</v>
      </c>
      <c r="O24991" s="1" t="s">
        <v>7627</v>
      </c>
      <c r="P24991" s="1" t="s">
        <v>6231</v>
      </c>
    </row>
    <row r="24992" spans="1:16" x14ac:dyDescent="0.25">
      <c r="A24992">
        <v>7465</v>
      </c>
      <c r="B24992" s="1" t="s">
        <v>12806</v>
      </c>
      <c r="C24992" s="1" t="s">
        <v>12807</v>
      </c>
      <c r="D24992">
        <v>1573446600000</v>
      </c>
      <c r="E24992" s="2">
        <v>43779.979166666664</v>
      </c>
      <c r="F24992" s="3">
        <v>43779</v>
      </c>
      <c r="G24992" s="1" t="s">
        <v>12808</v>
      </c>
      <c r="H24992">
        <v>0.95269999999999999</v>
      </c>
      <c r="I24992">
        <v>0.11713125000000001</v>
      </c>
      <c r="K24992">
        <v>-0.33333333333333298</v>
      </c>
      <c r="L24992">
        <v>0.28571428571428598</v>
      </c>
      <c r="N24992">
        <v>-0.36765399999999998</v>
      </c>
      <c r="O24992" s="1" t="s">
        <v>7627</v>
      </c>
      <c r="P24992" s="1" t="s">
        <v>7639</v>
      </c>
    </row>
    <row r="24993" spans="1:16" x14ac:dyDescent="0.25">
      <c r="A24993">
        <v>5870</v>
      </c>
      <c r="B24993" s="1" t="s">
        <v>8888</v>
      </c>
      <c r="C24993" s="1" t="s">
        <v>8889</v>
      </c>
      <c r="D24993">
        <v>1573446780000</v>
      </c>
      <c r="E24993" s="2">
        <v>43779.981249999997</v>
      </c>
      <c r="F24993" s="3">
        <v>43779</v>
      </c>
      <c r="G24993" s="1" t="s">
        <v>8890</v>
      </c>
      <c r="H24993">
        <v>-0.75060000000000004</v>
      </c>
      <c r="I24993">
        <v>-0.25019999999999998</v>
      </c>
      <c r="K24993">
        <v>-0.5</v>
      </c>
      <c r="L24993">
        <v>0.2</v>
      </c>
      <c r="N24993">
        <v>-0.86226999999999998</v>
      </c>
      <c r="O24993" s="1" t="s">
        <v>7627</v>
      </c>
      <c r="P24993" s="1" t="s">
        <v>7629</v>
      </c>
    </row>
    <row r="24994" spans="1:16" x14ac:dyDescent="0.25">
      <c r="A24994">
        <v>12383</v>
      </c>
      <c r="B24994" s="1" t="s">
        <v>25703</v>
      </c>
      <c r="C24994" s="1" t="s">
        <v>25698</v>
      </c>
      <c r="D24994">
        <v>1573448520000</v>
      </c>
      <c r="E24994" s="2">
        <v>43780.001388888886</v>
      </c>
      <c r="F24994" s="3">
        <v>43780</v>
      </c>
      <c r="G24994" s="1" t="s">
        <v>25704</v>
      </c>
      <c r="H24994">
        <v>-0.98050000000000004</v>
      </c>
      <c r="I24994">
        <v>-0.13746451612903199</v>
      </c>
      <c r="K24994">
        <v>-0.73333333333333295</v>
      </c>
      <c r="L24994">
        <v>0.11111111111111099</v>
      </c>
      <c r="N24994">
        <v>-0.55191900000000005</v>
      </c>
      <c r="O24994" s="1" t="s">
        <v>7627</v>
      </c>
      <c r="P24994" s="1" t="s">
        <v>6231</v>
      </c>
    </row>
    <row r="24995" spans="1:16" x14ac:dyDescent="0.25">
      <c r="A24995">
        <v>12381</v>
      </c>
      <c r="B24995" s="1" t="s">
        <v>25697</v>
      </c>
      <c r="C24995" s="1" t="s">
        <v>25698</v>
      </c>
      <c r="D24995">
        <v>1573453200000</v>
      </c>
      <c r="E24995" s="2">
        <v>43780.055555555555</v>
      </c>
      <c r="F24995" s="3">
        <v>43780</v>
      </c>
      <c r="G24995" s="1" t="s">
        <v>25699</v>
      </c>
      <c r="H24995">
        <v>-0.97529999999999994</v>
      </c>
      <c r="I24995">
        <v>-0.117885714285714</v>
      </c>
      <c r="K24995">
        <v>-0.72413793103448298</v>
      </c>
      <c r="L24995">
        <v>6.6666666666666693E-2</v>
      </c>
      <c r="N24995">
        <v>-0.54356800000000005</v>
      </c>
      <c r="O24995" s="1" t="s">
        <v>7627</v>
      </c>
      <c r="P24995" s="1" t="s">
        <v>6231</v>
      </c>
    </row>
    <row r="24996" spans="1:16" x14ac:dyDescent="0.25">
      <c r="A24996">
        <v>1461</v>
      </c>
      <c r="B24996" s="1" t="s">
        <v>3144</v>
      </c>
      <c r="C24996" s="1" t="s">
        <v>3145</v>
      </c>
      <c r="D24996">
        <v>1573455136000</v>
      </c>
      <c r="E24996" s="2">
        <v>43780.077962962961</v>
      </c>
      <c r="F24996" s="3">
        <v>43780</v>
      </c>
      <c r="G24996" s="1" t="s">
        <v>3146</v>
      </c>
      <c r="H24996">
        <v>0.80669999999999997</v>
      </c>
      <c r="I24996">
        <v>5.3259259259259298E-2</v>
      </c>
      <c r="J24996">
        <v>-0.10000000149011599</v>
      </c>
      <c r="K24996">
        <v>-0.53846153846153799</v>
      </c>
      <c r="L24996">
        <v>0.55555555555555602</v>
      </c>
      <c r="M24996">
        <v>4.4000000953674299</v>
      </c>
      <c r="N24996">
        <v>-0.51102000000000003</v>
      </c>
      <c r="O24996" s="1" t="s">
        <v>14</v>
      </c>
      <c r="P24996" s="1" t="s">
        <v>2850</v>
      </c>
    </row>
    <row r="24997" spans="1:16" x14ac:dyDescent="0.25">
      <c r="A24997">
        <v>7952</v>
      </c>
      <c r="B24997" s="1" t="s">
        <v>14086</v>
      </c>
      <c r="C24997" s="1" t="s">
        <v>14087</v>
      </c>
      <c r="D24997">
        <v>1573459920000</v>
      </c>
      <c r="E24997" s="2">
        <v>43780.133333333331</v>
      </c>
      <c r="F24997" s="3">
        <v>43780</v>
      </c>
      <c r="G24997" s="1" t="s">
        <v>14088</v>
      </c>
      <c r="H24997">
        <v>0.29599999999999999</v>
      </c>
      <c r="I24997">
        <v>3.0833333333333299E-2</v>
      </c>
      <c r="K24997">
        <v>0.5</v>
      </c>
      <c r="L24997">
        <v>1</v>
      </c>
      <c r="N24997">
        <v>-0.39163399999999998</v>
      </c>
      <c r="O24997" s="1" t="s">
        <v>7627</v>
      </c>
      <c r="P24997" s="1" t="s">
        <v>5706</v>
      </c>
    </row>
    <row r="24998" spans="1:16" x14ac:dyDescent="0.25">
      <c r="A24998">
        <v>3092</v>
      </c>
      <c r="B24998" s="1" t="s">
        <v>6366</v>
      </c>
      <c r="C24998" s="1" t="s">
        <v>6367</v>
      </c>
      <c r="D24998">
        <v>1573462800000</v>
      </c>
      <c r="E24998" s="2">
        <v>43780.166666666664</v>
      </c>
      <c r="F24998" s="3">
        <v>43780</v>
      </c>
      <c r="G24998" s="1" t="s">
        <v>6368</v>
      </c>
      <c r="H24998">
        <v>0.99570000000000003</v>
      </c>
      <c r="I24998">
        <v>0.26188695652173899</v>
      </c>
      <c r="K24998">
        <v>0.54545454545454497</v>
      </c>
      <c r="L24998">
        <v>0.6</v>
      </c>
      <c r="N24998">
        <v>0.56754000000000004</v>
      </c>
      <c r="O24998" s="1" t="s">
        <v>6247</v>
      </c>
      <c r="P24998" s="1" t="s">
        <v>6248</v>
      </c>
    </row>
    <row r="24999" spans="1:16" x14ac:dyDescent="0.25">
      <c r="A24999">
        <v>960</v>
      </c>
      <c r="B24999" s="1" t="s">
        <v>1951</v>
      </c>
      <c r="C24999" s="1" t="s">
        <v>1952</v>
      </c>
      <c r="D24999">
        <v>1573464000000</v>
      </c>
      <c r="E24999" s="2">
        <v>43780.180555555555</v>
      </c>
      <c r="F24999" s="3">
        <v>43780</v>
      </c>
      <c r="G24999" s="1" t="s">
        <v>1953</v>
      </c>
      <c r="H24999">
        <v>-0.98950000000000005</v>
      </c>
      <c r="I24999">
        <v>-0.29604999999999998</v>
      </c>
      <c r="J24999">
        <v>-0.10000000149011599</v>
      </c>
      <c r="K24999">
        <v>-0.8</v>
      </c>
      <c r="L24999">
        <v>0</v>
      </c>
      <c r="M24999">
        <v>1.70000004768372</v>
      </c>
      <c r="N24999">
        <v>-0.45183800000000002</v>
      </c>
      <c r="O24999" s="1" t="s">
        <v>14</v>
      </c>
      <c r="P24999" s="1" t="s">
        <v>1809</v>
      </c>
    </row>
    <row r="25000" spans="1:16" x14ac:dyDescent="0.25">
      <c r="A25000">
        <v>6835</v>
      </c>
      <c r="B25000" s="1" t="s">
        <v>11284</v>
      </c>
      <c r="C25000" s="1" t="s">
        <v>11285</v>
      </c>
      <c r="D25000">
        <v>1573465020000</v>
      </c>
      <c r="E25000" s="2">
        <v>43780.192361111112</v>
      </c>
      <c r="F25000" s="3">
        <v>43780</v>
      </c>
      <c r="G25000" s="1" t="s">
        <v>11286</v>
      </c>
      <c r="H25000">
        <v>-0.99399999999999999</v>
      </c>
      <c r="I25000">
        <v>-0.15413548387096801</v>
      </c>
      <c r="K25000">
        <v>-0.67441860465116299</v>
      </c>
      <c r="L25000">
        <v>-0.214285714285714</v>
      </c>
      <c r="N25000">
        <v>-0.56092799999999998</v>
      </c>
      <c r="O25000" s="1" t="s">
        <v>7627</v>
      </c>
      <c r="P25000" s="1" t="s">
        <v>7628</v>
      </c>
    </row>
    <row r="25001" spans="1:16" x14ac:dyDescent="0.25">
      <c r="A25001">
        <v>7950</v>
      </c>
      <c r="B25001" s="1" t="s">
        <v>14080</v>
      </c>
      <c r="C25001" s="1" t="s">
        <v>14081</v>
      </c>
      <c r="D25001">
        <v>1573467960000</v>
      </c>
      <c r="E25001" s="2">
        <v>43780.226388888892</v>
      </c>
      <c r="F25001" s="3">
        <v>43780</v>
      </c>
      <c r="G25001" s="1" t="s">
        <v>14082</v>
      </c>
      <c r="H25001">
        <v>-0.2732</v>
      </c>
      <c r="I25001">
        <v>-0.2732</v>
      </c>
      <c r="K25001">
        <v>-1</v>
      </c>
      <c r="L25001">
        <v>0</v>
      </c>
      <c r="N25001">
        <v>-0.74131999999999998</v>
      </c>
      <c r="O25001" s="1" t="s">
        <v>7627</v>
      </c>
      <c r="P25001" s="1" t="s">
        <v>5706</v>
      </c>
    </row>
    <row r="25002" spans="1:16" x14ac:dyDescent="0.25">
      <c r="A25002">
        <v>5868</v>
      </c>
      <c r="B25002" s="1" t="s">
        <v>8882</v>
      </c>
      <c r="C25002" s="1" t="s">
        <v>8883</v>
      </c>
      <c r="D25002">
        <v>1573468620000</v>
      </c>
      <c r="E25002" s="2">
        <v>43780.234027777777</v>
      </c>
      <c r="F25002" s="3">
        <v>43780</v>
      </c>
      <c r="G25002" s="1" t="s">
        <v>8884</v>
      </c>
      <c r="H25002">
        <v>0.99439999999999995</v>
      </c>
      <c r="I25002">
        <v>0.35780000000000001</v>
      </c>
      <c r="K25002">
        <v>0</v>
      </c>
      <c r="L25002">
        <v>0.72727272727272696</v>
      </c>
      <c r="N25002">
        <v>0.39548499999999998</v>
      </c>
      <c r="O25002" s="1" t="s">
        <v>7627</v>
      </c>
      <c r="P25002" s="1" t="s">
        <v>7629</v>
      </c>
    </row>
    <row r="25003" spans="1:16" x14ac:dyDescent="0.25">
      <c r="A25003">
        <v>959</v>
      </c>
      <c r="B25003" s="1" t="s">
        <v>1948</v>
      </c>
      <c r="C25003" s="1" t="s">
        <v>1949</v>
      </c>
      <c r="D25003">
        <v>1573469795000</v>
      </c>
      <c r="E25003" s="2">
        <v>43780.247627314813</v>
      </c>
      <c r="F25003" s="3">
        <v>43780</v>
      </c>
      <c r="G25003" s="1" t="s">
        <v>1950</v>
      </c>
      <c r="H25003">
        <v>0.99529999999999996</v>
      </c>
      <c r="I25003">
        <v>0.164145161290323</v>
      </c>
      <c r="J25003">
        <v>-0.20000000298023199</v>
      </c>
      <c r="K25003">
        <v>-9.0909090909090898E-2</v>
      </c>
      <c r="L25003">
        <v>0.2</v>
      </c>
      <c r="M25003">
        <v>4.3000001907348597</v>
      </c>
      <c r="N25003">
        <v>0.406808</v>
      </c>
      <c r="O25003" s="1" t="s">
        <v>14</v>
      </c>
      <c r="P25003" s="1" t="s">
        <v>1809</v>
      </c>
    </row>
    <row r="25004" spans="1:16" x14ac:dyDescent="0.25">
      <c r="A25004">
        <v>398</v>
      </c>
      <c r="B25004" s="1" t="s">
        <v>410</v>
      </c>
      <c r="C25004" s="1" t="s">
        <v>411</v>
      </c>
      <c r="D25004">
        <v>1573473612000</v>
      </c>
      <c r="E25004" s="2">
        <v>43780.291805555556</v>
      </c>
      <c r="F25004" s="3">
        <v>43780</v>
      </c>
      <c r="G25004" s="1" t="s">
        <v>412</v>
      </c>
      <c r="H25004">
        <v>0.97719999999999996</v>
      </c>
      <c r="I25004">
        <v>5.4676595744680798E-2</v>
      </c>
      <c r="J25004">
        <v>0</v>
      </c>
      <c r="K25004">
        <v>-0.44444444444444398</v>
      </c>
      <c r="L25004">
        <v>0.55555555555555602</v>
      </c>
      <c r="M25004">
        <v>9.6999998092651403</v>
      </c>
      <c r="N25004">
        <v>-0.49589299999999997</v>
      </c>
      <c r="O25004" s="1" t="s">
        <v>14</v>
      </c>
      <c r="P25004" s="1" t="s">
        <v>241</v>
      </c>
    </row>
    <row r="25005" spans="1:16" x14ac:dyDescent="0.25">
      <c r="A25005">
        <v>6829</v>
      </c>
      <c r="B25005" s="1" t="s">
        <v>11272</v>
      </c>
      <c r="C25005" s="1" t="s">
        <v>11273</v>
      </c>
      <c r="D25005">
        <v>1573473900000</v>
      </c>
      <c r="E25005" s="2">
        <v>43780.295138888891</v>
      </c>
      <c r="F25005" s="3">
        <v>43780</v>
      </c>
      <c r="G25005" s="1" t="s">
        <v>11274</v>
      </c>
      <c r="H25005">
        <v>-0.99139999999999995</v>
      </c>
      <c r="I25005">
        <v>-0.17644545454545499</v>
      </c>
      <c r="K25005">
        <v>-0.68627450980392202</v>
      </c>
      <c r="L25005">
        <v>-0.214285714285714</v>
      </c>
      <c r="N25005">
        <v>-0.60950499999999996</v>
      </c>
      <c r="O25005" s="1" t="s">
        <v>7627</v>
      </c>
      <c r="P25005" s="1" t="s">
        <v>7628</v>
      </c>
    </row>
    <row r="25006" spans="1:16" x14ac:dyDescent="0.25">
      <c r="A25006">
        <v>6825</v>
      </c>
      <c r="B25006" s="1" t="s">
        <v>11266</v>
      </c>
      <c r="C25006" s="1" t="s">
        <v>11267</v>
      </c>
      <c r="D25006">
        <v>1573475640000</v>
      </c>
      <c r="E25006" s="2">
        <v>43780.31527777778</v>
      </c>
      <c r="F25006" s="3">
        <v>43780</v>
      </c>
      <c r="G25006" s="1" t="s">
        <v>11268</v>
      </c>
      <c r="H25006">
        <v>-0.3291</v>
      </c>
      <c r="I25006">
        <v>3.28636363636364E-2</v>
      </c>
      <c r="K25006">
        <v>0</v>
      </c>
      <c r="L25006">
        <v>-0.66666666666666696</v>
      </c>
      <c r="N25006">
        <v>0.47524499999999997</v>
      </c>
      <c r="O25006" s="1" t="s">
        <v>7627</v>
      </c>
      <c r="P25006" s="1" t="s">
        <v>7628</v>
      </c>
    </row>
    <row r="25007" spans="1:16" x14ac:dyDescent="0.25">
      <c r="A25007">
        <v>5863</v>
      </c>
      <c r="B25007" s="1" t="s">
        <v>8870</v>
      </c>
      <c r="C25007" s="1" t="s">
        <v>8871</v>
      </c>
      <c r="D25007">
        <v>1573476000000</v>
      </c>
      <c r="E25007" s="2">
        <v>43780.319444444445</v>
      </c>
      <c r="F25007" s="3">
        <v>43780</v>
      </c>
      <c r="G25007" s="1" t="s">
        <v>8872</v>
      </c>
      <c r="H25007">
        <v>0.95989999999999998</v>
      </c>
      <c r="I25007">
        <v>0.140457142857143</v>
      </c>
      <c r="K25007">
        <v>1</v>
      </c>
      <c r="L25007">
        <v>0.63636363636363602</v>
      </c>
      <c r="N25007">
        <v>0.53280000000000005</v>
      </c>
      <c r="O25007" s="1" t="s">
        <v>7627</v>
      </c>
      <c r="P25007" s="1" t="s">
        <v>7629</v>
      </c>
    </row>
    <row r="25008" spans="1:16" x14ac:dyDescent="0.25">
      <c r="A25008">
        <v>5859</v>
      </c>
      <c r="B25008" s="1" t="s">
        <v>8861</v>
      </c>
      <c r="C25008" s="1" t="s">
        <v>8862</v>
      </c>
      <c r="D25008">
        <v>1573476300000</v>
      </c>
      <c r="E25008" s="2">
        <v>43780.322916666664</v>
      </c>
      <c r="F25008" s="3">
        <v>43780</v>
      </c>
      <c r="G25008" s="1" t="s">
        <v>8863</v>
      </c>
      <c r="H25008">
        <v>-0.84019999999999995</v>
      </c>
      <c r="I25008">
        <v>-0.13802500000000001</v>
      </c>
      <c r="K25008">
        <v>-1</v>
      </c>
      <c r="L25008">
        <v>-0.14285714285714299</v>
      </c>
      <c r="N25008">
        <v>-0.64041000000000003</v>
      </c>
      <c r="O25008" s="1" t="s">
        <v>7627</v>
      </c>
      <c r="P25008" s="1" t="s">
        <v>7629</v>
      </c>
    </row>
    <row r="25009" spans="1:16" x14ac:dyDescent="0.25">
      <c r="A25009">
        <v>397</v>
      </c>
      <c r="B25009" s="1" t="s">
        <v>407</v>
      </c>
      <c r="C25009" s="1" t="s">
        <v>408</v>
      </c>
      <c r="D25009">
        <v>1573476455000</v>
      </c>
      <c r="E25009" s="2">
        <v>43780.32471064815</v>
      </c>
      <c r="F25009" s="3">
        <v>43780</v>
      </c>
      <c r="G25009" s="1" t="s">
        <v>409</v>
      </c>
      <c r="H25009">
        <v>0.93640000000000001</v>
      </c>
      <c r="I25009">
        <v>4.4308E-2</v>
      </c>
      <c r="J25009">
        <v>-0.10000000149011599</v>
      </c>
      <c r="K25009">
        <v>-0.84615384615384603</v>
      </c>
      <c r="L25009">
        <v>0.75</v>
      </c>
      <c r="M25009">
        <v>7.1999998092651403</v>
      </c>
      <c r="N25009">
        <v>-0.50453599999999998</v>
      </c>
      <c r="O25009" s="1" t="s">
        <v>14</v>
      </c>
      <c r="P25009" s="1" t="s">
        <v>241</v>
      </c>
    </row>
    <row r="25010" spans="1:16" x14ac:dyDescent="0.25">
      <c r="A25010">
        <v>2411</v>
      </c>
      <c r="B25010" s="1" t="s">
        <v>72115</v>
      </c>
      <c r="C25010" s="1" t="s">
        <v>72116</v>
      </c>
      <c r="D25010">
        <v>1573477020000</v>
      </c>
      <c r="E25010" s="2">
        <v>43780.331250000003</v>
      </c>
      <c r="F25010" s="3">
        <v>43780</v>
      </c>
      <c r="G25010" s="1" t="s">
        <v>72117</v>
      </c>
      <c r="H25010">
        <v>0.97399999999999998</v>
      </c>
      <c r="I25010">
        <v>0.123372413793103</v>
      </c>
      <c r="J25010">
        <v>0</v>
      </c>
      <c r="K25010">
        <v>-9.0909090909090898E-2</v>
      </c>
      <c r="L25010">
        <v>0.55555555555555602</v>
      </c>
      <c r="M25010">
        <v>5.3000001907348597</v>
      </c>
      <c r="N25010">
        <v>0.55919799999999997</v>
      </c>
      <c r="O25010" s="1" t="s">
        <v>14</v>
      </c>
      <c r="P25010" s="1" t="s">
        <v>72073</v>
      </c>
    </row>
    <row r="25011" spans="1:16" x14ac:dyDescent="0.25">
      <c r="A25011">
        <v>5855</v>
      </c>
      <c r="B25011" s="1" t="s">
        <v>8855</v>
      </c>
      <c r="C25011" s="1" t="s">
        <v>8856</v>
      </c>
      <c r="D25011">
        <v>1573478280000</v>
      </c>
      <c r="E25011" s="2">
        <v>43780.345833333333</v>
      </c>
      <c r="F25011" s="3">
        <v>43780</v>
      </c>
      <c r="G25011" s="1" t="s">
        <v>8857</v>
      </c>
      <c r="H25011">
        <v>0.43259999999999998</v>
      </c>
      <c r="I25011">
        <v>3.74714285714286E-2</v>
      </c>
      <c r="K25011">
        <v>-0.33333333333333298</v>
      </c>
      <c r="L25011">
        <v>0.52</v>
      </c>
      <c r="N25011">
        <v>-0.41126699999999999</v>
      </c>
      <c r="O25011" s="1" t="s">
        <v>7627</v>
      </c>
      <c r="P25011" s="1" t="s">
        <v>7629</v>
      </c>
    </row>
    <row r="25012" spans="1:16" x14ac:dyDescent="0.25">
      <c r="A25012">
        <v>2410</v>
      </c>
      <c r="B25012" s="1" t="s">
        <v>72112</v>
      </c>
      <c r="C25012" s="1" t="s">
        <v>72113</v>
      </c>
      <c r="D25012">
        <v>1573480666000</v>
      </c>
      <c r="E25012" s="2">
        <v>43780.373449074075</v>
      </c>
      <c r="F25012" s="3">
        <v>43780</v>
      </c>
      <c r="G25012" s="1" t="s">
        <v>72114</v>
      </c>
      <c r="H25012">
        <v>0.97070000000000001</v>
      </c>
      <c r="I25012">
        <v>0.17056842105263201</v>
      </c>
      <c r="J25012">
        <v>0</v>
      </c>
      <c r="K25012">
        <v>-0.5</v>
      </c>
      <c r="L25012">
        <v>0.11111111111111099</v>
      </c>
      <c r="M25012">
        <v>1.8999999761581401</v>
      </c>
      <c r="N25012">
        <v>-0.31548399999999999</v>
      </c>
      <c r="O25012" s="1" t="s">
        <v>14</v>
      </c>
      <c r="P25012" s="1" t="s">
        <v>72073</v>
      </c>
    </row>
    <row r="25013" spans="1:16" x14ac:dyDescent="0.25">
      <c r="A25013">
        <v>2130</v>
      </c>
      <c r="B25013" s="1" t="s">
        <v>4921</v>
      </c>
      <c r="C25013" s="1" t="s">
        <v>4922</v>
      </c>
      <c r="D25013">
        <v>1573480694000</v>
      </c>
      <c r="E25013" s="2">
        <v>43780.373773148145</v>
      </c>
      <c r="F25013" s="3">
        <v>43780</v>
      </c>
      <c r="G25013" s="1" t="s">
        <v>4923</v>
      </c>
      <c r="H25013">
        <v>0.98919999999999997</v>
      </c>
      <c r="I25013">
        <v>0.113816666666667</v>
      </c>
      <c r="J25013">
        <v>-0.10000000149011599</v>
      </c>
      <c r="K25013">
        <v>-0.47368421052631599</v>
      </c>
      <c r="L25013">
        <v>0.6</v>
      </c>
      <c r="M25013">
        <v>4.0999999046325701</v>
      </c>
      <c r="N25013">
        <v>-0.33925100000000002</v>
      </c>
      <c r="O25013" s="1" t="s">
        <v>14</v>
      </c>
      <c r="P25013" s="1" t="s">
        <v>4832</v>
      </c>
    </row>
    <row r="25014" spans="1:16" x14ac:dyDescent="0.25">
      <c r="A25014">
        <v>6823</v>
      </c>
      <c r="B25014" s="1" t="s">
        <v>11260</v>
      </c>
      <c r="C25014" s="1" t="s">
        <v>11261</v>
      </c>
      <c r="D25014">
        <v>1573484520000</v>
      </c>
      <c r="E25014" s="2">
        <v>43780.418055555558</v>
      </c>
      <c r="F25014" s="3">
        <v>43780</v>
      </c>
      <c r="G25014" s="1" t="s">
        <v>11262</v>
      </c>
      <c r="H25014">
        <v>-0.38179999999999997</v>
      </c>
      <c r="I25014">
        <v>5.5307692307692401E-3</v>
      </c>
      <c r="K25014">
        <v>-1</v>
      </c>
      <c r="L25014">
        <v>-0.375</v>
      </c>
      <c r="N25014">
        <v>-0.57256799999999997</v>
      </c>
      <c r="O25014" s="1" t="s">
        <v>7627</v>
      </c>
      <c r="P25014" s="1" t="s">
        <v>7628</v>
      </c>
    </row>
    <row r="25015" spans="1:16" x14ac:dyDescent="0.25">
      <c r="A25015">
        <v>27888</v>
      </c>
      <c r="B25015" s="1" t="s">
        <v>65048</v>
      </c>
      <c r="C25015" s="1" t="s">
        <v>65049</v>
      </c>
      <c r="D25015">
        <v>1573486160009</v>
      </c>
      <c r="E25015" s="2">
        <v>43780.437037141201</v>
      </c>
      <c r="F25015" s="3">
        <v>43780</v>
      </c>
      <c r="G25015" s="1" t="s">
        <v>65050</v>
      </c>
      <c r="H25015">
        <v>0.99829999999999997</v>
      </c>
      <c r="I25015">
        <v>9.5404819277108394E-2</v>
      </c>
      <c r="K25015">
        <v>-0.27659574468085102</v>
      </c>
      <c r="L25015">
        <v>0.36666666666666697</v>
      </c>
      <c r="N25015">
        <v>-0.29916799999999999</v>
      </c>
      <c r="O25015" s="1" t="s">
        <v>64624</v>
      </c>
      <c r="P25015" s="1" t="s">
        <v>12</v>
      </c>
    </row>
    <row r="25016" spans="1:16" x14ac:dyDescent="0.25">
      <c r="A25016">
        <v>1460</v>
      </c>
      <c r="B25016" s="1" t="s">
        <v>3141</v>
      </c>
      <c r="C25016" s="1" t="s">
        <v>3142</v>
      </c>
      <c r="D25016">
        <v>1573488434000</v>
      </c>
      <c r="E25016" s="2">
        <v>43780.463356481479</v>
      </c>
      <c r="F25016" s="3">
        <v>43780</v>
      </c>
      <c r="G25016" s="1" t="s">
        <v>3143</v>
      </c>
      <c r="H25016">
        <v>0.84540000000000004</v>
      </c>
      <c r="I25016">
        <v>8.5419354838709594E-3</v>
      </c>
      <c r="J25016">
        <v>-0.30000001192092901</v>
      </c>
      <c r="K25016">
        <v>-0.17647058823529399</v>
      </c>
      <c r="L25016">
        <v>-0.14285714285714299</v>
      </c>
      <c r="M25016">
        <v>6.4000000953674299</v>
      </c>
      <c r="N25016">
        <v>-0.48768699999999998</v>
      </c>
      <c r="O25016" s="1" t="s">
        <v>14</v>
      </c>
      <c r="P25016" s="1" t="s">
        <v>2850</v>
      </c>
    </row>
    <row r="25017" spans="1:16" x14ac:dyDescent="0.25">
      <c r="A25017">
        <v>958</v>
      </c>
      <c r="B25017" s="1" t="s">
        <v>1945</v>
      </c>
      <c r="C25017" s="1" t="s">
        <v>1946</v>
      </c>
      <c r="D25017">
        <v>1573488934000</v>
      </c>
      <c r="E25017" s="2">
        <v>43780.469143518516</v>
      </c>
      <c r="F25017" s="3">
        <v>43780</v>
      </c>
      <c r="G25017" s="1" t="s">
        <v>1947</v>
      </c>
      <c r="H25017">
        <v>-0.99370000000000003</v>
      </c>
      <c r="I25017">
        <v>-0.240611764705882</v>
      </c>
      <c r="J25017">
        <v>-0.10000000149011599</v>
      </c>
      <c r="K25017">
        <v>0.5</v>
      </c>
      <c r="L25017">
        <v>0.81818181818181801</v>
      </c>
      <c r="M25017">
        <v>1.3999999761581401</v>
      </c>
      <c r="N25017">
        <v>0.35987999999999998</v>
      </c>
      <c r="O25017" s="1" t="s">
        <v>14</v>
      </c>
      <c r="P25017" s="1" t="s">
        <v>1809</v>
      </c>
    </row>
    <row r="25018" spans="1:16" x14ac:dyDescent="0.25">
      <c r="A25018">
        <v>6820</v>
      </c>
      <c r="B25018" s="1" t="s">
        <v>11255</v>
      </c>
      <c r="C25018" s="1" t="s">
        <v>11244</v>
      </c>
      <c r="D25018">
        <v>1573489080000</v>
      </c>
      <c r="E25018" s="2">
        <v>43780.470833333333</v>
      </c>
      <c r="F25018" s="3">
        <v>43780</v>
      </c>
      <c r="G25018" s="1" t="s">
        <v>11256</v>
      </c>
      <c r="H25018">
        <v>-0.96589999999999998</v>
      </c>
      <c r="I25018">
        <v>-9.9455000000000002E-2</v>
      </c>
      <c r="K25018">
        <v>-0.66666666666666696</v>
      </c>
      <c r="L25018">
        <v>-7.69230769230769E-2</v>
      </c>
      <c r="N25018">
        <v>-0.35434700000000002</v>
      </c>
      <c r="O25018" s="1" t="s">
        <v>7627</v>
      </c>
      <c r="P25018" s="1" t="s">
        <v>7628</v>
      </c>
    </row>
    <row r="25019" spans="1:16" x14ac:dyDescent="0.25">
      <c r="A25019">
        <v>7943</v>
      </c>
      <c r="B25019" s="1" t="s">
        <v>14063</v>
      </c>
      <c r="C25019" s="1" t="s">
        <v>14064</v>
      </c>
      <c r="D25019">
        <v>1573490820000</v>
      </c>
      <c r="E25019" s="2">
        <v>43780.490972222222</v>
      </c>
      <c r="F25019" s="3">
        <v>43780</v>
      </c>
      <c r="G25019" s="1" t="s">
        <v>14065</v>
      </c>
      <c r="H25019">
        <v>0.89790000000000003</v>
      </c>
      <c r="I25019">
        <v>0.374525</v>
      </c>
      <c r="K25019">
        <v>1</v>
      </c>
      <c r="L25019">
        <v>1</v>
      </c>
      <c r="N25019">
        <v>0.76224599999999998</v>
      </c>
      <c r="O25019" s="1" t="s">
        <v>7627</v>
      </c>
      <c r="P25019" s="1" t="s">
        <v>5706</v>
      </c>
    </row>
    <row r="25020" spans="1:16" x14ac:dyDescent="0.25">
      <c r="A25020">
        <v>2409</v>
      </c>
      <c r="B25020" s="1" t="s">
        <v>72109</v>
      </c>
      <c r="C25020" s="1" t="s">
        <v>72110</v>
      </c>
      <c r="D25020">
        <v>1573491136000</v>
      </c>
      <c r="E25020" s="2">
        <v>43780.494629629633</v>
      </c>
      <c r="F25020" s="3">
        <v>43780</v>
      </c>
      <c r="G25020" s="1" t="s">
        <v>72111</v>
      </c>
      <c r="H25020">
        <v>-0.997</v>
      </c>
      <c r="I25020">
        <v>-0.19616875</v>
      </c>
      <c r="J25020">
        <v>-0.20000000298023199</v>
      </c>
      <c r="K25020">
        <v>-0.78378378378378399</v>
      </c>
      <c r="L25020">
        <v>0.55555555555555602</v>
      </c>
      <c r="M25020">
        <v>5.1999998092651403</v>
      </c>
      <c r="N25020">
        <v>-0.61843499999999996</v>
      </c>
      <c r="O25020" s="1" t="s">
        <v>14</v>
      </c>
      <c r="P25020" s="1" t="s">
        <v>72073</v>
      </c>
    </row>
    <row r="25021" spans="1:16" x14ac:dyDescent="0.25">
      <c r="A25021">
        <v>19922</v>
      </c>
      <c r="B25021" s="1" t="s">
        <v>45261</v>
      </c>
      <c r="C25021" s="1" t="s">
        <v>45262</v>
      </c>
      <c r="D25021">
        <v>1573496880000</v>
      </c>
      <c r="E25021" s="2">
        <v>43780.561111111114</v>
      </c>
      <c r="F25021" s="3">
        <v>43780</v>
      </c>
      <c r="G25021" s="1" t="s">
        <v>45263</v>
      </c>
      <c r="H25021">
        <v>0.92669999999999997</v>
      </c>
      <c r="I25021">
        <v>0.23526666666666701</v>
      </c>
      <c r="K25021">
        <v>-0.41666666666666702</v>
      </c>
      <c r="L25021">
        <v>1</v>
      </c>
      <c r="N25021">
        <v>-0.38769700000000001</v>
      </c>
      <c r="O25021" s="1" t="s">
        <v>7627</v>
      </c>
      <c r="P25021" s="1" t="s">
        <v>44007</v>
      </c>
    </row>
    <row r="25022" spans="1:16" x14ac:dyDescent="0.25">
      <c r="A25022">
        <v>5853</v>
      </c>
      <c r="B25022" s="1" t="s">
        <v>8849</v>
      </c>
      <c r="C25022" s="1" t="s">
        <v>8850</v>
      </c>
      <c r="D25022">
        <v>1573498920000</v>
      </c>
      <c r="E25022" s="2">
        <v>43780.584722222222</v>
      </c>
      <c r="F25022" s="3">
        <v>43780</v>
      </c>
      <c r="G25022" s="1" t="s">
        <v>8851</v>
      </c>
      <c r="H25022">
        <v>0.89539999999999997</v>
      </c>
      <c r="I25022">
        <v>1.6177777777777801E-2</v>
      </c>
      <c r="K25022">
        <v>-1</v>
      </c>
      <c r="L25022">
        <v>0.5</v>
      </c>
      <c r="N25022">
        <v>-0.47156100000000001</v>
      </c>
      <c r="O25022" s="1" t="s">
        <v>7627</v>
      </c>
      <c r="P25022" s="1" t="s">
        <v>7629</v>
      </c>
    </row>
    <row r="25023" spans="1:16" x14ac:dyDescent="0.25">
      <c r="A25023">
        <v>27887</v>
      </c>
      <c r="B25023" s="1" t="s">
        <v>65045</v>
      </c>
      <c r="C25023" s="1" t="s">
        <v>65046</v>
      </c>
      <c r="D25023">
        <v>1573498986774</v>
      </c>
      <c r="E25023" s="2">
        <v>43780.585495069441</v>
      </c>
      <c r="F25023" s="3">
        <v>43780</v>
      </c>
      <c r="G25023" s="1" t="s">
        <v>65047</v>
      </c>
      <c r="H25023">
        <v>0.99729999999999996</v>
      </c>
      <c r="I25023">
        <v>0.128589655172414</v>
      </c>
      <c r="K25023">
        <v>-0.18181818181818199</v>
      </c>
      <c r="L25023">
        <v>0.53488372093023295</v>
      </c>
      <c r="N25023">
        <v>0.52537999999999996</v>
      </c>
      <c r="O25023" s="1" t="s">
        <v>64624</v>
      </c>
      <c r="P25023" s="1" t="s">
        <v>12</v>
      </c>
    </row>
    <row r="25024" spans="1:16" x14ac:dyDescent="0.25">
      <c r="A25024">
        <v>5846</v>
      </c>
      <c r="B25024" s="1" t="s">
        <v>8831</v>
      </c>
      <c r="C25024" s="1" t="s">
        <v>8832</v>
      </c>
      <c r="D25024">
        <v>1573502340000</v>
      </c>
      <c r="E25024" s="2">
        <v>43780.624305555553</v>
      </c>
      <c r="F25024" s="3">
        <v>43780</v>
      </c>
      <c r="G25024" s="1" t="s">
        <v>8833</v>
      </c>
      <c r="H25024">
        <v>-0.98429999999999995</v>
      </c>
      <c r="I25024">
        <v>-0.115521052631579</v>
      </c>
      <c r="K25024">
        <v>-0.69230769230769196</v>
      </c>
      <c r="L25024">
        <v>-0.11111111111111099</v>
      </c>
      <c r="N25024">
        <v>-0.583735</v>
      </c>
      <c r="O25024" s="1" t="s">
        <v>7627</v>
      </c>
      <c r="P25024" s="1" t="s">
        <v>7629</v>
      </c>
    </row>
    <row r="25025" spans="1:16" x14ac:dyDescent="0.25">
      <c r="A25025">
        <v>6815</v>
      </c>
      <c r="B25025" s="1" t="s">
        <v>11243</v>
      </c>
      <c r="C25025" s="1" t="s">
        <v>11244</v>
      </c>
      <c r="D25025">
        <v>1573503120000</v>
      </c>
      <c r="E25025" s="2">
        <v>43780.633333333331</v>
      </c>
      <c r="F25025" s="3">
        <v>43780</v>
      </c>
      <c r="G25025" s="1" t="s">
        <v>11245</v>
      </c>
      <c r="H25025">
        <v>-0.98399999999999999</v>
      </c>
      <c r="I25025">
        <v>-0.110276</v>
      </c>
      <c r="K25025">
        <v>-0.71428571428571397</v>
      </c>
      <c r="L25025">
        <v>-5.8823529411764698E-2</v>
      </c>
      <c r="N25025">
        <v>-0.43839899999999998</v>
      </c>
      <c r="O25025" s="1" t="s">
        <v>7627</v>
      </c>
      <c r="P25025" s="1" t="s">
        <v>7628</v>
      </c>
    </row>
    <row r="25026" spans="1:16" x14ac:dyDescent="0.25">
      <c r="A25026">
        <v>3091</v>
      </c>
      <c r="B25026" s="1" t="s">
        <v>6363</v>
      </c>
      <c r="C25026" s="1" t="s">
        <v>6364</v>
      </c>
      <c r="D25026">
        <v>1573506600000</v>
      </c>
      <c r="E25026" s="2">
        <v>43780.673611111109</v>
      </c>
      <c r="F25026" s="3">
        <v>43780</v>
      </c>
      <c r="G25026" s="1" t="s">
        <v>6365</v>
      </c>
      <c r="H25026">
        <v>0.2006</v>
      </c>
      <c r="I25026">
        <v>9.0749999999999997E-3</v>
      </c>
      <c r="K25026">
        <v>0.33333333333333298</v>
      </c>
      <c r="L25026">
        <v>1</v>
      </c>
      <c r="N25026">
        <v>0.87704099999999996</v>
      </c>
      <c r="O25026" s="1" t="s">
        <v>6247</v>
      </c>
      <c r="P25026" s="1" t="s">
        <v>6248</v>
      </c>
    </row>
    <row r="25027" spans="1:16" x14ac:dyDescent="0.25">
      <c r="A25027">
        <v>6811</v>
      </c>
      <c r="B25027" s="1" t="s">
        <v>11231</v>
      </c>
      <c r="C25027" s="1" t="s">
        <v>11232</v>
      </c>
      <c r="D25027">
        <v>1573506780000</v>
      </c>
      <c r="E25027" s="2">
        <v>43780.675694444442</v>
      </c>
      <c r="F25027" s="3">
        <v>43780</v>
      </c>
      <c r="G25027" s="1" t="s">
        <v>11233</v>
      </c>
      <c r="H25027">
        <v>-0.96040000000000003</v>
      </c>
      <c r="I25027">
        <v>-6.0656000000000002E-2</v>
      </c>
      <c r="K25027">
        <v>-0.68</v>
      </c>
      <c r="L25027">
        <v>0</v>
      </c>
      <c r="N25027">
        <v>-0.40690500000000002</v>
      </c>
      <c r="O25027" s="1" t="s">
        <v>7627</v>
      </c>
      <c r="P25027" s="1" t="s">
        <v>7628</v>
      </c>
    </row>
    <row r="25028" spans="1:16" x14ac:dyDescent="0.25">
      <c r="A25028">
        <v>396</v>
      </c>
      <c r="B25028" s="1" t="s">
        <v>404</v>
      </c>
      <c r="C25028" s="1" t="s">
        <v>405</v>
      </c>
      <c r="D25028">
        <v>1573508671000</v>
      </c>
      <c r="E25028" s="2">
        <v>43780.697581018518</v>
      </c>
      <c r="F25028" s="3">
        <v>43780</v>
      </c>
      <c r="G25028" s="1" t="s">
        <v>406</v>
      </c>
      <c r="H25028">
        <v>-1.06E-2</v>
      </c>
      <c r="I25028">
        <v>2.56052631578947E-2</v>
      </c>
      <c r="J25028">
        <v>-0.10000000149011599</v>
      </c>
      <c r="K25028">
        <v>-1</v>
      </c>
      <c r="L25028">
        <v>0.16129032258064499</v>
      </c>
      <c r="M25028">
        <v>6.5</v>
      </c>
      <c r="N25028">
        <v>-0.40274599999999999</v>
      </c>
      <c r="O25028" s="1" t="s">
        <v>14</v>
      </c>
      <c r="P25028" s="1" t="s">
        <v>241</v>
      </c>
    </row>
    <row r="25029" spans="1:16" x14ac:dyDescent="0.25">
      <c r="A25029">
        <v>2606</v>
      </c>
      <c r="B25029" s="1" t="s">
        <v>72488</v>
      </c>
      <c r="C25029" s="1" t="s">
        <v>72489</v>
      </c>
      <c r="D25029">
        <v>1573510989000</v>
      </c>
      <c r="E25029" s="2">
        <v>43780.724409722221</v>
      </c>
      <c r="F25029" s="3">
        <v>43780</v>
      </c>
      <c r="G25029" s="1" t="s">
        <v>72490</v>
      </c>
      <c r="H25029">
        <v>0.99770000000000003</v>
      </c>
      <c r="I25029">
        <v>0.28716451612903199</v>
      </c>
      <c r="J25029">
        <v>0</v>
      </c>
      <c r="K25029">
        <v>0.33333333333333298</v>
      </c>
      <c r="L25029">
        <v>0.75</v>
      </c>
      <c r="M25029">
        <v>3.0999999046325701</v>
      </c>
      <c r="N25029">
        <v>0.43290299999999998</v>
      </c>
      <c r="O25029" s="1" t="s">
        <v>14</v>
      </c>
      <c r="P25029" s="1" t="s">
        <v>72475</v>
      </c>
    </row>
    <row r="25030" spans="1:16" x14ac:dyDescent="0.25">
      <c r="A25030">
        <v>957</v>
      </c>
      <c r="B25030" s="1" t="s">
        <v>1942</v>
      </c>
      <c r="C25030" s="1" t="s">
        <v>1943</v>
      </c>
      <c r="D25030">
        <v>1573515297000</v>
      </c>
      <c r="E25030" s="2">
        <v>43780.774270833332</v>
      </c>
      <c r="F25030" s="3">
        <v>43780</v>
      </c>
      <c r="G25030" s="1" t="s">
        <v>1944</v>
      </c>
      <c r="H25030">
        <v>-0.84630000000000005</v>
      </c>
      <c r="I25030">
        <v>-1.3325E-2</v>
      </c>
      <c r="J25030">
        <v>-0.20000000298023199</v>
      </c>
      <c r="K25030">
        <v>-0.58333333333333304</v>
      </c>
      <c r="L25030">
        <v>-5.8823529411764698E-2</v>
      </c>
      <c r="M25030">
        <v>5.5999999046325701</v>
      </c>
      <c r="N25030">
        <v>-0.45637800000000001</v>
      </c>
      <c r="O25030" s="1" t="s">
        <v>14</v>
      </c>
      <c r="P25030" s="1" t="s">
        <v>1809</v>
      </c>
    </row>
    <row r="25031" spans="1:16" x14ac:dyDescent="0.25">
      <c r="A25031">
        <v>2901</v>
      </c>
      <c r="B25031" s="1" t="s">
        <v>5868</v>
      </c>
      <c r="C25031" s="1" t="s">
        <v>5869</v>
      </c>
      <c r="D25031">
        <v>1573516070000</v>
      </c>
      <c r="E25031" s="2">
        <v>43780.783217592594</v>
      </c>
      <c r="F25031" s="3">
        <v>43780</v>
      </c>
      <c r="G25031" s="1" t="s">
        <v>5870</v>
      </c>
      <c r="H25031">
        <v>0.9819</v>
      </c>
      <c r="I25031">
        <v>7.6034375000000001E-2</v>
      </c>
      <c r="J25031">
        <v>0</v>
      </c>
      <c r="K25031">
        <v>-0.42857142857142899</v>
      </c>
      <c r="L25031">
        <v>0</v>
      </c>
      <c r="M25031">
        <v>6.5</v>
      </c>
      <c r="N25031">
        <v>-0.38374000000000003</v>
      </c>
      <c r="O25031" s="1" t="s">
        <v>14</v>
      </c>
      <c r="P25031" s="1" t="s">
        <v>5807</v>
      </c>
    </row>
    <row r="25032" spans="1:16" x14ac:dyDescent="0.25">
      <c r="A25032">
        <v>6808</v>
      </c>
      <c r="B25032" s="1" t="s">
        <v>11225</v>
      </c>
      <c r="C25032" s="1" t="s">
        <v>11226</v>
      </c>
      <c r="D25032">
        <v>1573517820000</v>
      </c>
      <c r="E25032" s="2">
        <v>43780.803472222222</v>
      </c>
      <c r="F25032" s="3">
        <v>43780</v>
      </c>
      <c r="G25032" s="1" t="s">
        <v>11227</v>
      </c>
      <c r="H25032">
        <v>0.88370000000000004</v>
      </c>
      <c r="I25032">
        <v>6.7799999999999999E-2</v>
      </c>
      <c r="K25032">
        <v>-0.36842105263157898</v>
      </c>
      <c r="L25032">
        <v>0.2</v>
      </c>
      <c r="N25032">
        <v>-0.39343699999999998</v>
      </c>
      <c r="O25032" s="1" t="s">
        <v>7627</v>
      </c>
      <c r="P25032" s="1" t="s">
        <v>7628</v>
      </c>
    </row>
    <row r="25033" spans="1:16" x14ac:dyDescent="0.25">
      <c r="A25033">
        <v>2900</v>
      </c>
      <c r="B25033" s="1" t="s">
        <v>5865</v>
      </c>
      <c r="C25033" s="1" t="s">
        <v>5866</v>
      </c>
      <c r="D25033">
        <v>1573519375000</v>
      </c>
      <c r="E25033" s="2">
        <v>43780.821469907409</v>
      </c>
      <c r="F25033" s="3">
        <v>43780</v>
      </c>
      <c r="G25033" s="1" t="s">
        <v>5867</v>
      </c>
      <c r="H25033">
        <v>-0.78469999999999995</v>
      </c>
      <c r="I25033">
        <v>-2.61073170731707E-2</v>
      </c>
      <c r="J25033">
        <v>-0.10000000149011599</v>
      </c>
      <c r="K25033">
        <v>-0.42857142857142899</v>
      </c>
      <c r="L25033">
        <v>0.39130434782608697</v>
      </c>
      <c r="M25033">
        <v>7.1999998092651403</v>
      </c>
      <c r="N25033">
        <v>-0.501915</v>
      </c>
      <c r="O25033" s="1" t="s">
        <v>14</v>
      </c>
      <c r="P25033" s="1" t="s">
        <v>5807</v>
      </c>
    </row>
    <row r="25034" spans="1:16" x14ac:dyDescent="0.25">
      <c r="A25034">
        <v>27926</v>
      </c>
      <c r="B25034" s="1" t="s">
        <v>65150</v>
      </c>
      <c r="C25034" s="1" t="s">
        <v>65151</v>
      </c>
      <c r="D25034">
        <v>1573524780000</v>
      </c>
      <c r="E25034" s="2">
        <v>43780.884027777778</v>
      </c>
      <c r="F25034" s="3">
        <v>43780</v>
      </c>
      <c r="G25034" s="1" t="s">
        <v>65152</v>
      </c>
      <c r="H25034">
        <v>0.99839999999999995</v>
      </c>
      <c r="I25034">
        <v>0.20856666666666701</v>
      </c>
      <c r="K25034">
        <v>0.11111111111111099</v>
      </c>
      <c r="L25034">
        <v>0.5</v>
      </c>
      <c r="N25034">
        <v>0.424369</v>
      </c>
      <c r="O25034" s="1" t="s">
        <v>64624</v>
      </c>
      <c r="P25034" s="1" t="s">
        <v>12</v>
      </c>
    </row>
    <row r="25035" spans="1:16" x14ac:dyDescent="0.25">
      <c r="A25035">
        <v>6805</v>
      </c>
      <c r="B25035" s="1" t="s">
        <v>11216</v>
      </c>
      <c r="C25035" s="1" t="s">
        <v>11217</v>
      </c>
      <c r="D25035">
        <v>1573527180000</v>
      </c>
      <c r="E25035" s="2">
        <v>43780.911805555559</v>
      </c>
      <c r="F25035" s="3">
        <v>43780</v>
      </c>
      <c r="G25035" s="1" t="s">
        <v>11218</v>
      </c>
      <c r="H25035">
        <v>0.80269999999999997</v>
      </c>
      <c r="I25035">
        <v>5.3765217391304299E-2</v>
      </c>
      <c r="K25035">
        <v>-0.36842105263157898</v>
      </c>
      <c r="L25035">
        <v>5.8823529411764698E-2</v>
      </c>
      <c r="N25035">
        <v>-0.54799799999999999</v>
      </c>
      <c r="O25035" s="1" t="s">
        <v>7627</v>
      </c>
      <c r="P25035" s="1" t="s">
        <v>7628</v>
      </c>
    </row>
    <row r="25036" spans="1:16" x14ac:dyDescent="0.25">
      <c r="A25036">
        <v>395</v>
      </c>
      <c r="B25036" s="1" t="s">
        <v>401</v>
      </c>
      <c r="C25036" s="1" t="s">
        <v>402</v>
      </c>
      <c r="D25036">
        <v>1573533987000</v>
      </c>
      <c r="E25036" s="2">
        <v>43780.990590277775</v>
      </c>
      <c r="F25036" s="3">
        <v>43780</v>
      </c>
      <c r="G25036" s="1" t="s">
        <v>403</v>
      </c>
      <c r="H25036">
        <v>0.97589999999999999</v>
      </c>
      <c r="I25036">
        <v>0.15140555555555599</v>
      </c>
      <c r="J25036">
        <v>-0.30000001192092901</v>
      </c>
      <c r="K25036">
        <v>-0.33333333333333298</v>
      </c>
      <c r="L25036">
        <v>0.71428571428571397</v>
      </c>
      <c r="M25036">
        <v>2.7000000476837198</v>
      </c>
      <c r="N25036">
        <v>0.37314700000000001</v>
      </c>
      <c r="O25036" s="1" t="s">
        <v>14</v>
      </c>
      <c r="P25036" s="1" t="s">
        <v>241</v>
      </c>
    </row>
    <row r="25037" spans="1:16" x14ac:dyDescent="0.25">
      <c r="A25037">
        <v>27924</v>
      </c>
      <c r="B25037" s="1" t="s">
        <v>65144</v>
      </c>
      <c r="C25037" s="1" t="s">
        <v>65145</v>
      </c>
      <c r="D25037">
        <v>1573534800000</v>
      </c>
      <c r="E25037" s="2">
        <v>43781</v>
      </c>
      <c r="F25037" s="3">
        <v>43781</v>
      </c>
      <c r="G25037" s="1" t="s">
        <v>65146</v>
      </c>
      <c r="H25037">
        <v>0.94550000000000001</v>
      </c>
      <c r="I25037">
        <v>0.12903846153846199</v>
      </c>
      <c r="K25037">
        <v>-0.33333333333333298</v>
      </c>
      <c r="L25037">
        <v>0.45454545454545497</v>
      </c>
      <c r="N25037">
        <v>0.69059800000000005</v>
      </c>
      <c r="O25037" s="1" t="s">
        <v>64624</v>
      </c>
      <c r="P25037" s="1" t="s">
        <v>12</v>
      </c>
    </row>
    <row r="25038" spans="1:16" x14ac:dyDescent="0.25">
      <c r="A25038">
        <v>27925</v>
      </c>
      <c r="B25038" s="1" t="s">
        <v>65147</v>
      </c>
      <c r="C25038" s="1" t="s">
        <v>65148</v>
      </c>
      <c r="D25038">
        <v>1573534800000</v>
      </c>
      <c r="E25038" s="2">
        <v>43781</v>
      </c>
      <c r="F25038" s="3">
        <v>43781</v>
      </c>
      <c r="G25038" s="1" t="s">
        <v>65149</v>
      </c>
      <c r="H25038">
        <v>0.97250000000000003</v>
      </c>
      <c r="I25038">
        <v>0.23203571428571401</v>
      </c>
      <c r="K25038">
        <v>-0.33333333333333298</v>
      </c>
      <c r="L25038">
        <v>0.63636363636363602</v>
      </c>
      <c r="N25038">
        <v>0.43603799999999998</v>
      </c>
      <c r="O25038" s="1" t="s">
        <v>64624</v>
      </c>
      <c r="P25038" s="1" t="s">
        <v>12</v>
      </c>
    </row>
    <row r="25039" spans="1:16" x14ac:dyDescent="0.25">
      <c r="A25039">
        <v>5842</v>
      </c>
      <c r="B25039" s="1" t="s">
        <v>8823</v>
      </c>
      <c r="C25039" s="1" t="s">
        <v>8824</v>
      </c>
      <c r="D25039">
        <v>1573535940000</v>
      </c>
      <c r="E25039" s="2">
        <v>43781.013194444444</v>
      </c>
      <c r="F25039" s="3">
        <v>43781</v>
      </c>
      <c r="G25039" s="1" t="s">
        <v>8825</v>
      </c>
      <c r="H25039">
        <v>-0.59740000000000004</v>
      </c>
      <c r="I25039">
        <v>-0.199133333333333</v>
      </c>
      <c r="K25039">
        <v>-0.78947368421052599</v>
      </c>
      <c r="L25039">
        <v>0.4</v>
      </c>
      <c r="N25039">
        <v>-0.68018900000000004</v>
      </c>
      <c r="O25039" s="1" t="s">
        <v>7627</v>
      </c>
      <c r="P25039" s="1" t="s">
        <v>7629</v>
      </c>
    </row>
    <row r="25040" spans="1:16" x14ac:dyDescent="0.25">
      <c r="A25040">
        <v>1459</v>
      </c>
      <c r="B25040" s="1" t="s">
        <v>3138</v>
      </c>
      <c r="C25040" s="1" t="s">
        <v>3139</v>
      </c>
      <c r="D25040">
        <v>1573540732000</v>
      </c>
      <c r="E25040" s="2">
        <v>43781.068657407406</v>
      </c>
      <c r="F25040" s="3">
        <v>43781</v>
      </c>
      <c r="G25040" s="1" t="s">
        <v>3140</v>
      </c>
      <c r="H25040">
        <v>0.98919999999999997</v>
      </c>
      <c r="I25040">
        <v>0.20027500000000001</v>
      </c>
      <c r="J25040">
        <v>-0.20000000298023199</v>
      </c>
      <c r="K25040">
        <v>5.2631578947368397E-2</v>
      </c>
      <c r="L25040">
        <v>0.80952380952380998</v>
      </c>
      <c r="M25040">
        <v>4.0999999046325701</v>
      </c>
      <c r="N25040">
        <v>0.51577799999999996</v>
      </c>
      <c r="O25040" s="1" t="s">
        <v>14</v>
      </c>
      <c r="P25040" s="1" t="s">
        <v>2850</v>
      </c>
    </row>
    <row r="25041" spans="1:16" x14ac:dyDescent="0.25">
      <c r="A25041">
        <v>5838</v>
      </c>
      <c r="B25041" s="1" t="s">
        <v>8811</v>
      </c>
      <c r="C25041" s="1" t="s">
        <v>8812</v>
      </c>
      <c r="D25041">
        <v>1573542480000</v>
      </c>
      <c r="E25041" s="2">
        <v>43781.088888888888</v>
      </c>
      <c r="F25041" s="3">
        <v>43781</v>
      </c>
      <c r="G25041" s="1" t="s">
        <v>8813</v>
      </c>
      <c r="H25041">
        <v>0.9597</v>
      </c>
      <c r="I25041">
        <v>6.8773529411764706E-2</v>
      </c>
      <c r="K25041">
        <v>-0.55555555555555602</v>
      </c>
      <c r="L25041">
        <v>0.18518518518518501</v>
      </c>
      <c r="N25041">
        <v>0.266986</v>
      </c>
      <c r="O25041" s="1" t="s">
        <v>7627</v>
      </c>
      <c r="P25041" s="1" t="s">
        <v>7629</v>
      </c>
    </row>
    <row r="25042" spans="1:16" x14ac:dyDescent="0.25">
      <c r="A25042">
        <v>7432</v>
      </c>
      <c r="B25042" s="1" t="s">
        <v>12719</v>
      </c>
      <c r="C25042" s="1" t="s">
        <v>12720</v>
      </c>
      <c r="D25042">
        <v>1573544280000</v>
      </c>
      <c r="E25042" s="2">
        <v>43781.109722222223</v>
      </c>
      <c r="F25042" s="3">
        <v>43781</v>
      </c>
      <c r="G25042" s="1" t="s">
        <v>12721</v>
      </c>
      <c r="H25042">
        <v>0.93230000000000002</v>
      </c>
      <c r="I25042">
        <v>0.21629090909090901</v>
      </c>
      <c r="K25042">
        <v>-0.2</v>
      </c>
      <c r="L25042">
        <v>0.33333333333333298</v>
      </c>
      <c r="N25042">
        <v>0.65363800000000005</v>
      </c>
      <c r="O25042" s="1" t="s">
        <v>7627</v>
      </c>
      <c r="P25042" s="1" t="s">
        <v>7639</v>
      </c>
    </row>
    <row r="25043" spans="1:16" x14ac:dyDescent="0.25">
      <c r="A25043">
        <v>7936</v>
      </c>
      <c r="B25043" s="1" t="s">
        <v>14042</v>
      </c>
      <c r="C25043" s="1" t="s">
        <v>14043</v>
      </c>
      <c r="D25043">
        <v>1573547160000</v>
      </c>
      <c r="E25043" s="2">
        <v>43781.143055555556</v>
      </c>
      <c r="F25043" s="3">
        <v>43781</v>
      </c>
      <c r="G25043" s="1" t="s">
        <v>14044</v>
      </c>
      <c r="H25043">
        <v>-0.83599999999999997</v>
      </c>
      <c r="I25043">
        <v>-0.30172500000000002</v>
      </c>
      <c r="K25043">
        <v>1</v>
      </c>
      <c r="L25043">
        <v>0</v>
      </c>
      <c r="N25043">
        <v>-0.466887</v>
      </c>
      <c r="O25043" s="1" t="s">
        <v>7627</v>
      </c>
      <c r="P25043" s="1" t="s">
        <v>5706</v>
      </c>
    </row>
    <row r="25044" spans="1:16" x14ac:dyDescent="0.25">
      <c r="A25044">
        <v>19920</v>
      </c>
      <c r="B25044" s="1" t="s">
        <v>45258</v>
      </c>
      <c r="C25044" s="1" t="s">
        <v>45259</v>
      </c>
      <c r="D25044">
        <v>1573561920000</v>
      </c>
      <c r="E25044" s="2">
        <v>43781.313888888886</v>
      </c>
      <c r="F25044" s="3">
        <v>43781</v>
      </c>
      <c r="G25044" s="1" t="s">
        <v>45260</v>
      </c>
      <c r="H25044">
        <v>-0.94289999999999996</v>
      </c>
      <c r="I25044">
        <v>-0.119978947368421</v>
      </c>
      <c r="K25044">
        <v>-1</v>
      </c>
      <c r="L25044">
        <v>-0.27272727272727298</v>
      </c>
      <c r="N25044">
        <v>-0.71625499999999998</v>
      </c>
      <c r="O25044" s="1" t="s">
        <v>7627</v>
      </c>
      <c r="P25044" s="1" t="s">
        <v>44007</v>
      </c>
    </row>
    <row r="25045" spans="1:16" x14ac:dyDescent="0.25">
      <c r="A25045">
        <v>6799</v>
      </c>
      <c r="B25045" s="1" t="s">
        <v>11204</v>
      </c>
      <c r="C25045" s="1" t="s">
        <v>11205</v>
      </c>
      <c r="D25045">
        <v>1573564320000</v>
      </c>
      <c r="E25045" s="2">
        <v>43781.341666666667</v>
      </c>
      <c r="F25045" s="3">
        <v>43781</v>
      </c>
      <c r="G25045" s="1" t="s">
        <v>11206</v>
      </c>
      <c r="H25045">
        <v>-0.1027</v>
      </c>
      <c r="I25045">
        <v>-5.135E-2</v>
      </c>
      <c r="K25045">
        <v>-1</v>
      </c>
      <c r="L25045">
        <v>-1</v>
      </c>
      <c r="N25045">
        <v>0.51483299999999999</v>
      </c>
      <c r="O25045" s="1" t="s">
        <v>7627</v>
      </c>
      <c r="P25045" s="1" t="s">
        <v>7628</v>
      </c>
    </row>
    <row r="25046" spans="1:16" x14ac:dyDescent="0.25">
      <c r="A25046">
        <v>394</v>
      </c>
      <c r="B25046" s="1" t="s">
        <v>398</v>
      </c>
      <c r="C25046" s="1" t="s">
        <v>399</v>
      </c>
      <c r="D25046">
        <v>1573565906000</v>
      </c>
      <c r="E25046" s="2">
        <v>43781.360023148147</v>
      </c>
      <c r="F25046" s="3">
        <v>43781</v>
      </c>
      <c r="G25046" s="1" t="s">
        <v>400</v>
      </c>
      <c r="H25046">
        <v>0.99809999999999999</v>
      </c>
      <c r="I25046">
        <v>0.34957199999999999</v>
      </c>
      <c r="J25046">
        <v>0</v>
      </c>
      <c r="K25046">
        <v>0.55555555555555602</v>
      </c>
      <c r="L25046">
        <v>0.86666666666666703</v>
      </c>
      <c r="M25046">
        <v>2.9000000953674299</v>
      </c>
      <c r="N25046">
        <v>0.36297299999999999</v>
      </c>
      <c r="O25046" s="1" t="s">
        <v>14</v>
      </c>
      <c r="P25046" s="1" t="s">
        <v>241</v>
      </c>
    </row>
    <row r="25047" spans="1:16" x14ac:dyDescent="0.25">
      <c r="A25047">
        <v>6795</v>
      </c>
      <c r="B25047" s="1" t="s">
        <v>11195</v>
      </c>
      <c r="C25047" s="1" t="s">
        <v>11196</v>
      </c>
      <c r="D25047">
        <v>1573567140000</v>
      </c>
      <c r="E25047" s="2">
        <v>43781.374305555553</v>
      </c>
      <c r="F25047" s="3">
        <v>43781</v>
      </c>
      <c r="G25047" s="1" t="s">
        <v>11197</v>
      </c>
      <c r="H25047">
        <v>0.57269999999999999</v>
      </c>
      <c r="I25047">
        <v>4.5603571428571403E-2</v>
      </c>
      <c r="K25047">
        <v>-0.44827586206896602</v>
      </c>
      <c r="L25047">
        <v>0.54838709677419395</v>
      </c>
      <c r="N25047">
        <v>-0.31812099999999999</v>
      </c>
      <c r="O25047" s="1" t="s">
        <v>7627</v>
      </c>
      <c r="P25047" s="1" t="s">
        <v>7628</v>
      </c>
    </row>
    <row r="25048" spans="1:16" x14ac:dyDescent="0.25">
      <c r="A25048">
        <v>5831</v>
      </c>
      <c r="B25048" s="1" t="s">
        <v>8796</v>
      </c>
      <c r="C25048" s="1" t="s">
        <v>8797</v>
      </c>
      <c r="D25048">
        <v>1573568340000</v>
      </c>
      <c r="E25048" s="2">
        <v>43781.388194444444</v>
      </c>
      <c r="F25048" s="3">
        <v>43781</v>
      </c>
      <c r="G25048" s="1" t="s">
        <v>8798</v>
      </c>
      <c r="H25048">
        <v>-0.72270000000000001</v>
      </c>
      <c r="I25048">
        <v>-2.99866666666667E-2</v>
      </c>
      <c r="K25048">
        <v>-0.25</v>
      </c>
      <c r="L25048">
        <v>4.3478260869565202E-2</v>
      </c>
      <c r="N25048">
        <v>-0.55640699999999998</v>
      </c>
      <c r="O25048" s="1" t="s">
        <v>7627</v>
      </c>
      <c r="P25048" s="1" t="s">
        <v>7629</v>
      </c>
    </row>
    <row r="25049" spans="1:16" x14ac:dyDescent="0.25">
      <c r="A25049">
        <v>7420</v>
      </c>
      <c r="B25049" s="1" t="s">
        <v>12687</v>
      </c>
      <c r="C25049" s="1" t="s">
        <v>12688</v>
      </c>
      <c r="D25049">
        <v>1573569420000</v>
      </c>
      <c r="E25049" s="2">
        <v>43781.400694444441</v>
      </c>
      <c r="F25049" s="3">
        <v>43781</v>
      </c>
      <c r="G25049" s="1" t="s">
        <v>12689</v>
      </c>
      <c r="H25049">
        <v>0.98550000000000004</v>
      </c>
      <c r="I25049">
        <v>0.33175384615384601</v>
      </c>
      <c r="K25049">
        <v>1</v>
      </c>
      <c r="L25049">
        <v>0.75</v>
      </c>
      <c r="N25049">
        <v>0.681558</v>
      </c>
      <c r="O25049" s="1" t="s">
        <v>7627</v>
      </c>
      <c r="P25049" s="1" t="s">
        <v>7639</v>
      </c>
    </row>
    <row r="25050" spans="1:16" x14ac:dyDescent="0.25">
      <c r="A25050">
        <v>6789</v>
      </c>
      <c r="B25050" s="1" t="s">
        <v>11180</v>
      </c>
      <c r="C25050" s="1" t="s">
        <v>11181</v>
      </c>
      <c r="D25050">
        <v>1573575240000</v>
      </c>
      <c r="E25050" s="2">
        <v>43781.468055555553</v>
      </c>
      <c r="F25050" s="3">
        <v>43781</v>
      </c>
      <c r="G25050" s="1" t="s">
        <v>11182</v>
      </c>
      <c r="H25050">
        <v>-0.7964</v>
      </c>
      <c r="I25050">
        <v>-0.36620000000000003</v>
      </c>
      <c r="K25050">
        <v>0</v>
      </c>
      <c r="L25050">
        <v>0</v>
      </c>
      <c r="N25050">
        <v>-0.28887400000000002</v>
      </c>
      <c r="O25050" s="1" t="s">
        <v>7627</v>
      </c>
      <c r="P25050" s="1" t="s">
        <v>7628</v>
      </c>
    </row>
    <row r="25051" spans="1:16" x14ac:dyDescent="0.25">
      <c r="A25051">
        <v>6785</v>
      </c>
      <c r="B25051" s="1" t="s">
        <v>11174</v>
      </c>
      <c r="C25051" s="1" t="s">
        <v>11175</v>
      </c>
      <c r="D25051">
        <v>1573576140000</v>
      </c>
      <c r="E25051" s="2">
        <v>43781.478472222225</v>
      </c>
      <c r="F25051" s="3">
        <v>43781</v>
      </c>
      <c r="G25051" s="1" t="s">
        <v>11176</v>
      </c>
      <c r="H25051">
        <v>-0.97589999999999999</v>
      </c>
      <c r="I25051">
        <v>-5.2588000000000003E-2</v>
      </c>
      <c r="K25051">
        <v>-0.53846153846153799</v>
      </c>
      <c r="L25051">
        <v>0.46153846153846201</v>
      </c>
      <c r="N25051">
        <v>-0.32077</v>
      </c>
      <c r="O25051" s="1" t="s">
        <v>7627</v>
      </c>
      <c r="P25051" s="1" t="s">
        <v>7628</v>
      </c>
    </row>
    <row r="25052" spans="1:16" x14ac:dyDescent="0.25">
      <c r="A25052">
        <v>393</v>
      </c>
      <c r="B25052" s="1" t="s">
        <v>395</v>
      </c>
      <c r="C25052" s="1" t="s">
        <v>396</v>
      </c>
      <c r="D25052">
        <v>1573579726000</v>
      </c>
      <c r="E25052" s="2">
        <v>43781.519976851851</v>
      </c>
      <c r="F25052" s="3">
        <v>43781</v>
      </c>
      <c r="G25052" s="1" t="s">
        <v>397</v>
      </c>
      <c r="H25052">
        <v>-0.99</v>
      </c>
      <c r="I25052">
        <v>-9.1825000000000004E-2</v>
      </c>
      <c r="J25052">
        <v>-0.20000000298023199</v>
      </c>
      <c r="K25052">
        <v>-0.72727272727272696</v>
      </c>
      <c r="L25052">
        <v>0.25</v>
      </c>
      <c r="M25052">
        <v>5.5</v>
      </c>
      <c r="N25052">
        <v>-0.57689299999999999</v>
      </c>
      <c r="O25052" s="1" t="s">
        <v>14</v>
      </c>
      <c r="P25052" s="1" t="s">
        <v>241</v>
      </c>
    </row>
    <row r="25053" spans="1:16" x14ac:dyDescent="0.25">
      <c r="A25053">
        <v>7416</v>
      </c>
      <c r="B25053" s="1" t="s">
        <v>12675</v>
      </c>
      <c r="C25053" s="1" t="s">
        <v>12676</v>
      </c>
      <c r="D25053">
        <v>1573581900000</v>
      </c>
      <c r="E25053" s="2">
        <v>43781.545138888891</v>
      </c>
      <c r="F25053" s="3">
        <v>43781</v>
      </c>
      <c r="G25053" s="1" t="s">
        <v>12677</v>
      </c>
      <c r="H25053">
        <v>-0.96899999999999997</v>
      </c>
      <c r="I25053">
        <v>-0.20141428571428599</v>
      </c>
      <c r="K25053">
        <v>-1</v>
      </c>
      <c r="L25053">
        <v>-0.2</v>
      </c>
      <c r="N25053">
        <v>-0.62260400000000005</v>
      </c>
      <c r="O25053" s="1" t="s">
        <v>7627</v>
      </c>
      <c r="P25053" s="1" t="s">
        <v>7639</v>
      </c>
    </row>
    <row r="25054" spans="1:16" x14ac:dyDescent="0.25">
      <c r="A25054">
        <v>5827</v>
      </c>
      <c r="B25054" s="1" t="s">
        <v>8784</v>
      </c>
      <c r="C25054" s="1" t="s">
        <v>8785</v>
      </c>
      <c r="D25054">
        <v>1573583220000</v>
      </c>
      <c r="E25054" s="2">
        <v>43781.560416666667</v>
      </c>
      <c r="F25054" s="3">
        <v>43781</v>
      </c>
      <c r="G25054" s="1" t="s">
        <v>8786</v>
      </c>
      <c r="H25054">
        <v>0.14749999999999999</v>
      </c>
      <c r="I25054">
        <v>-2.2536666666666701E-2</v>
      </c>
      <c r="K25054">
        <v>-0.45454545454545497</v>
      </c>
      <c r="L25054">
        <v>0</v>
      </c>
      <c r="N25054">
        <v>0.37928099999999998</v>
      </c>
      <c r="O25054" s="1" t="s">
        <v>7627</v>
      </c>
      <c r="P25054" s="1" t="s">
        <v>7629</v>
      </c>
    </row>
    <row r="25055" spans="1:16" x14ac:dyDescent="0.25">
      <c r="A25055">
        <v>12379</v>
      </c>
      <c r="B25055" s="1" t="s">
        <v>25691</v>
      </c>
      <c r="C25055" s="1" t="s">
        <v>25692</v>
      </c>
      <c r="D25055">
        <v>1573585320000</v>
      </c>
      <c r="E25055" s="2">
        <v>43781.584722222222</v>
      </c>
      <c r="F25055" s="3">
        <v>43781</v>
      </c>
      <c r="G25055" s="1" t="s">
        <v>25693</v>
      </c>
      <c r="H25055">
        <v>-0.64670000000000005</v>
      </c>
      <c r="I25055">
        <v>-3.4785714285714302E-2</v>
      </c>
      <c r="K25055">
        <v>-0.84615384615384603</v>
      </c>
      <c r="L25055">
        <v>-0.14285714285714299</v>
      </c>
      <c r="N25055">
        <v>-0.37553199999999998</v>
      </c>
      <c r="O25055" s="1" t="s">
        <v>7627</v>
      </c>
      <c r="P25055" s="1" t="s">
        <v>6231</v>
      </c>
    </row>
    <row r="25056" spans="1:16" x14ac:dyDescent="0.25">
      <c r="A25056">
        <v>6780</v>
      </c>
      <c r="B25056" s="1" t="s">
        <v>11159</v>
      </c>
      <c r="C25056" s="1" t="s">
        <v>11160</v>
      </c>
      <c r="D25056">
        <v>1573591980000</v>
      </c>
      <c r="E25056" s="2">
        <v>43781.661805555559</v>
      </c>
      <c r="F25056" s="3">
        <v>43781</v>
      </c>
      <c r="G25056" s="1" t="s">
        <v>11161</v>
      </c>
      <c r="H25056">
        <v>0.80500000000000005</v>
      </c>
      <c r="I25056">
        <v>3.5115624999999998E-2</v>
      </c>
      <c r="K25056">
        <v>-0.2</v>
      </c>
      <c r="L25056">
        <v>0.37931034482758602</v>
      </c>
      <c r="N25056">
        <v>-0.35596699999999998</v>
      </c>
      <c r="O25056" s="1" t="s">
        <v>7627</v>
      </c>
      <c r="P25056" s="1" t="s">
        <v>7628</v>
      </c>
    </row>
    <row r="25057" spans="1:16" x14ac:dyDescent="0.25">
      <c r="A25057">
        <v>3090</v>
      </c>
      <c r="B25057" s="1" t="s">
        <v>6360</v>
      </c>
      <c r="C25057" s="1" t="s">
        <v>6361</v>
      </c>
      <c r="D25057">
        <v>1573592340000</v>
      </c>
      <c r="E25057" s="2">
        <v>43781.665972222225</v>
      </c>
      <c r="F25057" s="3">
        <v>43781</v>
      </c>
      <c r="G25057" s="1" t="s">
        <v>6362</v>
      </c>
      <c r="H25057">
        <v>-0.53080000000000005</v>
      </c>
      <c r="I25057">
        <v>-6.8181249999999999E-2</v>
      </c>
      <c r="K25057">
        <v>-1</v>
      </c>
      <c r="L25057">
        <v>1</v>
      </c>
      <c r="N25057">
        <v>-0.72381399999999996</v>
      </c>
      <c r="O25057" s="1" t="s">
        <v>6247</v>
      </c>
      <c r="P25057" s="1" t="s">
        <v>6248</v>
      </c>
    </row>
    <row r="25058" spans="1:16" x14ac:dyDescent="0.25">
      <c r="A25058">
        <v>2605</v>
      </c>
      <c r="B25058" s="1" t="s">
        <v>72485</v>
      </c>
      <c r="C25058" s="1" t="s">
        <v>72486</v>
      </c>
      <c r="D25058">
        <v>1573594817000</v>
      </c>
      <c r="E25058" s="2">
        <v>43781.694641203707</v>
      </c>
      <c r="F25058" s="3">
        <v>43781</v>
      </c>
      <c r="G25058" s="1" t="s">
        <v>72487</v>
      </c>
      <c r="H25058">
        <v>0.93969999999999998</v>
      </c>
      <c r="I25058">
        <v>5.9778571428571403E-2</v>
      </c>
      <c r="J25058">
        <v>-0.10000000149011599</v>
      </c>
      <c r="K25058">
        <v>-0.45454545454545497</v>
      </c>
      <c r="L25058">
        <v>0.8</v>
      </c>
      <c r="M25058">
        <v>5.4000000953674299</v>
      </c>
      <c r="N25058">
        <v>-0.54301699999999997</v>
      </c>
      <c r="O25058" s="1" t="s">
        <v>14</v>
      </c>
      <c r="P25058" s="1" t="s">
        <v>72475</v>
      </c>
    </row>
    <row r="25059" spans="1:16" x14ac:dyDescent="0.25">
      <c r="A25059">
        <v>6775</v>
      </c>
      <c r="B25059" s="1" t="s">
        <v>11153</v>
      </c>
      <c r="C25059" s="1" t="s">
        <v>11154</v>
      </c>
      <c r="D25059">
        <v>1573595280000</v>
      </c>
      <c r="E25059" s="2">
        <v>43781.7</v>
      </c>
      <c r="F25059" s="3">
        <v>43781</v>
      </c>
      <c r="G25059" s="1" t="s">
        <v>11155</v>
      </c>
      <c r="H25059">
        <v>0.79879999999999995</v>
      </c>
      <c r="I25059">
        <v>3.1873529411764703E-2</v>
      </c>
      <c r="K25059">
        <v>-0.2</v>
      </c>
      <c r="L25059">
        <v>0.46666666666666701</v>
      </c>
      <c r="N25059">
        <v>-0.35035500000000003</v>
      </c>
      <c r="O25059" s="1" t="s">
        <v>7627</v>
      </c>
      <c r="P25059" s="1" t="s">
        <v>7628</v>
      </c>
    </row>
    <row r="25060" spans="1:16" x14ac:dyDescent="0.25">
      <c r="A25060">
        <v>27922</v>
      </c>
      <c r="B25060" s="1" t="s">
        <v>65141</v>
      </c>
      <c r="C25060" s="1" t="s">
        <v>65142</v>
      </c>
      <c r="D25060">
        <v>1573595918721</v>
      </c>
      <c r="E25060" s="2">
        <v>43781.707392604163</v>
      </c>
      <c r="F25060" s="3">
        <v>43781</v>
      </c>
      <c r="G25060" s="1" t="s">
        <v>65143</v>
      </c>
      <c r="H25060">
        <v>-0.78869999999999996</v>
      </c>
      <c r="I25060">
        <v>-2.2351282051282E-2</v>
      </c>
      <c r="K25060">
        <v>-0.5</v>
      </c>
      <c r="L25060">
        <v>0.33333333333333298</v>
      </c>
      <c r="N25060">
        <v>-0.44768200000000002</v>
      </c>
      <c r="O25060" s="1" t="s">
        <v>64624</v>
      </c>
      <c r="P25060" s="1" t="s">
        <v>12</v>
      </c>
    </row>
    <row r="25061" spans="1:16" x14ac:dyDescent="0.25">
      <c r="A25061">
        <v>956</v>
      </c>
      <c r="B25061" s="1" t="s">
        <v>1939</v>
      </c>
      <c r="C25061" s="1" t="s">
        <v>1940</v>
      </c>
      <c r="D25061">
        <v>1573601724000</v>
      </c>
      <c r="E25061" s="2">
        <v>43781.774583333332</v>
      </c>
      <c r="F25061" s="3">
        <v>43781</v>
      </c>
      <c r="G25061" s="1" t="s">
        <v>1941</v>
      </c>
      <c r="H25061">
        <v>-0.55740000000000001</v>
      </c>
      <c r="I25061">
        <v>-1.94861111111111E-2</v>
      </c>
      <c r="J25061">
        <v>-0.30000001192092901</v>
      </c>
      <c r="K25061">
        <v>-0.61904761904761896</v>
      </c>
      <c r="L25061">
        <v>-9.0909090909090898E-2</v>
      </c>
      <c r="M25061">
        <v>6.0999999046325701</v>
      </c>
      <c r="N25061">
        <v>-0.59734500000000001</v>
      </c>
      <c r="O25061" s="1" t="s">
        <v>14</v>
      </c>
      <c r="P25061" s="1" t="s">
        <v>1809</v>
      </c>
    </row>
    <row r="25062" spans="1:16" x14ac:dyDescent="0.25">
      <c r="A25062">
        <v>7405</v>
      </c>
      <c r="B25062" s="1" t="s">
        <v>12645</v>
      </c>
      <c r="C25062" s="1" t="s">
        <v>12646</v>
      </c>
      <c r="D25062">
        <v>1573606560000</v>
      </c>
      <c r="E25062" s="2">
        <v>43781.830555555556</v>
      </c>
      <c r="F25062" s="3">
        <v>43781</v>
      </c>
      <c r="G25062" s="1" t="s">
        <v>12647</v>
      </c>
      <c r="H25062">
        <v>-0.97870000000000001</v>
      </c>
      <c r="I25062">
        <v>-0.117384</v>
      </c>
      <c r="K25062">
        <v>-0.61904761904761896</v>
      </c>
      <c r="L25062">
        <v>-0.14285714285714299</v>
      </c>
      <c r="N25062">
        <v>-0.613201</v>
      </c>
      <c r="O25062" s="1" t="s">
        <v>7627</v>
      </c>
      <c r="P25062" s="1" t="s">
        <v>7639</v>
      </c>
    </row>
    <row r="25063" spans="1:16" x14ac:dyDescent="0.25">
      <c r="A25063">
        <v>5824</v>
      </c>
      <c r="B25063" s="1" t="s">
        <v>8778</v>
      </c>
      <c r="C25063" s="1" t="s">
        <v>8779</v>
      </c>
      <c r="D25063">
        <v>1573606800000</v>
      </c>
      <c r="E25063" s="2">
        <v>43781.833333333336</v>
      </c>
      <c r="F25063" s="3">
        <v>43781</v>
      </c>
      <c r="G25063" s="1" t="s">
        <v>8780</v>
      </c>
      <c r="H25063">
        <v>-0.76839999999999997</v>
      </c>
      <c r="I25063">
        <v>-4.972E-2</v>
      </c>
      <c r="K25063">
        <v>-0.42857142857142899</v>
      </c>
      <c r="L25063">
        <v>4.3478260869565202E-2</v>
      </c>
      <c r="N25063">
        <v>-0.53651199999999999</v>
      </c>
      <c r="O25063" s="1" t="s">
        <v>7627</v>
      </c>
      <c r="P25063" s="1" t="s">
        <v>7629</v>
      </c>
    </row>
    <row r="25064" spans="1:16" x14ac:dyDescent="0.25">
      <c r="A25064">
        <v>7402</v>
      </c>
      <c r="B25064" s="1" t="s">
        <v>12636</v>
      </c>
      <c r="C25064" s="1" t="s">
        <v>12637</v>
      </c>
      <c r="D25064">
        <v>1573612680000</v>
      </c>
      <c r="E25064" s="2">
        <v>43781.901388888888</v>
      </c>
      <c r="F25064" s="3">
        <v>43781</v>
      </c>
      <c r="G25064" s="1" t="s">
        <v>12638</v>
      </c>
      <c r="H25064">
        <v>-0.98299999999999998</v>
      </c>
      <c r="I25064">
        <v>-0.13810714285714301</v>
      </c>
      <c r="K25064">
        <v>-0.77777777777777801</v>
      </c>
      <c r="L25064">
        <v>-0.14285714285714299</v>
      </c>
      <c r="N25064">
        <v>-0.65667799999999998</v>
      </c>
      <c r="O25064" s="1" t="s">
        <v>7627</v>
      </c>
      <c r="P25064" s="1" t="s">
        <v>7639</v>
      </c>
    </row>
    <row r="25065" spans="1:16" x14ac:dyDescent="0.25">
      <c r="A25065">
        <v>5819</v>
      </c>
      <c r="B25065" s="1" t="s">
        <v>8770</v>
      </c>
      <c r="C25065" s="1" t="s">
        <v>8771</v>
      </c>
      <c r="D25065">
        <v>1573618860000</v>
      </c>
      <c r="E25065" s="2">
        <v>43781.972916666666</v>
      </c>
      <c r="F25065" s="3">
        <v>43781</v>
      </c>
      <c r="G25065" s="1" t="s">
        <v>8772</v>
      </c>
      <c r="H25065">
        <v>0.89570000000000005</v>
      </c>
      <c r="I25065">
        <v>0.29856666666666698</v>
      </c>
      <c r="K25065">
        <v>-0.53846153846153799</v>
      </c>
      <c r="L25065">
        <v>0.25</v>
      </c>
      <c r="N25065">
        <v>-0.65368099999999996</v>
      </c>
      <c r="O25065" s="1" t="s">
        <v>7627</v>
      </c>
      <c r="P25065" s="1" t="s">
        <v>7629</v>
      </c>
    </row>
    <row r="25066" spans="1:16" x14ac:dyDescent="0.25">
      <c r="A25066">
        <v>2899</v>
      </c>
      <c r="B25066" s="1" t="s">
        <v>5862</v>
      </c>
      <c r="C25066" s="1" t="s">
        <v>5863</v>
      </c>
      <c r="D25066">
        <v>1573620576000</v>
      </c>
      <c r="E25066" s="2">
        <v>43781.992777777778</v>
      </c>
      <c r="F25066" s="3">
        <v>43781</v>
      </c>
      <c r="G25066" s="1" t="s">
        <v>5864</v>
      </c>
      <c r="H25066">
        <v>0.96550000000000002</v>
      </c>
      <c r="I25066">
        <v>0.167094117647059</v>
      </c>
      <c r="J25066">
        <v>-0.20000000298023199</v>
      </c>
      <c r="K25066">
        <v>-0.77777777777777801</v>
      </c>
      <c r="L25066">
        <v>-0.5</v>
      </c>
      <c r="M25066">
        <v>2.7999999523162802</v>
      </c>
      <c r="N25066">
        <v>-0.51508699999999996</v>
      </c>
      <c r="O25066" s="1" t="s">
        <v>14</v>
      </c>
      <c r="P25066" s="1" t="s">
        <v>5807</v>
      </c>
    </row>
    <row r="25067" spans="1:16" x14ac:dyDescent="0.25">
      <c r="A25067">
        <v>6772</v>
      </c>
      <c r="B25067" s="1" t="s">
        <v>11144</v>
      </c>
      <c r="C25067" s="1" t="s">
        <v>11145</v>
      </c>
      <c r="D25067">
        <v>1573625520000</v>
      </c>
      <c r="E25067" s="2">
        <v>43782.05</v>
      </c>
      <c r="F25067" s="3">
        <v>43782</v>
      </c>
      <c r="G25067" s="1" t="s">
        <v>11146</v>
      </c>
      <c r="H25067">
        <v>-0.99380000000000002</v>
      </c>
      <c r="I25067">
        <v>-0.173421428571429</v>
      </c>
      <c r="K25067">
        <v>-0.75</v>
      </c>
      <c r="L25067">
        <v>-0.27272727272727298</v>
      </c>
      <c r="N25067">
        <v>-0.64902400000000005</v>
      </c>
      <c r="O25067" s="1" t="s">
        <v>7627</v>
      </c>
      <c r="P25067" s="1" t="s">
        <v>7628</v>
      </c>
    </row>
    <row r="25068" spans="1:16" x14ac:dyDescent="0.25">
      <c r="A25068">
        <v>1458</v>
      </c>
      <c r="B25068" s="1" t="s">
        <v>3135</v>
      </c>
      <c r="C25068" s="1" t="s">
        <v>3136</v>
      </c>
      <c r="D25068">
        <v>1573628107000</v>
      </c>
      <c r="E25068" s="2">
        <v>43782.079942129632</v>
      </c>
      <c r="F25068" s="3">
        <v>43782</v>
      </c>
      <c r="G25068" s="1" t="s">
        <v>3137</v>
      </c>
      <c r="H25068">
        <v>-0.97050000000000003</v>
      </c>
      <c r="I25068">
        <v>-0.123455555555556</v>
      </c>
      <c r="J25068">
        <v>-0.5</v>
      </c>
      <c r="K25068">
        <v>-1</v>
      </c>
      <c r="L25068">
        <v>-0.30769230769230799</v>
      </c>
      <c r="M25068">
        <v>2.0999999046325701</v>
      </c>
      <c r="N25068">
        <v>-0.71961399999999998</v>
      </c>
      <c r="O25068" s="1" t="s">
        <v>14</v>
      </c>
      <c r="P25068" s="1" t="s">
        <v>2850</v>
      </c>
    </row>
    <row r="25069" spans="1:16" x14ac:dyDescent="0.25">
      <c r="A25069">
        <v>1457</v>
      </c>
      <c r="B25069" s="1" t="s">
        <v>3132</v>
      </c>
      <c r="C25069" s="1" t="s">
        <v>3133</v>
      </c>
      <c r="D25069">
        <v>1573631290000</v>
      </c>
      <c r="E25069" s="2">
        <v>43782.116782407407</v>
      </c>
      <c r="F25069" s="3">
        <v>43782</v>
      </c>
      <c r="G25069" s="1" t="s">
        <v>3134</v>
      </c>
      <c r="H25069">
        <v>0.9899</v>
      </c>
      <c r="I25069">
        <v>0.13814705882352901</v>
      </c>
      <c r="J25069">
        <v>-0.20000000298023199</v>
      </c>
      <c r="K25069">
        <v>-0.45454545454545497</v>
      </c>
      <c r="L25069">
        <v>0.47826086956521702</v>
      </c>
      <c r="M25069">
        <v>6</v>
      </c>
      <c r="N25069">
        <v>-0.470553</v>
      </c>
      <c r="O25069" s="1" t="s">
        <v>14</v>
      </c>
      <c r="P25069" s="1" t="s">
        <v>2850</v>
      </c>
    </row>
    <row r="25070" spans="1:16" x14ac:dyDescent="0.25">
      <c r="A25070">
        <v>27921</v>
      </c>
      <c r="B25070" s="1" t="s">
        <v>65138</v>
      </c>
      <c r="C25070" s="1" t="s">
        <v>65139</v>
      </c>
      <c r="D25070">
        <v>1573632334665</v>
      </c>
      <c r="E25070" s="2">
        <v>43782.128873437498</v>
      </c>
      <c r="F25070" s="3">
        <v>43782</v>
      </c>
      <c r="G25070" s="1" t="s">
        <v>65140</v>
      </c>
      <c r="H25070">
        <v>0.99590000000000001</v>
      </c>
      <c r="I25070">
        <v>0.14280000000000001</v>
      </c>
      <c r="K25070">
        <v>-0.18181818181818199</v>
      </c>
      <c r="L25070">
        <v>0.45454545454545497</v>
      </c>
      <c r="N25070">
        <v>0.26516699999999999</v>
      </c>
      <c r="O25070" s="1" t="s">
        <v>64624</v>
      </c>
      <c r="P25070" s="1" t="s">
        <v>12</v>
      </c>
    </row>
    <row r="25071" spans="1:16" x14ac:dyDescent="0.25">
      <c r="A25071">
        <v>27920</v>
      </c>
      <c r="B25071" s="1" t="s">
        <v>65135</v>
      </c>
      <c r="C25071" s="1" t="s">
        <v>65136</v>
      </c>
      <c r="D25071">
        <v>1573632352762</v>
      </c>
      <c r="E25071" s="2">
        <v>43782.129082893516</v>
      </c>
      <c r="F25071" s="3">
        <v>43782</v>
      </c>
      <c r="G25071" s="1" t="s">
        <v>65137</v>
      </c>
      <c r="H25071">
        <v>-0.94189999999999996</v>
      </c>
      <c r="I25071">
        <v>-6.5551351351351303E-2</v>
      </c>
      <c r="K25071">
        <v>-0.39393939393939398</v>
      </c>
      <c r="L25071">
        <v>8.6956521739130405E-2</v>
      </c>
      <c r="N25071">
        <v>-0.39315099999999997</v>
      </c>
      <c r="O25071" s="1" t="s">
        <v>64624</v>
      </c>
      <c r="P25071" s="1" t="s">
        <v>12</v>
      </c>
    </row>
    <row r="25072" spans="1:16" x14ac:dyDescent="0.25">
      <c r="A25072">
        <v>6768</v>
      </c>
      <c r="B25072" s="1" t="s">
        <v>11141</v>
      </c>
      <c r="C25072" s="1" t="s">
        <v>11142</v>
      </c>
      <c r="D25072">
        <v>1573637100000</v>
      </c>
      <c r="E25072" s="2">
        <v>43782.184027777781</v>
      </c>
      <c r="F25072" s="3">
        <v>43782</v>
      </c>
      <c r="G25072" s="1" t="s">
        <v>11143</v>
      </c>
      <c r="H25072">
        <v>0.98040000000000005</v>
      </c>
      <c r="I25072">
        <v>6.9302777777777796E-2</v>
      </c>
      <c r="K25072">
        <v>-0.483870967741935</v>
      </c>
      <c r="L25072">
        <v>0.23529411764705899</v>
      </c>
      <c r="N25072">
        <v>-0.45709499999999997</v>
      </c>
      <c r="O25072" s="1" t="s">
        <v>7627</v>
      </c>
      <c r="P25072" s="1" t="s">
        <v>7628</v>
      </c>
    </row>
    <row r="25073" spans="1:16" x14ac:dyDescent="0.25">
      <c r="A25073">
        <v>7923</v>
      </c>
      <c r="B25073" s="1" t="s">
        <v>14013</v>
      </c>
      <c r="C25073" s="1" t="s">
        <v>14014</v>
      </c>
      <c r="D25073">
        <v>1573638120000</v>
      </c>
      <c r="E25073" s="2">
        <v>43782.195833333331</v>
      </c>
      <c r="F25073" s="3">
        <v>43782</v>
      </c>
      <c r="G25073" s="1" t="s">
        <v>14015</v>
      </c>
      <c r="H25073">
        <v>-0.70030000000000003</v>
      </c>
      <c r="I25073">
        <v>-0.14388000000000001</v>
      </c>
      <c r="K25073">
        <v>0</v>
      </c>
      <c r="L25073">
        <v>0.5</v>
      </c>
      <c r="N25073">
        <v>-0.53230100000000002</v>
      </c>
      <c r="O25073" s="1" t="s">
        <v>7627</v>
      </c>
      <c r="P25073" s="1" t="s">
        <v>5706</v>
      </c>
    </row>
    <row r="25074" spans="1:16" x14ac:dyDescent="0.25">
      <c r="A25074">
        <v>392</v>
      </c>
      <c r="B25074" s="1" t="s">
        <v>392</v>
      </c>
      <c r="C25074" s="1" t="s">
        <v>393</v>
      </c>
      <c r="D25074">
        <v>1573639468000</v>
      </c>
      <c r="E25074" s="2">
        <v>43782.211435185185</v>
      </c>
      <c r="F25074" s="3">
        <v>43782</v>
      </c>
      <c r="G25074" s="1" t="s">
        <v>394</v>
      </c>
      <c r="H25074">
        <v>-0.95950000000000002</v>
      </c>
      <c r="I25074">
        <v>-0.15089333333333299</v>
      </c>
      <c r="J25074">
        <v>-0.10000000149011599</v>
      </c>
      <c r="K25074">
        <v>-0.5</v>
      </c>
      <c r="L25074">
        <v>-0.230769230769231</v>
      </c>
      <c r="M25074">
        <v>3.4000000953674299</v>
      </c>
      <c r="N25074">
        <v>-0.65275399999999995</v>
      </c>
      <c r="O25074" s="1" t="s">
        <v>14</v>
      </c>
      <c r="P25074" s="1" t="s">
        <v>241</v>
      </c>
    </row>
    <row r="25075" spans="1:16" x14ac:dyDescent="0.25">
      <c r="A25075">
        <v>391</v>
      </c>
      <c r="B25075" s="1" t="s">
        <v>389</v>
      </c>
      <c r="C25075" s="1" t="s">
        <v>390</v>
      </c>
      <c r="D25075">
        <v>1573645565000</v>
      </c>
      <c r="E25075" s="2">
        <v>43782.282002314816</v>
      </c>
      <c r="F25075" s="3">
        <v>43782</v>
      </c>
      <c r="G25075" s="1" t="s">
        <v>391</v>
      </c>
      <c r="H25075">
        <v>0.9536</v>
      </c>
      <c r="I25075">
        <v>4.9931818181818202E-2</v>
      </c>
      <c r="J25075">
        <v>-0.10000000149011599</v>
      </c>
      <c r="K25075">
        <v>-0.48148148148148101</v>
      </c>
      <c r="L25075">
        <v>-4.3478260869565202E-2</v>
      </c>
      <c r="M25075">
        <v>3.2999999523162802</v>
      </c>
      <c r="N25075">
        <v>-0.43089899999999998</v>
      </c>
      <c r="O25075" s="1" t="s">
        <v>14</v>
      </c>
      <c r="P25075" s="1" t="s">
        <v>241</v>
      </c>
    </row>
    <row r="25076" spans="1:16" x14ac:dyDescent="0.25">
      <c r="A25076">
        <v>6764</v>
      </c>
      <c r="B25076" s="1" t="s">
        <v>11135</v>
      </c>
      <c r="C25076" s="1" t="s">
        <v>11136</v>
      </c>
      <c r="D25076">
        <v>1573646100000</v>
      </c>
      <c r="E25076" s="2">
        <v>43782.288194444445</v>
      </c>
      <c r="F25076" s="3">
        <v>43782</v>
      </c>
      <c r="G25076" s="1" t="s">
        <v>11137</v>
      </c>
      <c r="H25076">
        <v>0.70960000000000001</v>
      </c>
      <c r="I25076">
        <v>-2.7772972972973001E-2</v>
      </c>
      <c r="K25076">
        <v>-0.57575757575757602</v>
      </c>
      <c r="L25076">
        <v>0</v>
      </c>
      <c r="N25076">
        <v>-0.50078</v>
      </c>
      <c r="O25076" s="1" t="s">
        <v>7627</v>
      </c>
      <c r="P25076" s="1" t="s">
        <v>7628</v>
      </c>
    </row>
    <row r="25077" spans="1:16" x14ac:dyDescent="0.25">
      <c r="A25077">
        <v>27919</v>
      </c>
      <c r="B25077" s="1" t="s">
        <v>65132</v>
      </c>
      <c r="C25077" s="1" t="s">
        <v>65133</v>
      </c>
      <c r="D25077">
        <v>1573647000000</v>
      </c>
      <c r="E25077" s="2">
        <v>43782.298611111109</v>
      </c>
      <c r="F25077" s="3">
        <v>43782</v>
      </c>
      <c r="G25077" s="1" t="s">
        <v>65134</v>
      </c>
      <c r="H25077">
        <v>0.98309999999999997</v>
      </c>
      <c r="I25077">
        <v>0.111251428571429</v>
      </c>
      <c r="K25077">
        <v>-0.57142857142857095</v>
      </c>
      <c r="L25077">
        <v>0.26315789473684198</v>
      </c>
      <c r="N25077">
        <v>-0.34224300000000002</v>
      </c>
      <c r="O25077" s="1" t="s">
        <v>64624</v>
      </c>
      <c r="P25077" s="1" t="s">
        <v>12</v>
      </c>
    </row>
    <row r="25078" spans="1:16" x14ac:dyDescent="0.25">
      <c r="A25078">
        <v>7392</v>
      </c>
      <c r="B25078" s="1" t="s">
        <v>12606</v>
      </c>
      <c r="C25078" s="1" t="s">
        <v>12607</v>
      </c>
      <c r="D25078">
        <v>1573647960000</v>
      </c>
      <c r="E25078" s="2">
        <v>43782.30972222222</v>
      </c>
      <c r="F25078" s="3">
        <v>43782</v>
      </c>
      <c r="G25078" s="1" t="s">
        <v>12608</v>
      </c>
      <c r="H25078">
        <v>0.94840000000000002</v>
      </c>
      <c r="I25078">
        <v>0.14135454545454501</v>
      </c>
      <c r="K25078">
        <v>0</v>
      </c>
      <c r="L25078">
        <v>0</v>
      </c>
      <c r="N25078">
        <v>-0.37205899999999997</v>
      </c>
      <c r="O25078" s="1" t="s">
        <v>7627</v>
      </c>
      <c r="P25078" s="1" t="s">
        <v>7639</v>
      </c>
    </row>
    <row r="25079" spans="1:16" x14ac:dyDescent="0.25">
      <c r="A25079">
        <v>6762</v>
      </c>
      <c r="B25079" s="1" t="s">
        <v>11130</v>
      </c>
      <c r="C25079" s="1" t="s">
        <v>11131</v>
      </c>
      <c r="D25079">
        <v>1573659540000</v>
      </c>
      <c r="E25079" s="2">
        <v>43782.443749999999</v>
      </c>
      <c r="F25079" s="3">
        <v>43782</v>
      </c>
      <c r="G25079" s="1" t="s">
        <v>11132</v>
      </c>
      <c r="H25079">
        <v>-0.74299999999999999</v>
      </c>
      <c r="I25079">
        <v>-1.11875E-2</v>
      </c>
      <c r="K25079">
        <v>-1</v>
      </c>
      <c r="L25079">
        <v>0.71428571428571397</v>
      </c>
      <c r="N25079">
        <v>0.31687100000000001</v>
      </c>
      <c r="O25079" s="1" t="s">
        <v>7627</v>
      </c>
      <c r="P25079" s="1" t="s">
        <v>7628</v>
      </c>
    </row>
    <row r="25080" spans="1:16" x14ac:dyDescent="0.25">
      <c r="A25080">
        <v>7914</v>
      </c>
      <c r="B25080" s="1" t="s">
        <v>13989</v>
      </c>
      <c r="C25080" s="1" t="s">
        <v>13990</v>
      </c>
      <c r="D25080">
        <v>1573660200000</v>
      </c>
      <c r="E25080" s="2">
        <v>43782.451388888891</v>
      </c>
      <c r="F25080" s="3">
        <v>43782</v>
      </c>
      <c r="G25080" s="1" t="s">
        <v>13991</v>
      </c>
      <c r="H25080">
        <v>0.9425</v>
      </c>
      <c r="I25080">
        <v>6.4623529411764705E-2</v>
      </c>
      <c r="K25080">
        <v>0.25</v>
      </c>
      <c r="L25080">
        <v>0.45454545454545497</v>
      </c>
      <c r="N25080">
        <v>0.48841600000000002</v>
      </c>
      <c r="O25080" s="1" t="s">
        <v>7627</v>
      </c>
      <c r="P25080" s="1" t="s">
        <v>5706</v>
      </c>
    </row>
    <row r="25081" spans="1:16" x14ac:dyDescent="0.25">
      <c r="A25081">
        <v>6760</v>
      </c>
      <c r="B25081" s="1" t="s">
        <v>11124</v>
      </c>
      <c r="C25081" s="1" t="s">
        <v>11125</v>
      </c>
      <c r="D25081">
        <v>1573660320000</v>
      </c>
      <c r="E25081" s="2">
        <v>43782.452777777777</v>
      </c>
      <c r="F25081" s="3">
        <v>43782</v>
      </c>
      <c r="G25081" s="1" t="s">
        <v>11126</v>
      </c>
      <c r="H25081">
        <v>0.97040000000000004</v>
      </c>
      <c r="I25081">
        <v>0.20733076923076901</v>
      </c>
      <c r="K25081">
        <v>-0.11111111111111099</v>
      </c>
      <c r="L25081">
        <v>0.6</v>
      </c>
      <c r="N25081">
        <v>0.279584</v>
      </c>
      <c r="O25081" s="1" t="s">
        <v>7627</v>
      </c>
      <c r="P25081" s="1" t="s">
        <v>7628</v>
      </c>
    </row>
    <row r="25082" spans="1:16" x14ac:dyDescent="0.25">
      <c r="A25082">
        <v>7385</v>
      </c>
      <c r="B25082" s="1" t="s">
        <v>12594</v>
      </c>
      <c r="C25082" s="1" t="s">
        <v>12595</v>
      </c>
      <c r="D25082">
        <v>1573660680000</v>
      </c>
      <c r="E25082" s="2">
        <v>43782.456944444442</v>
      </c>
      <c r="F25082" s="3">
        <v>43782</v>
      </c>
      <c r="G25082" s="1" t="s">
        <v>12596</v>
      </c>
      <c r="H25082">
        <v>-0.89790000000000003</v>
      </c>
      <c r="I25082">
        <v>-0.15265555555555599</v>
      </c>
      <c r="K25082">
        <v>-1</v>
      </c>
      <c r="L25082">
        <v>-0.33333333333333298</v>
      </c>
      <c r="N25082">
        <v>-0.56939099999999998</v>
      </c>
      <c r="O25082" s="1" t="s">
        <v>7627</v>
      </c>
      <c r="P25082" s="1" t="s">
        <v>7639</v>
      </c>
    </row>
    <row r="25083" spans="1:16" x14ac:dyDescent="0.25">
      <c r="A25083">
        <v>5813</v>
      </c>
      <c r="B25083" s="1" t="s">
        <v>8758</v>
      </c>
      <c r="C25083" s="1" t="s">
        <v>8759</v>
      </c>
      <c r="D25083">
        <v>1573663080000</v>
      </c>
      <c r="E25083" s="2">
        <v>43782.484722222223</v>
      </c>
      <c r="F25083" s="3">
        <v>43782</v>
      </c>
      <c r="G25083" s="1" t="s">
        <v>8760</v>
      </c>
      <c r="H25083">
        <v>0.43099999999999999</v>
      </c>
      <c r="I25083">
        <v>5.33E-2</v>
      </c>
      <c r="K25083">
        <v>-0.5</v>
      </c>
      <c r="L25083">
        <v>0.71428571428571397</v>
      </c>
      <c r="N25083">
        <v>0.44935599999999998</v>
      </c>
      <c r="O25083" s="1" t="s">
        <v>7627</v>
      </c>
      <c r="P25083" s="1" t="s">
        <v>7629</v>
      </c>
    </row>
    <row r="25084" spans="1:16" x14ac:dyDescent="0.25">
      <c r="A25084">
        <v>27918</v>
      </c>
      <c r="B25084" s="1" t="s">
        <v>65129</v>
      </c>
      <c r="C25084" s="1" t="s">
        <v>65130</v>
      </c>
      <c r="D25084">
        <v>1573664400000</v>
      </c>
      <c r="E25084" s="2">
        <v>43782.5</v>
      </c>
      <c r="F25084" s="3">
        <v>43782</v>
      </c>
      <c r="G25084" s="1" t="s">
        <v>65131</v>
      </c>
      <c r="H25084">
        <v>0.99680000000000002</v>
      </c>
      <c r="I25084">
        <v>0.125755769230769</v>
      </c>
      <c r="K25084">
        <v>0.2</v>
      </c>
      <c r="L25084">
        <v>0.71428571428571397</v>
      </c>
      <c r="N25084">
        <v>0.497085</v>
      </c>
      <c r="O25084" s="1" t="s">
        <v>64624</v>
      </c>
      <c r="P25084" s="1" t="s">
        <v>12</v>
      </c>
    </row>
    <row r="25085" spans="1:16" x14ac:dyDescent="0.25">
      <c r="A25085">
        <v>6758</v>
      </c>
      <c r="B25085" s="1" t="s">
        <v>11119</v>
      </c>
      <c r="C25085" s="1" t="s">
        <v>11114</v>
      </c>
      <c r="D25085">
        <v>1573664520000</v>
      </c>
      <c r="E25085" s="2">
        <v>43782.501388888886</v>
      </c>
      <c r="F25085" s="3">
        <v>43782</v>
      </c>
      <c r="G25085" s="1" t="s">
        <v>11120</v>
      </c>
      <c r="H25085">
        <v>-0.95709999999999995</v>
      </c>
      <c r="I25085">
        <v>2.2164E-2</v>
      </c>
      <c r="K25085">
        <v>-0.42857142857142899</v>
      </c>
      <c r="L25085">
        <v>0.22222222222222199</v>
      </c>
      <c r="N25085">
        <v>-0.39993299999999998</v>
      </c>
      <c r="O25085" s="1" t="s">
        <v>7627</v>
      </c>
      <c r="P25085" s="1" t="s">
        <v>7628</v>
      </c>
    </row>
    <row r="25086" spans="1:16" x14ac:dyDescent="0.25">
      <c r="A25086">
        <v>3089</v>
      </c>
      <c r="B25086" s="1" t="s">
        <v>6357</v>
      </c>
      <c r="C25086" s="1" t="s">
        <v>6358</v>
      </c>
      <c r="D25086">
        <v>1573664700000</v>
      </c>
      <c r="E25086" s="2">
        <v>43782.503472222219</v>
      </c>
      <c r="F25086" s="3">
        <v>43782</v>
      </c>
      <c r="G25086" s="1" t="s">
        <v>6359</v>
      </c>
      <c r="H25086">
        <v>0.96740000000000004</v>
      </c>
      <c r="I25086">
        <v>0.67167500000000002</v>
      </c>
      <c r="K25086">
        <v>0</v>
      </c>
      <c r="L25086">
        <v>0.73333333333333295</v>
      </c>
      <c r="N25086">
        <v>0.59096700000000002</v>
      </c>
      <c r="O25086" s="1" t="s">
        <v>6247</v>
      </c>
      <c r="P25086" s="1" t="s">
        <v>6248</v>
      </c>
    </row>
    <row r="25087" spans="1:16" x14ac:dyDescent="0.25">
      <c r="A25087">
        <v>27917</v>
      </c>
      <c r="B25087" s="1" t="s">
        <v>65126</v>
      </c>
      <c r="C25087" s="1" t="s">
        <v>65127</v>
      </c>
      <c r="D25087">
        <v>1573666278002</v>
      </c>
      <c r="E25087" s="2">
        <v>43782.521736134258</v>
      </c>
      <c r="F25087" s="3">
        <v>43782</v>
      </c>
      <c r="G25087" s="1" t="s">
        <v>65128</v>
      </c>
      <c r="H25087">
        <v>0.99860000000000004</v>
      </c>
      <c r="I25087">
        <v>0.361930769230769</v>
      </c>
      <c r="K25087">
        <v>-0.2</v>
      </c>
      <c r="L25087">
        <v>0.3</v>
      </c>
      <c r="N25087">
        <v>0.33337600000000001</v>
      </c>
      <c r="O25087" s="1" t="s">
        <v>64624</v>
      </c>
      <c r="P25087" s="1" t="s">
        <v>12</v>
      </c>
    </row>
    <row r="25088" spans="1:16" x14ac:dyDescent="0.25">
      <c r="A25088">
        <v>2898</v>
      </c>
      <c r="B25088" s="1" t="s">
        <v>5859</v>
      </c>
      <c r="C25088" s="1" t="s">
        <v>5860</v>
      </c>
      <c r="D25088">
        <v>1573672273000</v>
      </c>
      <c r="E25088" s="2">
        <v>43782.591122685182</v>
      </c>
      <c r="F25088" s="3">
        <v>43782</v>
      </c>
      <c r="G25088" s="1" t="s">
        <v>5861</v>
      </c>
      <c r="H25088">
        <v>0.99809999999999999</v>
      </c>
      <c r="I25088">
        <v>0.167960416666667</v>
      </c>
      <c r="J25088">
        <v>0.10000000149011599</v>
      </c>
      <c r="K25088">
        <v>0.42857142857142899</v>
      </c>
      <c r="L25088">
        <v>0.8125</v>
      </c>
      <c r="M25088">
        <v>8.1999998092651403</v>
      </c>
      <c r="N25088">
        <v>0.52550399999999997</v>
      </c>
      <c r="O25088" s="1" t="s">
        <v>14</v>
      </c>
      <c r="P25088" s="1" t="s">
        <v>5807</v>
      </c>
    </row>
    <row r="25089" spans="1:16" x14ac:dyDescent="0.25">
      <c r="A25089">
        <v>5607</v>
      </c>
      <c r="B25089" s="1" t="s">
        <v>8277</v>
      </c>
      <c r="C25089" s="1" t="s">
        <v>8278</v>
      </c>
      <c r="D25089">
        <v>1573672620000</v>
      </c>
      <c r="E25089" s="2">
        <v>43782.595138888886</v>
      </c>
      <c r="F25089" s="3">
        <v>43782</v>
      </c>
      <c r="G25089" s="1" t="s">
        <v>8279</v>
      </c>
      <c r="H25089">
        <v>0.96550000000000002</v>
      </c>
      <c r="I25089">
        <v>0.30365555555555601</v>
      </c>
      <c r="K25089">
        <v>-0.33333333333333298</v>
      </c>
      <c r="L25089">
        <v>-0.71428571428571397</v>
      </c>
      <c r="N25089">
        <v>0</v>
      </c>
      <c r="O25089" s="1" t="s">
        <v>7627</v>
      </c>
      <c r="P25089" s="1" t="s">
        <v>7638</v>
      </c>
    </row>
    <row r="25090" spans="1:16" x14ac:dyDescent="0.25">
      <c r="A25090">
        <v>6756</v>
      </c>
      <c r="B25090" s="1" t="s">
        <v>11113</v>
      </c>
      <c r="C25090" s="1" t="s">
        <v>11114</v>
      </c>
      <c r="D25090">
        <v>1573675740000</v>
      </c>
      <c r="E25090" s="2">
        <v>43782.631249999999</v>
      </c>
      <c r="F25090" s="3">
        <v>43782</v>
      </c>
      <c r="G25090" s="1" t="s">
        <v>11115</v>
      </c>
      <c r="H25090">
        <v>-0.75790000000000002</v>
      </c>
      <c r="I25090">
        <v>4.0814285714285699E-2</v>
      </c>
      <c r="K25090">
        <v>-0.35</v>
      </c>
      <c r="L25090">
        <v>0.25581395348837199</v>
      </c>
      <c r="N25090">
        <v>-0.40537499999999999</v>
      </c>
      <c r="O25090" s="1" t="s">
        <v>7627</v>
      </c>
      <c r="P25090" s="1" t="s">
        <v>7628</v>
      </c>
    </row>
    <row r="25091" spans="1:16" x14ac:dyDescent="0.25">
      <c r="A25091">
        <v>27916</v>
      </c>
      <c r="B25091" s="1" t="s">
        <v>65123</v>
      </c>
      <c r="C25091" s="1" t="s">
        <v>65124</v>
      </c>
      <c r="D25091">
        <v>1573676580000</v>
      </c>
      <c r="E25091" s="2">
        <v>43782.640972222223</v>
      </c>
      <c r="F25091" s="3">
        <v>43782</v>
      </c>
      <c r="G25091" s="1" t="s">
        <v>65125</v>
      </c>
      <c r="H25091">
        <v>0.99460000000000004</v>
      </c>
      <c r="I25091">
        <v>0.15116538461538501</v>
      </c>
      <c r="K25091">
        <v>0.47058823529411797</v>
      </c>
      <c r="L25091">
        <v>0.8</v>
      </c>
      <c r="N25091">
        <v>0.80114700000000005</v>
      </c>
      <c r="O25091" s="1" t="s">
        <v>64624</v>
      </c>
      <c r="P25091" s="1" t="s">
        <v>12</v>
      </c>
    </row>
    <row r="25092" spans="1:16" x14ac:dyDescent="0.25">
      <c r="A25092">
        <v>6753</v>
      </c>
      <c r="B25092" s="1" t="s">
        <v>11107</v>
      </c>
      <c r="C25092" s="1" t="s">
        <v>11108</v>
      </c>
      <c r="D25092">
        <v>1573681200000</v>
      </c>
      <c r="E25092" s="2">
        <v>43782.694444444445</v>
      </c>
      <c r="F25092" s="3">
        <v>43782</v>
      </c>
      <c r="G25092" s="1" t="s">
        <v>11109</v>
      </c>
      <c r="H25092">
        <v>-0.95699999999999996</v>
      </c>
      <c r="I25092">
        <v>3.9275862068965401E-3</v>
      </c>
      <c r="K25092">
        <v>-0.487179487179487</v>
      </c>
      <c r="L25092">
        <v>0.22727272727272699</v>
      </c>
      <c r="N25092">
        <v>-0.43730000000000002</v>
      </c>
      <c r="O25092" s="1" t="s">
        <v>7627</v>
      </c>
      <c r="P25092" s="1" t="s">
        <v>7628</v>
      </c>
    </row>
    <row r="25093" spans="1:16" x14ac:dyDescent="0.25">
      <c r="A25093">
        <v>6750</v>
      </c>
      <c r="B25093" s="1" t="s">
        <v>11098</v>
      </c>
      <c r="C25093" s="1" t="s">
        <v>11099</v>
      </c>
      <c r="D25093">
        <v>1573683720000</v>
      </c>
      <c r="E25093" s="2">
        <v>43782.723611111112</v>
      </c>
      <c r="F25093" s="3">
        <v>43782</v>
      </c>
      <c r="G25093" s="1" t="s">
        <v>11100</v>
      </c>
      <c r="H25093">
        <v>0.79059999999999997</v>
      </c>
      <c r="I25093">
        <v>6.8562499999999998E-2</v>
      </c>
      <c r="K25093">
        <v>0.55555555555555602</v>
      </c>
      <c r="L25093">
        <v>0.33333333333333298</v>
      </c>
      <c r="N25093">
        <v>-0.42674699999999999</v>
      </c>
      <c r="O25093" s="1" t="s">
        <v>7627</v>
      </c>
      <c r="P25093" s="1" t="s">
        <v>7628</v>
      </c>
    </row>
    <row r="25094" spans="1:16" x14ac:dyDescent="0.25">
      <c r="A25094">
        <v>2897</v>
      </c>
      <c r="B25094" s="1" t="s">
        <v>5856</v>
      </c>
      <c r="C25094" s="1" t="s">
        <v>5857</v>
      </c>
      <c r="D25094">
        <v>1573687843000</v>
      </c>
      <c r="E25094" s="2">
        <v>43782.771331018521</v>
      </c>
      <c r="F25094" s="3">
        <v>43782</v>
      </c>
      <c r="G25094" s="1" t="s">
        <v>5858</v>
      </c>
      <c r="H25094">
        <v>-0.91200000000000003</v>
      </c>
      <c r="I25094">
        <v>-9.4621874999999994E-2</v>
      </c>
      <c r="J25094">
        <v>-0.30000001192092901</v>
      </c>
      <c r="K25094">
        <v>-0.85185185185185197</v>
      </c>
      <c r="L25094">
        <v>0.48148148148148101</v>
      </c>
      <c r="M25094">
        <v>4.4000000953674299</v>
      </c>
      <c r="N25094">
        <v>-0.65539599999999998</v>
      </c>
      <c r="O25094" s="1" t="s">
        <v>14</v>
      </c>
      <c r="P25094" s="1" t="s">
        <v>5807</v>
      </c>
    </row>
    <row r="25095" spans="1:16" x14ac:dyDescent="0.25">
      <c r="A25095">
        <v>955</v>
      </c>
      <c r="B25095" s="1" t="s">
        <v>1936</v>
      </c>
      <c r="C25095" s="1" t="s">
        <v>1937</v>
      </c>
      <c r="D25095">
        <v>1573688406000</v>
      </c>
      <c r="E25095" s="2">
        <v>43782.77784722222</v>
      </c>
      <c r="F25095" s="3">
        <v>43782</v>
      </c>
      <c r="G25095" s="1" t="s">
        <v>1938</v>
      </c>
      <c r="H25095">
        <v>0.9244</v>
      </c>
      <c r="I25095">
        <v>5.0054285714285697E-2</v>
      </c>
      <c r="J25095">
        <v>-0.10000000149011599</v>
      </c>
      <c r="K25095">
        <v>-0.41666666666666702</v>
      </c>
      <c r="L25095">
        <v>0.22222222222222199</v>
      </c>
      <c r="M25095">
        <v>4.3000001907348597</v>
      </c>
      <c r="N25095">
        <v>-0.55412700000000004</v>
      </c>
      <c r="O25095" s="1" t="s">
        <v>14</v>
      </c>
      <c r="P25095" s="1" t="s">
        <v>1809</v>
      </c>
    </row>
    <row r="25096" spans="1:16" x14ac:dyDescent="0.25">
      <c r="A25096">
        <v>7905</v>
      </c>
      <c r="B25096" s="1" t="s">
        <v>13962</v>
      </c>
      <c r="C25096" s="1" t="s">
        <v>13963</v>
      </c>
      <c r="D25096">
        <v>1573691460000</v>
      </c>
      <c r="E25096" s="2">
        <v>43782.813194444447</v>
      </c>
      <c r="F25096" s="3">
        <v>43782</v>
      </c>
      <c r="G25096" s="1" t="s">
        <v>13964</v>
      </c>
      <c r="H25096">
        <v>-0.56010000000000004</v>
      </c>
      <c r="I25096">
        <v>-1.35461538461538E-2</v>
      </c>
      <c r="K25096">
        <v>-0.44827586206896602</v>
      </c>
      <c r="L25096">
        <v>0.25925925925925902</v>
      </c>
      <c r="N25096">
        <v>-0.53866400000000003</v>
      </c>
      <c r="O25096" s="1" t="s">
        <v>7627</v>
      </c>
      <c r="P25096" s="1" t="s">
        <v>5706</v>
      </c>
    </row>
    <row r="25097" spans="1:16" x14ac:dyDescent="0.25">
      <c r="A25097">
        <v>5810</v>
      </c>
      <c r="B25097" s="1" t="s">
        <v>8750</v>
      </c>
      <c r="C25097" s="1" t="s">
        <v>8751</v>
      </c>
      <c r="D25097">
        <v>1573707420000</v>
      </c>
      <c r="E25097" s="2">
        <v>43782.997916666667</v>
      </c>
      <c r="F25097" s="3">
        <v>43782</v>
      </c>
      <c r="G25097" s="1" t="s">
        <v>8752</v>
      </c>
      <c r="H25097">
        <v>-0.85360000000000003</v>
      </c>
      <c r="I25097">
        <v>-0.28453333333333303</v>
      </c>
      <c r="K25097">
        <v>-0.66666666666666696</v>
      </c>
      <c r="L25097">
        <v>0.42857142857142899</v>
      </c>
      <c r="N25097">
        <v>-0.65370399999999995</v>
      </c>
      <c r="O25097" s="1" t="s">
        <v>7627</v>
      </c>
      <c r="P25097" s="1" t="s">
        <v>7629</v>
      </c>
    </row>
    <row r="25098" spans="1:16" x14ac:dyDescent="0.25">
      <c r="A25098">
        <v>12375</v>
      </c>
      <c r="B25098" s="1" t="s">
        <v>25679</v>
      </c>
      <c r="C25098" s="1" t="s">
        <v>25680</v>
      </c>
      <c r="D25098">
        <v>1573713060000</v>
      </c>
      <c r="E25098" s="2">
        <v>43783.063194444447</v>
      </c>
      <c r="F25098" s="3">
        <v>43783</v>
      </c>
      <c r="G25098" s="1" t="s">
        <v>25681</v>
      </c>
      <c r="H25098">
        <v>-0.98080000000000001</v>
      </c>
      <c r="I25098">
        <v>-0.12278148148148101</v>
      </c>
      <c r="K25098">
        <v>-0.65517241379310298</v>
      </c>
      <c r="L25098">
        <v>0</v>
      </c>
      <c r="N25098">
        <v>-0.69984999999999997</v>
      </c>
      <c r="O25098" s="1" t="s">
        <v>7627</v>
      </c>
      <c r="P25098" s="1" t="s">
        <v>6231</v>
      </c>
    </row>
    <row r="25099" spans="1:16" x14ac:dyDescent="0.25">
      <c r="A25099">
        <v>7370</v>
      </c>
      <c r="B25099" s="1" t="s">
        <v>12557</v>
      </c>
      <c r="C25099" s="1" t="s">
        <v>12558</v>
      </c>
      <c r="D25099">
        <v>1573718100000</v>
      </c>
      <c r="E25099" s="2">
        <v>43783.121527777781</v>
      </c>
      <c r="F25099" s="3">
        <v>43783</v>
      </c>
      <c r="G25099" s="1" t="s">
        <v>12559</v>
      </c>
      <c r="H25099">
        <v>-0.91439999999999999</v>
      </c>
      <c r="I25099">
        <v>-0.113626666666667</v>
      </c>
      <c r="K25099">
        <v>-0.4</v>
      </c>
      <c r="L25099">
        <v>0.1</v>
      </c>
      <c r="N25099">
        <v>-0.49274200000000001</v>
      </c>
      <c r="O25099" s="1" t="s">
        <v>7627</v>
      </c>
      <c r="P25099" s="1" t="s">
        <v>7639</v>
      </c>
    </row>
    <row r="25100" spans="1:16" x14ac:dyDescent="0.25">
      <c r="A25100">
        <v>5807</v>
      </c>
      <c r="B25100" s="1" t="s">
        <v>8741</v>
      </c>
      <c r="C25100" s="1" t="s">
        <v>8742</v>
      </c>
      <c r="D25100">
        <v>1573720620000</v>
      </c>
      <c r="E25100" s="2">
        <v>43783.150694444441</v>
      </c>
      <c r="F25100" s="3">
        <v>43783</v>
      </c>
      <c r="G25100" s="1" t="s">
        <v>8743</v>
      </c>
      <c r="H25100">
        <v>-0.5988</v>
      </c>
      <c r="I25100">
        <v>-0.12672</v>
      </c>
      <c r="K25100">
        <v>0</v>
      </c>
      <c r="L25100">
        <v>0</v>
      </c>
      <c r="N25100">
        <v>0.55771300000000001</v>
      </c>
      <c r="O25100" s="1" t="s">
        <v>7627</v>
      </c>
      <c r="P25100" s="1" t="s">
        <v>7629</v>
      </c>
    </row>
    <row r="25101" spans="1:16" x14ac:dyDescent="0.25">
      <c r="A25101">
        <v>7898</v>
      </c>
      <c r="B25101" s="1" t="s">
        <v>13947</v>
      </c>
      <c r="C25101" s="1" t="s">
        <v>13948</v>
      </c>
      <c r="D25101">
        <v>1573721160000</v>
      </c>
      <c r="E25101" s="2">
        <v>43783.156944444447</v>
      </c>
      <c r="F25101" s="3">
        <v>43783</v>
      </c>
      <c r="G25101" s="1" t="s">
        <v>13949</v>
      </c>
      <c r="H25101">
        <v>-0.99080000000000001</v>
      </c>
      <c r="I25101">
        <v>-0.13594062500000001</v>
      </c>
      <c r="K25101">
        <v>-0.84</v>
      </c>
      <c r="L25101">
        <v>-0.18518518518518501</v>
      </c>
      <c r="N25101">
        <v>-0.69080799999999998</v>
      </c>
      <c r="O25101" s="1" t="s">
        <v>7627</v>
      </c>
      <c r="P25101" s="1" t="s">
        <v>5706</v>
      </c>
    </row>
    <row r="25102" spans="1:16" x14ac:dyDescent="0.25">
      <c r="A25102">
        <v>6747</v>
      </c>
      <c r="B25102" s="1" t="s">
        <v>11092</v>
      </c>
      <c r="C25102" s="1" t="s">
        <v>11093</v>
      </c>
      <c r="D25102">
        <v>1573722960000</v>
      </c>
      <c r="E25102" s="2">
        <v>43783.177777777775</v>
      </c>
      <c r="F25102" s="3">
        <v>43783</v>
      </c>
      <c r="G25102" s="1" t="s">
        <v>11094</v>
      </c>
      <c r="H25102">
        <v>-0.93820000000000003</v>
      </c>
      <c r="I25102">
        <v>-5.7853124999999998E-2</v>
      </c>
      <c r="K25102">
        <v>-0.63157894736842102</v>
      </c>
      <c r="L25102">
        <v>0</v>
      </c>
      <c r="N25102">
        <v>-0.62793600000000005</v>
      </c>
      <c r="O25102" s="1" t="s">
        <v>7627</v>
      </c>
      <c r="P25102" s="1" t="s">
        <v>7628</v>
      </c>
    </row>
    <row r="25103" spans="1:16" x14ac:dyDescent="0.25">
      <c r="A25103">
        <v>7895</v>
      </c>
      <c r="B25103" s="1" t="s">
        <v>13938</v>
      </c>
      <c r="C25103" s="1" t="s">
        <v>13939</v>
      </c>
      <c r="D25103">
        <v>1573726740000</v>
      </c>
      <c r="E25103" s="2">
        <v>43783.22152777778</v>
      </c>
      <c r="F25103" s="3">
        <v>43783</v>
      </c>
      <c r="G25103" s="1" t="s">
        <v>13940</v>
      </c>
      <c r="H25103">
        <v>0</v>
      </c>
      <c r="I25103">
        <v>0</v>
      </c>
      <c r="K25103">
        <v>0</v>
      </c>
      <c r="L25103">
        <v>0</v>
      </c>
      <c r="N25103">
        <v>-0.409497</v>
      </c>
      <c r="O25103" s="1" t="s">
        <v>7627</v>
      </c>
      <c r="P25103" s="1" t="s">
        <v>5706</v>
      </c>
    </row>
    <row r="25104" spans="1:16" x14ac:dyDescent="0.25">
      <c r="A25104">
        <v>2408</v>
      </c>
      <c r="B25104" s="1" t="s">
        <v>72106</v>
      </c>
      <c r="C25104" s="1" t="s">
        <v>72107</v>
      </c>
      <c r="D25104">
        <v>1573727125000</v>
      </c>
      <c r="E25104" s="2">
        <v>43783.225983796299</v>
      </c>
      <c r="F25104" s="3">
        <v>43783</v>
      </c>
      <c r="G25104" s="1" t="s">
        <v>72108</v>
      </c>
      <c r="H25104">
        <v>-0.99919999999999998</v>
      </c>
      <c r="I25104">
        <v>-0.189292452830189</v>
      </c>
      <c r="J25104">
        <v>-0.30000001192092901</v>
      </c>
      <c r="K25104">
        <v>-0.74603174603174605</v>
      </c>
      <c r="L25104">
        <v>0.157894736842105</v>
      </c>
      <c r="M25104">
        <v>13.300000190734901</v>
      </c>
      <c r="N25104">
        <v>-0.64674299999999996</v>
      </c>
      <c r="O25104" s="1" t="s">
        <v>14</v>
      </c>
      <c r="P25104" s="1" t="s">
        <v>72073</v>
      </c>
    </row>
    <row r="25105" spans="1:16" x14ac:dyDescent="0.25">
      <c r="A25105">
        <v>5803</v>
      </c>
      <c r="B25105" s="1" t="s">
        <v>8732</v>
      </c>
      <c r="C25105" s="1" t="s">
        <v>8733</v>
      </c>
      <c r="D25105">
        <v>1573728060000</v>
      </c>
      <c r="E25105" s="2">
        <v>43783.236805555556</v>
      </c>
      <c r="F25105" s="3">
        <v>43783</v>
      </c>
      <c r="G25105" s="1" t="s">
        <v>8734</v>
      </c>
      <c r="H25105">
        <v>-0.97909999999999997</v>
      </c>
      <c r="I25105">
        <v>-0.25645833333333301</v>
      </c>
      <c r="K25105">
        <v>1</v>
      </c>
      <c r="L25105">
        <v>1</v>
      </c>
      <c r="N25105">
        <v>0.582422</v>
      </c>
      <c r="O25105" s="1" t="s">
        <v>7627</v>
      </c>
      <c r="P25105" s="1" t="s">
        <v>7629</v>
      </c>
    </row>
    <row r="25106" spans="1:16" x14ac:dyDescent="0.25">
      <c r="A25106">
        <v>390</v>
      </c>
      <c r="B25106" s="1" t="s">
        <v>386</v>
      </c>
      <c r="C25106" s="1" t="s">
        <v>387</v>
      </c>
      <c r="D25106">
        <v>1573729516000</v>
      </c>
      <c r="E25106" s="2">
        <v>43783.253657407404</v>
      </c>
      <c r="F25106" s="3">
        <v>43783</v>
      </c>
      <c r="G25106" s="1" t="s">
        <v>388</v>
      </c>
      <c r="H25106">
        <v>0.96379999999999999</v>
      </c>
      <c r="I25106">
        <v>0.16842499999999999</v>
      </c>
      <c r="J25106">
        <v>0.10000000149011599</v>
      </c>
      <c r="K25106">
        <v>-0.11111111111111099</v>
      </c>
      <c r="L25106">
        <v>0.57142857142857095</v>
      </c>
      <c r="M25106">
        <v>7.0999999046325701</v>
      </c>
      <c r="N25106">
        <v>0.36069099999999998</v>
      </c>
      <c r="O25106" s="1" t="s">
        <v>14</v>
      </c>
      <c r="P25106" s="1" t="s">
        <v>241</v>
      </c>
    </row>
    <row r="25107" spans="1:16" x14ac:dyDescent="0.25">
      <c r="A25107">
        <v>27915</v>
      </c>
      <c r="B25107" s="1" t="s">
        <v>65120</v>
      </c>
      <c r="C25107" s="1" t="s">
        <v>65121</v>
      </c>
      <c r="D25107">
        <v>1573732800000</v>
      </c>
      <c r="E25107" s="2">
        <v>43783.291666666664</v>
      </c>
      <c r="F25107" s="3">
        <v>43783</v>
      </c>
      <c r="G25107" s="1" t="s">
        <v>65122</v>
      </c>
      <c r="H25107">
        <v>0.98440000000000005</v>
      </c>
      <c r="I25107">
        <v>0.17566153846153801</v>
      </c>
      <c r="K25107">
        <v>-0.45454545454545497</v>
      </c>
      <c r="L25107">
        <v>0.61290322580645196</v>
      </c>
      <c r="N25107">
        <v>0.39602100000000001</v>
      </c>
      <c r="O25107" s="1" t="s">
        <v>64624</v>
      </c>
      <c r="P25107" s="1" t="s">
        <v>12</v>
      </c>
    </row>
    <row r="25108" spans="1:16" x14ac:dyDescent="0.25">
      <c r="A25108">
        <v>19915</v>
      </c>
      <c r="B25108" s="1" t="s">
        <v>45247</v>
      </c>
      <c r="C25108" s="1" t="s">
        <v>45248</v>
      </c>
      <c r="D25108">
        <v>1573733340000</v>
      </c>
      <c r="E25108" s="2">
        <v>43783.29791666667</v>
      </c>
      <c r="F25108" s="3">
        <v>43783</v>
      </c>
      <c r="G25108" s="1" t="s">
        <v>45249</v>
      </c>
      <c r="H25108">
        <v>0.8569</v>
      </c>
      <c r="I25108">
        <v>8.6014285714285696E-2</v>
      </c>
      <c r="K25108">
        <v>-0.46666666666666701</v>
      </c>
      <c r="L25108">
        <v>0.42857142857142899</v>
      </c>
      <c r="N25108">
        <v>-0.28642899999999999</v>
      </c>
      <c r="O25108" s="1" t="s">
        <v>7627</v>
      </c>
      <c r="P25108" s="1" t="s">
        <v>44007</v>
      </c>
    </row>
    <row r="25109" spans="1:16" x14ac:dyDescent="0.25">
      <c r="A25109">
        <v>7893</v>
      </c>
      <c r="B25109" s="1" t="s">
        <v>13932</v>
      </c>
      <c r="C25109" s="1" t="s">
        <v>13933</v>
      </c>
      <c r="D25109">
        <v>1573733640000</v>
      </c>
      <c r="E25109" s="2">
        <v>43783.301388888889</v>
      </c>
      <c r="F25109" s="3">
        <v>43783</v>
      </c>
      <c r="G25109" s="1" t="s">
        <v>13934</v>
      </c>
      <c r="H25109">
        <v>-0.57940000000000003</v>
      </c>
      <c r="I25109">
        <v>3.16571428571428E-2</v>
      </c>
      <c r="K25109">
        <v>-0.63636363636363602</v>
      </c>
      <c r="L25109">
        <v>-0.42857142857142899</v>
      </c>
      <c r="N25109">
        <v>-0.58579000000000003</v>
      </c>
      <c r="O25109" s="1" t="s">
        <v>7627</v>
      </c>
      <c r="P25109" s="1" t="s">
        <v>5706</v>
      </c>
    </row>
    <row r="25110" spans="1:16" x14ac:dyDescent="0.25">
      <c r="A25110">
        <v>6743</v>
      </c>
      <c r="B25110" s="1" t="s">
        <v>11083</v>
      </c>
      <c r="C25110" s="1" t="s">
        <v>11084</v>
      </c>
      <c r="D25110">
        <v>1573734480000</v>
      </c>
      <c r="E25110" s="2">
        <v>43783.311111111114</v>
      </c>
      <c r="F25110" s="3">
        <v>43783</v>
      </c>
      <c r="G25110" s="1" t="s">
        <v>11085</v>
      </c>
      <c r="H25110">
        <v>-0.96899999999999997</v>
      </c>
      <c r="I25110">
        <v>-7.2305882352941206E-2</v>
      </c>
      <c r="K25110">
        <v>-0.68421052631578905</v>
      </c>
      <c r="L25110">
        <v>-5.8823529411764698E-2</v>
      </c>
      <c r="N25110">
        <v>-0.61126100000000005</v>
      </c>
      <c r="O25110" s="1" t="s">
        <v>7627</v>
      </c>
      <c r="P25110" s="1" t="s">
        <v>7628</v>
      </c>
    </row>
    <row r="25111" spans="1:16" x14ac:dyDescent="0.25">
      <c r="A25111">
        <v>6740</v>
      </c>
      <c r="B25111" s="1" t="s">
        <v>11077</v>
      </c>
      <c r="C25111" s="1" t="s">
        <v>11078</v>
      </c>
      <c r="D25111">
        <v>1573734960000</v>
      </c>
      <c r="E25111" s="2">
        <v>43783.316666666666</v>
      </c>
      <c r="F25111" s="3">
        <v>43783</v>
      </c>
      <c r="G25111" s="1" t="s">
        <v>11079</v>
      </c>
      <c r="H25111">
        <v>-0.92459999999999998</v>
      </c>
      <c r="I25111">
        <v>-0.128041666666667</v>
      </c>
      <c r="K25111">
        <v>-0.77777777777777801</v>
      </c>
      <c r="L25111">
        <v>0</v>
      </c>
      <c r="N25111">
        <v>-0.47799000000000003</v>
      </c>
      <c r="O25111" s="1" t="s">
        <v>7627</v>
      </c>
      <c r="P25111" s="1" t="s">
        <v>7628</v>
      </c>
    </row>
    <row r="25112" spans="1:16" x14ac:dyDescent="0.25">
      <c r="A25112">
        <v>5604</v>
      </c>
      <c r="B25112" s="1" t="s">
        <v>8271</v>
      </c>
      <c r="C25112" s="1" t="s">
        <v>8272</v>
      </c>
      <c r="D25112">
        <v>1573735800000</v>
      </c>
      <c r="E25112" s="2">
        <v>43783.326388888891</v>
      </c>
      <c r="F25112" s="3">
        <v>43783</v>
      </c>
      <c r="G25112" s="1" t="s">
        <v>8273</v>
      </c>
      <c r="H25112">
        <v>-0.67330000000000001</v>
      </c>
      <c r="I25112">
        <v>-7.9941666666666703E-2</v>
      </c>
      <c r="K25112">
        <v>-1</v>
      </c>
      <c r="L25112">
        <v>0</v>
      </c>
      <c r="N25112">
        <v>-0.447162</v>
      </c>
      <c r="O25112" s="1" t="s">
        <v>7627</v>
      </c>
      <c r="P25112" s="1" t="s">
        <v>7638</v>
      </c>
    </row>
    <row r="25113" spans="1:16" x14ac:dyDescent="0.25">
      <c r="A25113">
        <v>19913</v>
      </c>
      <c r="B25113" s="1" t="s">
        <v>45241</v>
      </c>
      <c r="C25113" s="1" t="s">
        <v>45242</v>
      </c>
      <c r="D25113">
        <v>1573738020000</v>
      </c>
      <c r="E25113" s="2">
        <v>43783.352083333331</v>
      </c>
      <c r="F25113" s="3">
        <v>43783</v>
      </c>
      <c r="G25113" s="1" t="s">
        <v>45243</v>
      </c>
      <c r="H25113">
        <v>0.9728</v>
      </c>
      <c r="I25113">
        <v>0.18342272727272699</v>
      </c>
      <c r="K25113">
        <v>-0.66666666666666696</v>
      </c>
      <c r="L25113">
        <v>-0.125</v>
      </c>
      <c r="N25113">
        <v>-0.37893300000000002</v>
      </c>
      <c r="O25113" s="1" t="s">
        <v>7627</v>
      </c>
      <c r="P25113" s="1" t="s">
        <v>44007</v>
      </c>
    </row>
    <row r="25114" spans="1:16" x14ac:dyDescent="0.25">
      <c r="A25114">
        <v>2407</v>
      </c>
      <c r="B25114" s="1" t="s">
        <v>72103</v>
      </c>
      <c r="C25114" s="1" t="s">
        <v>72104</v>
      </c>
      <c r="D25114">
        <v>1573738274000</v>
      </c>
      <c r="E25114" s="2">
        <v>43783.355023148149</v>
      </c>
      <c r="F25114" s="3">
        <v>43783</v>
      </c>
      <c r="G25114" s="1" t="s">
        <v>72105</v>
      </c>
      <c r="H25114">
        <v>0.97919999999999996</v>
      </c>
      <c r="I25114">
        <v>0.110616666666667</v>
      </c>
      <c r="J25114">
        <v>-0.30000001192092901</v>
      </c>
      <c r="K25114">
        <v>-0.66666666666666696</v>
      </c>
      <c r="L25114">
        <v>0.66666666666666696</v>
      </c>
      <c r="M25114">
        <v>5.1999998092651403</v>
      </c>
      <c r="N25114">
        <v>-0.42491400000000001</v>
      </c>
      <c r="O25114" s="1" t="s">
        <v>14</v>
      </c>
      <c r="P25114" s="1" t="s">
        <v>72073</v>
      </c>
    </row>
    <row r="25115" spans="1:16" x14ac:dyDescent="0.25">
      <c r="A25115">
        <v>5599</v>
      </c>
      <c r="B25115" s="1" t="s">
        <v>8265</v>
      </c>
      <c r="C25115" s="1" t="s">
        <v>8266</v>
      </c>
      <c r="D25115">
        <v>1573741740000</v>
      </c>
      <c r="E25115" s="2">
        <v>43783.395138888889</v>
      </c>
      <c r="F25115" s="3">
        <v>43783</v>
      </c>
      <c r="G25115" s="1" t="s">
        <v>8267</v>
      </c>
      <c r="H25115">
        <v>0.20230000000000001</v>
      </c>
      <c r="I25115">
        <v>0.10115</v>
      </c>
      <c r="K25115">
        <v>-1</v>
      </c>
      <c r="L25115">
        <v>0</v>
      </c>
      <c r="N25115">
        <v>-0.81707200000000002</v>
      </c>
      <c r="O25115" s="1" t="s">
        <v>7627</v>
      </c>
      <c r="P25115" s="1" t="s">
        <v>7638</v>
      </c>
    </row>
    <row r="25116" spans="1:16" x14ac:dyDescent="0.25">
      <c r="A25116">
        <v>27914</v>
      </c>
      <c r="B25116" s="1" t="s">
        <v>65117</v>
      </c>
      <c r="C25116" s="1" t="s">
        <v>65118</v>
      </c>
      <c r="D25116">
        <v>1573742373880</v>
      </c>
      <c r="E25116" s="2">
        <v>43783.402475462965</v>
      </c>
      <c r="F25116" s="3">
        <v>43783</v>
      </c>
      <c r="G25116" s="1" t="s">
        <v>65119</v>
      </c>
      <c r="H25116">
        <v>0.89239999999999997</v>
      </c>
      <c r="I25116">
        <v>8.0356521739130493E-2</v>
      </c>
      <c r="K25116">
        <v>0.2</v>
      </c>
      <c r="L25116">
        <v>0.77777777777777801</v>
      </c>
      <c r="N25116">
        <v>0.44526199999999999</v>
      </c>
      <c r="O25116" s="1" t="s">
        <v>64624</v>
      </c>
      <c r="P25116" s="1" t="s">
        <v>12</v>
      </c>
    </row>
    <row r="25117" spans="1:16" x14ac:dyDescent="0.25">
      <c r="A25117">
        <v>7889</v>
      </c>
      <c r="B25117" s="1" t="s">
        <v>13920</v>
      </c>
      <c r="C25117" s="1" t="s">
        <v>13921</v>
      </c>
      <c r="D25117">
        <v>1573744020000</v>
      </c>
      <c r="E25117" s="2">
        <v>43783.421527777777</v>
      </c>
      <c r="F25117" s="3">
        <v>43783</v>
      </c>
      <c r="G25117" s="1" t="s">
        <v>13922</v>
      </c>
      <c r="H25117">
        <v>-0.98429999999999995</v>
      </c>
      <c r="I25117">
        <v>-0.28515000000000001</v>
      </c>
      <c r="K25117">
        <v>-1</v>
      </c>
      <c r="L25117">
        <v>-0.66666666666666696</v>
      </c>
      <c r="N25117">
        <v>-0.56176199999999998</v>
      </c>
      <c r="O25117" s="1" t="s">
        <v>7627</v>
      </c>
      <c r="P25117" s="1" t="s">
        <v>5706</v>
      </c>
    </row>
    <row r="25118" spans="1:16" x14ac:dyDescent="0.25">
      <c r="A25118">
        <v>7886</v>
      </c>
      <c r="B25118" s="1" t="s">
        <v>13911</v>
      </c>
      <c r="C25118" s="1" t="s">
        <v>13912</v>
      </c>
      <c r="D25118">
        <v>1573745640000</v>
      </c>
      <c r="E25118" s="2">
        <v>43783.44027777778</v>
      </c>
      <c r="F25118" s="3">
        <v>43783</v>
      </c>
      <c r="G25118" s="1" t="s">
        <v>13913</v>
      </c>
      <c r="H25118">
        <v>-0.94679999999999997</v>
      </c>
      <c r="I25118">
        <v>-0.18079000000000001</v>
      </c>
      <c r="K25118">
        <v>-1</v>
      </c>
      <c r="L25118">
        <v>1</v>
      </c>
      <c r="N25118">
        <v>0</v>
      </c>
      <c r="O25118" s="1" t="s">
        <v>7627</v>
      </c>
      <c r="P25118" s="1" t="s">
        <v>5706</v>
      </c>
    </row>
    <row r="25119" spans="1:16" x14ac:dyDescent="0.25">
      <c r="A25119">
        <v>2896</v>
      </c>
      <c r="B25119" s="1" t="s">
        <v>5853</v>
      </c>
      <c r="C25119" s="1" t="s">
        <v>5854</v>
      </c>
      <c r="D25119">
        <v>1573747485000</v>
      </c>
      <c r="E25119" s="2">
        <v>43783.461631944447</v>
      </c>
      <c r="F25119" s="3">
        <v>43783</v>
      </c>
      <c r="G25119" s="1" t="s">
        <v>5855</v>
      </c>
      <c r="H25119">
        <v>0.96040000000000003</v>
      </c>
      <c r="I25119">
        <v>0.15834999999999999</v>
      </c>
      <c r="J25119">
        <v>0</v>
      </c>
      <c r="K25119">
        <v>-0.42857142857142899</v>
      </c>
      <c r="L25119">
        <v>1</v>
      </c>
      <c r="M25119">
        <v>1.29999995231628</v>
      </c>
      <c r="N25119">
        <v>0.47699000000000003</v>
      </c>
      <c r="O25119" s="1" t="s">
        <v>14</v>
      </c>
      <c r="P25119" s="1" t="s">
        <v>5807</v>
      </c>
    </row>
    <row r="25120" spans="1:16" x14ac:dyDescent="0.25">
      <c r="A25120">
        <v>2895</v>
      </c>
      <c r="B25120" s="1" t="s">
        <v>5850</v>
      </c>
      <c r="C25120" s="1" t="s">
        <v>5851</v>
      </c>
      <c r="D25120">
        <v>1573748231000</v>
      </c>
      <c r="E25120" s="2">
        <v>43783.470266203702</v>
      </c>
      <c r="F25120" s="3">
        <v>43783</v>
      </c>
      <c r="G25120" s="1" t="s">
        <v>5852</v>
      </c>
      <c r="H25120">
        <v>0.78659999999999997</v>
      </c>
      <c r="I25120">
        <v>-5.2285714285714201E-3</v>
      </c>
      <c r="J25120">
        <v>-0.30000001192092901</v>
      </c>
      <c r="K25120">
        <v>-0.33333333333333298</v>
      </c>
      <c r="L25120">
        <v>0.66666666666666696</v>
      </c>
      <c r="M25120">
        <v>4.5</v>
      </c>
      <c r="N25120">
        <v>-0.65186299999999997</v>
      </c>
      <c r="O25120" s="1" t="s">
        <v>14</v>
      </c>
      <c r="P25120" s="1" t="s">
        <v>5807</v>
      </c>
    </row>
    <row r="25121" spans="1:16" x14ac:dyDescent="0.25">
      <c r="A25121">
        <v>6739</v>
      </c>
      <c r="B25121" s="1" t="s">
        <v>11074</v>
      </c>
      <c r="C25121" s="1" t="s">
        <v>11075</v>
      </c>
      <c r="D25121">
        <v>1573749780000</v>
      </c>
      <c r="E25121" s="2">
        <v>43783.488194444442</v>
      </c>
      <c r="F25121" s="3">
        <v>43783</v>
      </c>
      <c r="G25121" s="1" t="s">
        <v>11076</v>
      </c>
      <c r="H25121">
        <v>-0.99639999999999995</v>
      </c>
      <c r="I25121">
        <v>-0.39989285714285699</v>
      </c>
      <c r="K25121">
        <v>0</v>
      </c>
      <c r="L25121">
        <v>0.16666666666666699</v>
      </c>
      <c r="N25121">
        <v>-0.47061599999999998</v>
      </c>
      <c r="O25121" s="1" t="s">
        <v>7627</v>
      </c>
      <c r="P25121" s="1" t="s">
        <v>7628</v>
      </c>
    </row>
    <row r="25122" spans="1:16" x14ac:dyDescent="0.25">
      <c r="A25122">
        <v>5800</v>
      </c>
      <c r="B25122" s="1" t="s">
        <v>8726</v>
      </c>
      <c r="C25122" s="1" t="s">
        <v>8727</v>
      </c>
      <c r="D25122">
        <v>1573750560000</v>
      </c>
      <c r="E25122" s="2">
        <v>43783.49722222222</v>
      </c>
      <c r="F25122" s="3">
        <v>43783</v>
      </c>
      <c r="G25122" s="1" t="s">
        <v>8728</v>
      </c>
      <c r="H25122">
        <v>0.98180000000000001</v>
      </c>
      <c r="I25122">
        <v>6.06739130434783E-2</v>
      </c>
      <c r="K25122">
        <v>0</v>
      </c>
      <c r="L25122">
        <v>8.3333333333333301E-2</v>
      </c>
      <c r="N25122">
        <v>-0.49773099999999998</v>
      </c>
      <c r="O25122" s="1" t="s">
        <v>7627</v>
      </c>
      <c r="P25122" s="1" t="s">
        <v>7629</v>
      </c>
    </row>
    <row r="25123" spans="1:16" x14ac:dyDescent="0.25">
      <c r="A25123">
        <v>3088</v>
      </c>
      <c r="B25123" s="1" t="s">
        <v>6354</v>
      </c>
      <c r="C25123" s="1" t="s">
        <v>6355</v>
      </c>
      <c r="D25123">
        <v>1573750680000</v>
      </c>
      <c r="E25123" s="2">
        <v>43783.498611111114</v>
      </c>
      <c r="F25123" s="3">
        <v>43783</v>
      </c>
      <c r="G25123" s="1" t="s">
        <v>6356</v>
      </c>
      <c r="H25123">
        <v>-0.95489999999999997</v>
      </c>
      <c r="I25123">
        <v>-0.17879999999999999</v>
      </c>
      <c r="K25123">
        <v>-0.8</v>
      </c>
      <c r="L25123">
        <v>0</v>
      </c>
      <c r="N25123">
        <v>-0.72845499999999996</v>
      </c>
      <c r="O25123" s="1" t="s">
        <v>6247</v>
      </c>
      <c r="P25123" s="1" t="s">
        <v>6248</v>
      </c>
    </row>
    <row r="25124" spans="1:16" x14ac:dyDescent="0.25">
      <c r="A25124">
        <v>1456</v>
      </c>
      <c r="B25124" s="1" t="s">
        <v>3129</v>
      </c>
      <c r="C25124" s="1" t="s">
        <v>3130</v>
      </c>
      <c r="D25124">
        <v>1573751398000</v>
      </c>
      <c r="E25124" s="2">
        <v>43783.506921296299</v>
      </c>
      <c r="F25124" s="3">
        <v>43783</v>
      </c>
      <c r="G25124" s="1" t="s">
        <v>3131</v>
      </c>
      <c r="H25124">
        <v>0.95099999999999996</v>
      </c>
      <c r="I25124">
        <v>0.15460588235294101</v>
      </c>
      <c r="J25124">
        <v>-0.40000000596046398</v>
      </c>
      <c r="K25124">
        <v>-0.4</v>
      </c>
      <c r="L25124">
        <v>0.28571428571428598</v>
      </c>
      <c r="M25124">
        <v>2.7999999523162802</v>
      </c>
      <c r="N25124">
        <v>0.26642100000000002</v>
      </c>
      <c r="O25124" s="1" t="s">
        <v>14</v>
      </c>
      <c r="P25124" s="1" t="s">
        <v>2850</v>
      </c>
    </row>
    <row r="25125" spans="1:16" x14ac:dyDescent="0.25">
      <c r="A25125">
        <v>6736</v>
      </c>
      <c r="B25125" s="1" t="s">
        <v>11069</v>
      </c>
      <c r="C25125" s="1" t="s">
        <v>11064</v>
      </c>
      <c r="D25125">
        <v>1573751880000</v>
      </c>
      <c r="E25125" s="2">
        <v>43783.512499999997</v>
      </c>
      <c r="F25125" s="3">
        <v>43783</v>
      </c>
      <c r="G25125" s="1" t="s">
        <v>11070</v>
      </c>
      <c r="H25125">
        <v>-0.99429999999999996</v>
      </c>
      <c r="I25125">
        <v>-0.15295428571428599</v>
      </c>
      <c r="K25125">
        <v>-0.8125</v>
      </c>
      <c r="L25125">
        <v>-0.269230769230769</v>
      </c>
      <c r="N25125">
        <v>-0.60477199999999998</v>
      </c>
      <c r="O25125" s="1" t="s">
        <v>7627</v>
      </c>
      <c r="P25125" s="1" t="s">
        <v>7628</v>
      </c>
    </row>
    <row r="25126" spans="1:16" x14ac:dyDescent="0.25">
      <c r="A25126">
        <v>7345</v>
      </c>
      <c r="B25126" s="1" t="s">
        <v>12501</v>
      </c>
      <c r="C25126" s="1" t="s">
        <v>12502</v>
      </c>
      <c r="D25126">
        <v>1573756440000</v>
      </c>
      <c r="E25126" s="2">
        <v>43783.56527777778</v>
      </c>
      <c r="F25126" s="3">
        <v>43783</v>
      </c>
      <c r="G25126" s="1" t="s">
        <v>12503</v>
      </c>
      <c r="H25126">
        <v>0.5171</v>
      </c>
      <c r="I25126">
        <v>-1.00416666666667E-2</v>
      </c>
      <c r="K25126">
        <v>-0.42857142857142899</v>
      </c>
      <c r="L25126">
        <v>0.71428571428571397</v>
      </c>
      <c r="N25126">
        <v>-0.39485900000000002</v>
      </c>
      <c r="O25126" s="1" t="s">
        <v>7627</v>
      </c>
      <c r="P25126" s="1" t="s">
        <v>7639</v>
      </c>
    </row>
    <row r="25127" spans="1:16" x14ac:dyDescent="0.25">
      <c r="A25127">
        <v>6734</v>
      </c>
      <c r="B25127" s="1" t="s">
        <v>11063</v>
      </c>
      <c r="C25127" s="1" t="s">
        <v>11064</v>
      </c>
      <c r="D25127">
        <v>1573761480000</v>
      </c>
      <c r="E25127" s="2">
        <v>43783.623611111114</v>
      </c>
      <c r="F25127" s="3">
        <v>43783</v>
      </c>
      <c r="G25127" s="1" t="s">
        <v>11065</v>
      </c>
      <c r="H25127">
        <v>-0.99299999999999999</v>
      </c>
      <c r="I25127">
        <v>-0.11512972972973</v>
      </c>
      <c r="K25127">
        <v>-0.65714285714285703</v>
      </c>
      <c r="L25127">
        <v>-0.34482758620689702</v>
      </c>
      <c r="N25127">
        <v>-0.60691399999999995</v>
      </c>
      <c r="O25127" s="1" t="s">
        <v>7627</v>
      </c>
      <c r="P25127" s="1" t="s">
        <v>7628</v>
      </c>
    </row>
    <row r="25128" spans="1:16" x14ac:dyDescent="0.25">
      <c r="A25128">
        <v>3087</v>
      </c>
      <c r="B25128" s="1" t="s">
        <v>6351</v>
      </c>
      <c r="C25128" s="1" t="s">
        <v>6352</v>
      </c>
      <c r="D25128">
        <v>1573764660000</v>
      </c>
      <c r="E25128" s="2">
        <v>43783.660416666666</v>
      </c>
      <c r="F25128" s="3">
        <v>43783</v>
      </c>
      <c r="G25128" s="1" t="s">
        <v>6353</v>
      </c>
      <c r="H25128">
        <v>-0.92600000000000005</v>
      </c>
      <c r="I25128">
        <v>-0.22934444444444399</v>
      </c>
      <c r="K25128">
        <v>-0.42857142857142899</v>
      </c>
      <c r="L25128">
        <v>0</v>
      </c>
      <c r="N25128">
        <v>-0.38853300000000002</v>
      </c>
      <c r="O25128" s="1" t="s">
        <v>6247</v>
      </c>
      <c r="P25128" s="1" t="s">
        <v>6248</v>
      </c>
    </row>
    <row r="25129" spans="1:16" x14ac:dyDescent="0.25">
      <c r="A25129">
        <v>7878</v>
      </c>
      <c r="B25129" s="1" t="s">
        <v>13896</v>
      </c>
      <c r="C25129" s="1" t="s">
        <v>13897</v>
      </c>
      <c r="D25129">
        <v>1573765260000</v>
      </c>
      <c r="E25129" s="2">
        <v>43783.667361111111</v>
      </c>
      <c r="F25129" s="3">
        <v>43783</v>
      </c>
      <c r="G25129" s="1" t="s">
        <v>13898</v>
      </c>
      <c r="H25129">
        <v>0.79920000000000002</v>
      </c>
      <c r="I25129">
        <v>9.54666666666667E-2</v>
      </c>
      <c r="K25129">
        <v>0.33333333333333298</v>
      </c>
      <c r="L25129">
        <v>0</v>
      </c>
      <c r="N25129">
        <v>0.36391800000000002</v>
      </c>
      <c r="O25129" s="1" t="s">
        <v>7627</v>
      </c>
      <c r="P25129" s="1" t="s">
        <v>5706</v>
      </c>
    </row>
    <row r="25130" spans="1:16" x14ac:dyDescent="0.25">
      <c r="A25130">
        <v>2604</v>
      </c>
      <c r="B25130" s="1" t="s">
        <v>72482</v>
      </c>
      <c r="C25130" s="1" t="s">
        <v>72483</v>
      </c>
      <c r="D25130">
        <v>1573765621000</v>
      </c>
      <c r="E25130" s="2">
        <v>43783.671539351853</v>
      </c>
      <c r="F25130" s="3">
        <v>43783</v>
      </c>
      <c r="G25130" s="1" t="s">
        <v>72484</v>
      </c>
      <c r="H25130">
        <v>0.9375</v>
      </c>
      <c r="I25130">
        <v>0.111818181818182</v>
      </c>
      <c r="J25130">
        <v>-0.10000000149011599</v>
      </c>
      <c r="K25130">
        <v>-0.75</v>
      </c>
      <c r="L25130">
        <v>0.33333333333333298</v>
      </c>
      <c r="M25130">
        <v>5.6999998092651403</v>
      </c>
      <c r="N25130">
        <v>-0.47926099999999999</v>
      </c>
      <c r="O25130" s="1" t="s">
        <v>14</v>
      </c>
      <c r="P25130" s="1" t="s">
        <v>72475</v>
      </c>
    </row>
    <row r="25131" spans="1:16" x14ac:dyDescent="0.25">
      <c r="A25131">
        <v>2406</v>
      </c>
      <c r="B25131" s="1" t="s">
        <v>72100</v>
      </c>
      <c r="C25131" s="1" t="s">
        <v>72101</v>
      </c>
      <c r="D25131">
        <v>1573766285000</v>
      </c>
      <c r="E25131" s="2">
        <v>43783.679224537038</v>
      </c>
      <c r="F25131" s="3">
        <v>43783</v>
      </c>
      <c r="G25131" s="1" t="s">
        <v>72102</v>
      </c>
      <c r="H25131">
        <v>0.92600000000000005</v>
      </c>
      <c r="I25131">
        <v>0.13347500000000001</v>
      </c>
      <c r="J25131">
        <v>0</v>
      </c>
      <c r="K25131">
        <v>-1</v>
      </c>
      <c r="L25131">
        <v>0</v>
      </c>
      <c r="M25131">
        <v>2.4000000953674299</v>
      </c>
      <c r="N25131">
        <v>0.68129300000000004</v>
      </c>
      <c r="O25131" s="1" t="s">
        <v>14</v>
      </c>
      <c r="P25131" s="1" t="s">
        <v>72073</v>
      </c>
    </row>
    <row r="25132" spans="1:16" x14ac:dyDescent="0.25">
      <c r="A25132">
        <v>7875</v>
      </c>
      <c r="B25132" s="1" t="s">
        <v>13887</v>
      </c>
      <c r="C25132" s="1" t="s">
        <v>13888</v>
      </c>
      <c r="D25132">
        <v>1573766700000</v>
      </c>
      <c r="E25132" s="2">
        <v>43783.684027777781</v>
      </c>
      <c r="F25132" s="3">
        <v>43783</v>
      </c>
      <c r="G25132" s="1" t="s">
        <v>13889</v>
      </c>
      <c r="H25132">
        <v>-0.96250000000000002</v>
      </c>
      <c r="I25132">
        <v>-0.1188</v>
      </c>
      <c r="K25132">
        <v>-1</v>
      </c>
      <c r="L25132">
        <v>-0.33333333333333298</v>
      </c>
      <c r="N25132">
        <v>-0.51496299999999995</v>
      </c>
      <c r="O25132" s="1" t="s">
        <v>7627</v>
      </c>
      <c r="P25132" s="1" t="s">
        <v>5706</v>
      </c>
    </row>
    <row r="25133" spans="1:16" x14ac:dyDescent="0.25">
      <c r="A25133">
        <v>6730</v>
      </c>
      <c r="B25133" s="1" t="s">
        <v>11054</v>
      </c>
      <c r="C25133" s="1" t="s">
        <v>11055</v>
      </c>
      <c r="D25133">
        <v>1573767360000</v>
      </c>
      <c r="E25133" s="2">
        <v>43783.691666666666</v>
      </c>
      <c r="F25133" s="3">
        <v>43783</v>
      </c>
      <c r="G25133" s="1" t="s">
        <v>11056</v>
      </c>
      <c r="H25133">
        <v>-0.99270000000000003</v>
      </c>
      <c r="I25133">
        <v>-0.132833333333333</v>
      </c>
      <c r="K25133">
        <v>-0.70588235294117696</v>
      </c>
      <c r="L25133">
        <v>-0.27272727272727298</v>
      </c>
      <c r="N25133">
        <v>-0.581762</v>
      </c>
      <c r="O25133" s="1" t="s">
        <v>7627</v>
      </c>
      <c r="P25133" s="1" t="s">
        <v>7628</v>
      </c>
    </row>
    <row r="25134" spans="1:16" x14ac:dyDescent="0.25">
      <c r="A25134">
        <v>5798</v>
      </c>
      <c r="B25134" s="1" t="s">
        <v>8720</v>
      </c>
      <c r="C25134" s="1" t="s">
        <v>8721</v>
      </c>
      <c r="D25134">
        <v>1573769280000</v>
      </c>
      <c r="E25134" s="2">
        <v>43783.713888888888</v>
      </c>
      <c r="F25134" s="3">
        <v>43783</v>
      </c>
      <c r="G25134" s="1" t="s">
        <v>8722</v>
      </c>
      <c r="H25134">
        <v>0.91679999999999995</v>
      </c>
      <c r="I25134">
        <v>4.9794230769230799E-2</v>
      </c>
      <c r="K25134">
        <v>-0.61702127659574502</v>
      </c>
      <c r="L25134">
        <v>0.625</v>
      </c>
      <c r="N25134">
        <v>-0.50666500000000003</v>
      </c>
      <c r="O25134" s="1" t="s">
        <v>7627</v>
      </c>
      <c r="P25134" s="1" t="s">
        <v>7629</v>
      </c>
    </row>
    <row r="25135" spans="1:16" x14ac:dyDescent="0.25">
      <c r="A25135">
        <v>5596</v>
      </c>
      <c r="B25135" s="1" t="s">
        <v>8261</v>
      </c>
      <c r="C25135" s="1" t="s">
        <v>7777</v>
      </c>
      <c r="D25135">
        <v>1573769700000</v>
      </c>
      <c r="E25135" s="2">
        <v>43783.71875</v>
      </c>
      <c r="F25135" s="3">
        <v>43783</v>
      </c>
      <c r="G25135" s="1" t="s">
        <v>8262</v>
      </c>
      <c r="H25135">
        <v>0.98260000000000003</v>
      </c>
      <c r="I25135">
        <v>0.208752941176471</v>
      </c>
      <c r="K25135">
        <v>-0.71428571428571397</v>
      </c>
      <c r="L25135">
        <v>0.25</v>
      </c>
      <c r="N25135">
        <v>0.354236</v>
      </c>
      <c r="O25135" s="1" t="s">
        <v>7627</v>
      </c>
      <c r="P25135" s="1" t="s">
        <v>7638</v>
      </c>
    </row>
    <row r="25136" spans="1:16" x14ac:dyDescent="0.25">
      <c r="A25136">
        <v>2405</v>
      </c>
      <c r="B25136" s="1" t="s">
        <v>72097</v>
      </c>
      <c r="C25136" s="1" t="s">
        <v>72098</v>
      </c>
      <c r="D25136">
        <v>1573773252000</v>
      </c>
      <c r="E25136" s="2">
        <v>43783.75986111111</v>
      </c>
      <c r="F25136" s="3">
        <v>43783</v>
      </c>
      <c r="G25136" s="1" t="s">
        <v>72099</v>
      </c>
      <c r="H25136">
        <v>0.97560000000000002</v>
      </c>
      <c r="I25136">
        <v>0.22899411764705899</v>
      </c>
      <c r="J25136">
        <v>-0.40000000596046398</v>
      </c>
      <c r="K25136">
        <v>-0.71428571428571397</v>
      </c>
      <c r="L25136">
        <v>-9.0909090909090898E-2</v>
      </c>
      <c r="M25136">
        <v>5.0999999046325701</v>
      </c>
      <c r="N25136">
        <v>0.384185</v>
      </c>
      <c r="O25136" s="1" t="s">
        <v>14</v>
      </c>
      <c r="P25136" s="1" t="s">
        <v>72073</v>
      </c>
    </row>
    <row r="25137" spans="1:16" x14ac:dyDescent="0.25">
      <c r="A25137">
        <v>954</v>
      </c>
      <c r="B25137" s="1" t="s">
        <v>1933</v>
      </c>
      <c r="C25137" s="1" t="s">
        <v>1934</v>
      </c>
      <c r="D25137">
        <v>1573774157000</v>
      </c>
      <c r="E25137" s="2">
        <v>43783.770335648151</v>
      </c>
      <c r="F25137" s="3">
        <v>43783</v>
      </c>
      <c r="G25137" s="1" t="s">
        <v>1935</v>
      </c>
      <c r="H25137">
        <v>-0.433</v>
      </c>
      <c r="I25137">
        <v>2.8726666666666598E-2</v>
      </c>
      <c r="J25137">
        <v>-0.30000001192092901</v>
      </c>
      <c r="K25137">
        <v>-0.52941176470588203</v>
      </c>
      <c r="L25137">
        <v>0</v>
      </c>
      <c r="M25137">
        <v>3.7999999523162802</v>
      </c>
      <c r="N25137">
        <v>-0.44100800000000001</v>
      </c>
      <c r="O25137" s="1" t="s">
        <v>14</v>
      </c>
      <c r="P25137" s="1" t="s">
        <v>1809</v>
      </c>
    </row>
    <row r="25138" spans="1:16" x14ac:dyDescent="0.25">
      <c r="A25138">
        <v>6727</v>
      </c>
      <c r="B25138" s="1" t="s">
        <v>11051</v>
      </c>
      <c r="C25138" s="1" t="s">
        <v>11052</v>
      </c>
      <c r="D25138">
        <v>1573782780000</v>
      </c>
      <c r="E25138" s="2">
        <v>43783.870138888888</v>
      </c>
      <c r="F25138" s="3">
        <v>43783</v>
      </c>
      <c r="G25138" s="1" t="s">
        <v>11053</v>
      </c>
      <c r="H25138">
        <v>-0.84450000000000003</v>
      </c>
      <c r="I25138">
        <v>-8.4253846153846207E-2</v>
      </c>
      <c r="K25138">
        <v>-0.45454545454545497</v>
      </c>
      <c r="L25138">
        <v>0.42857142857142899</v>
      </c>
      <c r="N25138">
        <v>-0.48732399999999998</v>
      </c>
      <c r="O25138" s="1" t="s">
        <v>7627</v>
      </c>
      <c r="P25138" s="1" t="s">
        <v>7628</v>
      </c>
    </row>
    <row r="25139" spans="1:16" x14ac:dyDescent="0.25">
      <c r="A25139">
        <v>6724</v>
      </c>
      <c r="B25139" s="1" t="s">
        <v>11042</v>
      </c>
      <c r="C25139" s="1" t="s">
        <v>11043</v>
      </c>
      <c r="D25139">
        <v>1573783440000</v>
      </c>
      <c r="E25139" s="2">
        <v>43783.87777777778</v>
      </c>
      <c r="F25139" s="3">
        <v>43783</v>
      </c>
      <c r="G25139" s="1" t="s">
        <v>11044</v>
      </c>
      <c r="H25139">
        <v>-0.99429999999999996</v>
      </c>
      <c r="I25139">
        <v>-0.28149999999999997</v>
      </c>
      <c r="K25139">
        <v>-0.77777777777777801</v>
      </c>
      <c r="L25139">
        <v>0.30434782608695699</v>
      </c>
      <c r="N25139">
        <v>-0.55962599999999996</v>
      </c>
      <c r="O25139" s="1" t="s">
        <v>7627</v>
      </c>
      <c r="P25139" s="1" t="s">
        <v>7628</v>
      </c>
    </row>
    <row r="25140" spans="1:16" x14ac:dyDescent="0.25">
      <c r="A25140">
        <v>7868</v>
      </c>
      <c r="B25140" s="1" t="s">
        <v>13872</v>
      </c>
      <c r="C25140" s="1" t="s">
        <v>13873</v>
      </c>
      <c r="D25140">
        <v>1573797480000</v>
      </c>
      <c r="E25140" s="2">
        <v>43784.040277777778</v>
      </c>
      <c r="F25140" s="3">
        <v>43784</v>
      </c>
      <c r="G25140" s="1" t="s">
        <v>13874</v>
      </c>
      <c r="H25140">
        <v>0.99239999999999995</v>
      </c>
      <c r="I25140">
        <v>0.294155555555556</v>
      </c>
      <c r="K25140">
        <v>0.27272727272727298</v>
      </c>
      <c r="L25140">
        <v>0.44827586206896602</v>
      </c>
      <c r="N25140">
        <v>0.56904500000000002</v>
      </c>
      <c r="O25140" s="1" t="s">
        <v>7627</v>
      </c>
      <c r="P25140" s="1" t="s">
        <v>5706</v>
      </c>
    </row>
    <row r="25141" spans="1:16" x14ac:dyDescent="0.25">
      <c r="A25141">
        <v>7331</v>
      </c>
      <c r="B25141" s="1" t="s">
        <v>12462</v>
      </c>
      <c r="C25141" s="1" t="s">
        <v>12463</v>
      </c>
      <c r="D25141">
        <v>1573797600000</v>
      </c>
      <c r="E25141" s="2">
        <v>43784.041666666664</v>
      </c>
      <c r="F25141" s="3">
        <v>43784</v>
      </c>
      <c r="G25141" s="1" t="s">
        <v>12464</v>
      </c>
      <c r="H25141">
        <v>0.91830000000000001</v>
      </c>
      <c r="I25141">
        <v>7.0905263157894804E-2</v>
      </c>
      <c r="K25141">
        <v>-0.85714285714285698</v>
      </c>
      <c r="L25141">
        <v>0.16666666666666699</v>
      </c>
      <c r="N25141">
        <v>-0.44539000000000001</v>
      </c>
      <c r="O25141" s="1" t="s">
        <v>7627</v>
      </c>
      <c r="P25141" s="1" t="s">
        <v>7639</v>
      </c>
    </row>
    <row r="25142" spans="1:16" x14ac:dyDescent="0.25">
      <c r="A25142">
        <v>7863</v>
      </c>
      <c r="B25142" s="1" t="s">
        <v>13857</v>
      </c>
      <c r="C25142" s="1" t="s">
        <v>13858</v>
      </c>
      <c r="D25142">
        <v>1573803840000</v>
      </c>
      <c r="E25142" s="2">
        <v>43784.113888888889</v>
      </c>
      <c r="F25142" s="3">
        <v>43784</v>
      </c>
      <c r="G25142" s="1" t="s">
        <v>13859</v>
      </c>
      <c r="H25142">
        <v>0.9758</v>
      </c>
      <c r="I25142">
        <v>0.22223076923076901</v>
      </c>
      <c r="K25142">
        <v>-0.8</v>
      </c>
      <c r="L25142">
        <v>0.14285714285714299</v>
      </c>
      <c r="N25142">
        <v>-0.31514199999999998</v>
      </c>
      <c r="O25142" s="1" t="s">
        <v>7627</v>
      </c>
      <c r="P25142" s="1" t="s">
        <v>5706</v>
      </c>
    </row>
    <row r="25143" spans="1:16" x14ac:dyDescent="0.25">
      <c r="A25143">
        <v>1455</v>
      </c>
      <c r="B25143" s="1" t="s">
        <v>3126</v>
      </c>
      <c r="C25143" s="1" t="s">
        <v>3127</v>
      </c>
      <c r="D25143">
        <v>1573804067000</v>
      </c>
      <c r="E25143" s="2">
        <v>43784.116516203707</v>
      </c>
      <c r="F25143" s="3">
        <v>43784</v>
      </c>
      <c r="G25143" s="1" t="s">
        <v>3128</v>
      </c>
      <c r="H25143">
        <v>0.99329999999999996</v>
      </c>
      <c r="I25143">
        <v>0.212254545454545</v>
      </c>
      <c r="J25143">
        <v>0</v>
      </c>
      <c r="K25143">
        <v>5.8823529411764698E-2</v>
      </c>
      <c r="L25143">
        <v>0.57894736842105299</v>
      </c>
      <c r="M25143">
        <v>4.8000001907348597</v>
      </c>
      <c r="N25143">
        <v>0.36124400000000001</v>
      </c>
      <c r="O25143" s="1" t="s">
        <v>14</v>
      </c>
      <c r="P25143" s="1" t="s">
        <v>2850</v>
      </c>
    </row>
    <row r="25144" spans="1:16" x14ac:dyDescent="0.25">
      <c r="A25144">
        <v>2603</v>
      </c>
      <c r="B25144" s="1" t="s">
        <v>72479</v>
      </c>
      <c r="C25144" s="1" t="s">
        <v>72480</v>
      </c>
      <c r="D25144">
        <v>1573804344000</v>
      </c>
      <c r="E25144" s="2">
        <v>43784.119722222225</v>
      </c>
      <c r="F25144" s="3">
        <v>43784</v>
      </c>
      <c r="G25144" s="1" t="s">
        <v>72481</v>
      </c>
      <c r="H25144">
        <v>0.86870000000000003</v>
      </c>
      <c r="I25144">
        <v>0.169511111111111</v>
      </c>
      <c r="J25144">
        <v>-0.20000000298023199</v>
      </c>
      <c r="K25144">
        <v>-0.2</v>
      </c>
      <c r="L25144">
        <v>0.75</v>
      </c>
      <c r="M25144">
        <v>1.1000000238418599</v>
      </c>
      <c r="N25144">
        <v>-0.42210700000000001</v>
      </c>
      <c r="O25144" s="1" t="s">
        <v>14</v>
      </c>
      <c r="P25144" s="1" t="s">
        <v>72475</v>
      </c>
    </row>
    <row r="25145" spans="1:16" x14ac:dyDescent="0.25">
      <c r="A25145">
        <v>7862</v>
      </c>
      <c r="B25145" s="1" t="s">
        <v>13854</v>
      </c>
      <c r="C25145" s="1" t="s">
        <v>13855</v>
      </c>
      <c r="D25145">
        <v>1573808400000</v>
      </c>
      <c r="E25145" s="2">
        <v>43784.166666666664</v>
      </c>
      <c r="F25145" s="3">
        <v>43784</v>
      </c>
      <c r="G25145" s="1" t="s">
        <v>13856</v>
      </c>
      <c r="H25145">
        <v>-0.37669999999999998</v>
      </c>
      <c r="I25145">
        <v>-0.14754999999999999</v>
      </c>
      <c r="K25145">
        <v>-1</v>
      </c>
      <c r="L25145">
        <v>-0.5</v>
      </c>
      <c r="N25145">
        <v>-0.67705800000000005</v>
      </c>
      <c r="O25145" s="1" t="s">
        <v>7627</v>
      </c>
      <c r="P25145" s="1" t="s">
        <v>5706</v>
      </c>
    </row>
    <row r="25146" spans="1:16" x14ac:dyDescent="0.25">
      <c r="A25146">
        <v>231</v>
      </c>
      <c r="B25146" s="1" t="s">
        <v>28</v>
      </c>
      <c r="C25146" s="1" t="s">
        <v>29</v>
      </c>
      <c r="D25146">
        <v>1573808450000</v>
      </c>
      <c r="E25146" s="2">
        <v>43784.167245370372</v>
      </c>
      <c r="F25146" s="3">
        <v>43784</v>
      </c>
      <c r="G25146" s="1" t="s">
        <v>30</v>
      </c>
      <c r="H25146">
        <v>0.53459999999999996</v>
      </c>
      <c r="I25146">
        <v>4.6238461538461499E-2</v>
      </c>
      <c r="J25146">
        <v>0</v>
      </c>
      <c r="K25146">
        <v>-0.5</v>
      </c>
      <c r="L25146">
        <v>0.36363636363636398</v>
      </c>
      <c r="M25146">
        <v>1.6000000238418599</v>
      </c>
      <c r="N25146">
        <v>-0.53107499999999996</v>
      </c>
      <c r="O25146" s="1" t="s">
        <v>14</v>
      </c>
      <c r="P25146" s="1" t="s">
        <v>15</v>
      </c>
    </row>
    <row r="25147" spans="1:16" x14ac:dyDescent="0.25">
      <c r="A25147">
        <v>7860</v>
      </c>
      <c r="B25147" s="1" t="s">
        <v>13848</v>
      </c>
      <c r="C25147" s="1" t="s">
        <v>13849</v>
      </c>
      <c r="D25147">
        <v>1573808520000</v>
      </c>
      <c r="E25147" s="2">
        <v>43784.168055555558</v>
      </c>
      <c r="F25147" s="3">
        <v>43784</v>
      </c>
      <c r="G25147" s="1" t="s">
        <v>13850</v>
      </c>
      <c r="H25147">
        <v>0.37619999999999998</v>
      </c>
      <c r="I25147">
        <v>2.4771999999999999E-2</v>
      </c>
      <c r="K25147">
        <v>-0.71428571428571397</v>
      </c>
      <c r="L25147">
        <v>0.5</v>
      </c>
      <c r="N25147">
        <v>-0.52280499999999996</v>
      </c>
      <c r="O25147" s="1" t="s">
        <v>7627</v>
      </c>
      <c r="P25147" s="1" t="s">
        <v>5706</v>
      </c>
    </row>
    <row r="25148" spans="1:16" x14ac:dyDescent="0.25">
      <c r="A25148">
        <v>5593</v>
      </c>
      <c r="B25148" s="1" t="s">
        <v>8255</v>
      </c>
      <c r="C25148" s="1" t="s">
        <v>8256</v>
      </c>
      <c r="D25148">
        <v>1573809960000</v>
      </c>
      <c r="E25148" s="2">
        <v>43784.18472222222</v>
      </c>
      <c r="F25148" s="3">
        <v>43784</v>
      </c>
      <c r="G25148" s="1" t="s">
        <v>8257</v>
      </c>
      <c r="H25148">
        <v>0.94350000000000001</v>
      </c>
      <c r="I25148">
        <v>0.202333333333333</v>
      </c>
      <c r="K25148">
        <v>-1</v>
      </c>
      <c r="L25148">
        <v>1</v>
      </c>
      <c r="N25148">
        <v>-0.79193000000000002</v>
      </c>
      <c r="O25148" s="1" t="s">
        <v>7627</v>
      </c>
      <c r="P25148" s="1" t="s">
        <v>7638</v>
      </c>
    </row>
    <row r="25149" spans="1:16" x14ac:dyDescent="0.25">
      <c r="A25149">
        <v>7856</v>
      </c>
      <c r="B25149" s="1" t="s">
        <v>13836</v>
      </c>
      <c r="C25149" s="1" t="s">
        <v>13837</v>
      </c>
      <c r="D25149">
        <v>1573816140000</v>
      </c>
      <c r="E25149" s="2">
        <v>43784.256249999999</v>
      </c>
      <c r="F25149" s="3">
        <v>43784</v>
      </c>
      <c r="G25149" s="1" t="s">
        <v>13838</v>
      </c>
      <c r="H25149">
        <v>0.2732</v>
      </c>
      <c r="I25149">
        <v>0.2732</v>
      </c>
      <c r="K25149">
        <v>0</v>
      </c>
      <c r="L25149">
        <v>0</v>
      </c>
      <c r="N25149">
        <v>0.69145999999999996</v>
      </c>
      <c r="O25149" s="1" t="s">
        <v>7627</v>
      </c>
      <c r="P25149" s="1" t="s">
        <v>5706</v>
      </c>
    </row>
    <row r="25150" spans="1:16" x14ac:dyDescent="0.25">
      <c r="A25150">
        <v>2404</v>
      </c>
      <c r="B25150" s="1" t="s">
        <v>72094</v>
      </c>
      <c r="C25150" s="1" t="s">
        <v>72095</v>
      </c>
      <c r="D25150">
        <v>1573818956000</v>
      </c>
      <c r="E25150" s="2">
        <v>43784.288842592592</v>
      </c>
      <c r="F25150" s="3">
        <v>43784</v>
      </c>
      <c r="G25150" s="1" t="s">
        <v>72096</v>
      </c>
      <c r="H25150">
        <v>0.96399999999999997</v>
      </c>
      <c r="I25150">
        <v>0.119193617021277</v>
      </c>
      <c r="J25150">
        <v>-0.10000000149011599</v>
      </c>
      <c r="K25150">
        <v>-0.26315789473684198</v>
      </c>
      <c r="L25150">
        <v>0.5</v>
      </c>
      <c r="M25150">
        <v>10.699999809265099</v>
      </c>
      <c r="N25150">
        <v>-0.334179</v>
      </c>
      <c r="O25150" s="1" t="s">
        <v>14</v>
      </c>
      <c r="P25150" s="1" t="s">
        <v>72073</v>
      </c>
    </row>
    <row r="25151" spans="1:16" x14ac:dyDescent="0.25">
      <c r="A25151">
        <v>6719</v>
      </c>
      <c r="B25151" s="1" t="s">
        <v>11036</v>
      </c>
      <c r="C25151" s="1" t="s">
        <v>11037</v>
      </c>
      <c r="D25151">
        <v>1573820640000</v>
      </c>
      <c r="E25151" s="2">
        <v>43784.308333333334</v>
      </c>
      <c r="F25151" s="3">
        <v>43784</v>
      </c>
      <c r="G25151" s="1" t="s">
        <v>11038</v>
      </c>
      <c r="H25151">
        <v>-0.92010000000000003</v>
      </c>
      <c r="I25151">
        <v>-0.131308333333333</v>
      </c>
      <c r="K25151">
        <v>-1</v>
      </c>
      <c r="L25151">
        <v>0.28571428571428598</v>
      </c>
      <c r="N25151">
        <v>-0.31969599999999998</v>
      </c>
      <c r="O25151" s="1" t="s">
        <v>7627</v>
      </c>
      <c r="P25151" s="1" t="s">
        <v>7628</v>
      </c>
    </row>
    <row r="25152" spans="1:16" x14ac:dyDescent="0.25">
      <c r="A25152">
        <v>7324</v>
      </c>
      <c r="B25152" s="1" t="s">
        <v>12442</v>
      </c>
      <c r="C25152" s="1" t="s">
        <v>12443</v>
      </c>
      <c r="D25152">
        <v>1573822200000</v>
      </c>
      <c r="E25152" s="2">
        <v>43784.326388888891</v>
      </c>
      <c r="F25152" s="3">
        <v>43784</v>
      </c>
      <c r="G25152" s="1" t="s">
        <v>12444</v>
      </c>
      <c r="H25152">
        <v>0.91830000000000001</v>
      </c>
      <c r="I25152">
        <v>7.0905263157894804E-2</v>
      </c>
      <c r="K25152">
        <v>-0.85714285714285698</v>
      </c>
      <c r="L25152">
        <v>0.16666666666666699</v>
      </c>
      <c r="N25152">
        <v>-0.452679</v>
      </c>
      <c r="O25152" s="1" t="s">
        <v>7627</v>
      </c>
      <c r="P25152" s="1" t="s">
        <v>7639</v>
      </c>
    </row>
    <row r="25153" spans="1:16" x14ac:dyDescent="0.25">
      <c r="A25153">
        <v>2403</v>
      </c>
      <c r="B25153" s="1" t="s">
        <v>72092</v>
      </c>
      <c r="C25153" s="1" t="s">
        <v>312</v>
      </c>
      <c r="D25153">
        <v>1573823046000</v>
      </c>
      <c r="E25153" s="2">
        <v>43784.336180555554</v>
      </c>
      <c r="F25153" s="3">
        <v>43784</v>
      </c>
      <c r="G25153" s="1" t="s">
        <v>72093</v>
      </c>
      <c r="H25153">
        <v>0.99529999999999996</v>
      </c>
      <c r="I25153">
        <v>0.32390416666666699</v>
      </c>
      <c r="J25153">
        <v>-0.10000000149011599</v>
      </c>
      <c r="K25153">
        <v>0.29411764705882398</v>
      </c>
      <c r="L25153">
        <v>0.66666666666666696</v>
      </c>
      <c r="M25153">
        <v>3.9000000953674299</v>
      </c>
      <c r="N25153">
        <v>-0.33434700000000001</v>
      </c>
      <c r="O25153" s="1" t="s">
        <v>14</v>
      </c>
      <c r="P25153" s="1" t="s">
        <v>72073</v>
      </c>
    </row>
    <row r="25154" spans="1:16" x14ac:dyDescent="0.25">
      <c r="A25154">
        <v>5592</v>
      </c>
      <c r="B25154" s="1" t="s">
        <v>8252</v>
      </c>
      <c r="C25154" s="1" t="s">
        <v>8253</v>
      </c>
      <c r="D25154">
        <v>1573825320000</v>
      </c>
      <c r="E25154" s="2">
        <v>43784.362500000003</v>
      </c>
      <c r="F25154" s="3">
        <v>43784</v>
      </c>
      <c r="G25154" s="1" t="s">
        <v>8254</v>
      </c>
      <c r="H25154">
        <v>-0.1326</v>
      </c>
      <c r="I25154">
        <v>-6.6299999999999998E-2</v>
      </c>
      <c r="K25154">
        <v>0</v>
      </c>
      <c r="L25154">
        <v>0</v>
      </c>
      <c r="N25154">
        <v>-0.56269000000000002</v>
      </c>
      <c r="O25154" s="1" t="s">
        <v>7627</v>
      </c>
      <c r="P25154" s="1" t="s">
        <v>7638</v>
      </c>
    </row>
    <row r="25155" spans="1:16" x14ac:dyDescent="0.25">
      <c r="A25155">
        <v>2894</v>
      </c>
      <c r="B25155" s="1" t="s">
        <v>5847</v>
      </c>
      <c r="C25155" s="1" t="s">
        <v>5848</v>
      </c>
      <c r="D25155">
        <v>1573825567000</v>
      </c>
      <c r="E25155" s="2">
        <v>43784.365358796298</v>
      </c>
      <c r="F25155" s="3">
        <v>43784</v>
      </c>
      <c r="G25155" s="1" t="s">
        <v>5849</v>
      </c>
      <c r="H25155">
        <v>0.66520000000000001</v>
      </c>
      <c r="I25155">
        <v>0.105742857142857</v>
      </c>
      <c r="J25155">
        <v>0</v>
      </c>
      <c r="K25155">
        <v>-1</v>
      </c>
      <c r="L25155">
        <v>0</v>
      </c>
      <c r="M25155">
        <v>1.6000000238418599</v>
      </c>
      <c r="N25155">
        <v>0.31969900000000001</v>
      </c>
      <c r="O25155" s="1" t="s">
        <v>14</v>
      </c>
      <c r="P25155" s="1" t="s">
        <v>5807</v>
      </c>
    </row>
    <row r="25156" spans="1:16" x14ac:dyDescent="0.25">
      <c r="A25156">
        <v>5589</v>
      </c>
      <c r="B25156" s="1" t="s">
        <v>8246</v>
      </c>
      <c r="C25156" s="1" t="s">
        <v>8247</v>
      </c>
      <c r="D25156">
        <v>1573826640000</v>
      </c>
      <c r="E25156" s="2">
        <v>43784.37777777778</v>
      </c>
      <c r="F25156" s="3">
        <v>43784</v>
      </c>
      <c r="G25156" s="1" t="s">
        <v>8248</v>
      </c>
      <c r="H25156">
        <v>0.88160000000000005</v>
      </c>
      <c r="I25156">
        <v>0.140154545454545</v>
      </c>
      <c r="K25156">
        <v>-1</v>
      </c>
      <c r="L25156">
        <v>1</v>
      </c>
      <c r="N25156">
        <v>-0.71968699999999997</v>
      </c>
      <c r="O25156" s="1" t="s">
        <v>7627</v>
      </c>
      <c r="P25156" s="1" t="s">
        <v>7638</v>
      </c>
    </row>
    <row r="25157" spans="1:16" x14ac:dyDescent="0.25">
      <c r="A25157">
        <v>27913</v>
      </c>
      <c r="B25157" s="1" t="s">
        <v>65114</v>
      </c>
      <c r="C25157" s="1" t="s">
        <v>65115</v>
      </c>
      <c r="D25157">
        <v>1573827066865</v>
      </c>
      <c r="E25157" s="2">
        <v>43784.38271834491</v>
      </c>
      <c r="F25157" s="3">
        <v>43784</v>
      </c>
      <c r="G25157" s="1" t="s">
        <v>65116</v>
      </c>
      <c r="H25157">
        <v>0.97989999999999999</v>
      </c>
      <c r="I25157">
        <v>8.0803225806451606E-2</v>
      </c>
      <c r="K25157">
        <v>-0.36</v>
      </c>
      <c r="L25157">
        <v>6.25E-2</v>
      </c>
      <c r="N25157">
        <v>-0.26378499999999999</v>
      </c>
      <c r="O25157" s="1" t="s">
        <v>64624</v>
      </c>
      <c r="P25157" s="1" t="s">
        <v>12</v>
      </c>
    </row>
    <row r="25158" spans="1:16" x14ac:dyDescent="0.25">
      <c r="A25158">
        <v>1454</v>
      </c>
      <c r="B25158" s="1" t="s">
        <v>3123</v>
      </c>
      <c r="C25158" s="1" t="s">
        <v>3124</v>
      </c>
      <c r="D25158">
        <v>1573828911000</v>
      </c>
      <c r="E25158" s="2">
        <v>43784.404062499998</v>
      </c>
      <c r="F25158" s="3">
        <v>43784</v>
      </c>
      <c r="G25158" s="1" t="s">
        <v>3125</v>
      </c>
      <c r="H25158">
        <v>0.99139999999999995</v>
      </c>
      <c r="I25158">
        <v>0.112409259259259</v>
      </c>
      <c r="J25158">
        <v>0</v>
      </c>
      <c r="K25158">
        <v>0</v>
      </c>
      <c r="L25158">
        <v>0.52941176470588203</v>
      </c>
      <c r="M25158">
        <v>7.8000001907348597</v>
      </c>
      <c r="N25158">
        <v>-0.33005699999999999</v>
      </c>
      <c r="O25158" s="1" t="s">
        <v>14</v>
      </c>
      <c r="P25158" s="1" t="s">
        <v>2850</v>
      </c>
    </row>
    <row r="25159" spans="1:16" x14ac:dyDescent="0.25">
      <c r="A25159">
        <v>27912</v>
      </c>
      <c r="B25159" s="1" t="s">
        <v>65111</v>
      </c>
      <c r="C25159" s="1" t="s">
        <v>65112</v>
      </c>
      <c r="D25159">
        <v>1573830153238</v>
      </c>
      <c r="E25159" s="2">
        <v>43784.418440254631</v>
      </c>
      <c r="F25159" s="3">
        <v>43784</v>
      </c>
      <c r="G25159" s="1" t="s">
        <v>65113</v>
      </c>
      <c r="H25159">
        <v>0.99380000000000002</v>
      </c>
      <c r="I25159">
        <v>0.137079166666667</v>
      </c>
      <c r="K25159">
        <v>-6.6666666666666693E-2</v>
      </c>
      <c r="L25159">
        <v>0.4375</v>
      </c>
      <c r="N25159">
        <v>0.303311</v>
      </c>
      <c r="O25159" s="1" t="s">
        <v>64624</v>
      </c>
      <c r="P25159" s="1" t="s">
        <v>12</v>
      </c>
    </row>
    <row r="25160" spans="1:16" x14ac:dyDescent="0.25">
      <c r="A25160">
        <v>5794</v>
      </c>
      <c r="B25160" s="1" t="s">
        <v>8708</v>
      </c>
      <c r="C25160" s="1" t="s">
        <v>8709</v>
      </c>
      <c r="D25160">
        <v>1573831320000</v>
      </c>
      <c r="E25160" s="2">
        <v>43784.431944444441</v>
      </c>
      <c r="F25160" s="3">
        <v>43784</v>
      </c>
      <c r="G25160" s="1" t="s">
        <v>8710</v>
      </c>
      <c r="H25160">
        <v>-0.30199999999999999</v>
      </c>
      <c r="I25160">
        <v>1.4792857142857101E-2</v>
      </c>
      <c r="K25160">
        <v>-0.45454545454545497</v>
      </c>
      <c r="L25160">
        <v>0.42857142857142899</v>
      </c>
      <c r="N25160">
        <v>-0.25763999999999998</v>
      </c>
      <c r="O25160" s="1" t="s">
        <v>7627</v>
      </c>
      <c r="P25160" s="1" t="s">
        <v>7629</v>
      </c>
    </row>
    <row r="25161" spans="1:16" x14ac:dyDescent="0.25">
      <c r="A25161">
        <v>7320</v>
      </c>
      <c r="B25161" s="1" t="s">
        <v>12430</v>
      </c>
      <c r="C25161" s="1" t="s">
        <v>12431</v>
      </c>
      <c r="D25161">
        <v>1573832100000</v>
      </c>
      <c r="E25161" s="2">
        <v>43784.440972222219</v>
      </c>
      <c r="F25161" s="3">
        <v>43784</v>
      </c>
      <c r="G25161" s="1" t="s">
        <v>12432</v>
      </c>
      <c r="H25161">
        <v>0.9466</v>
      </c>
      <c r="I25161">
        <v>0.12963333333333299</v>
      </c>
      <c r="K25161">
        <v>-0.75</v>
      </c>
      <c r="L25161">
        <v>0.28571428571428598</v>
      </c>
      <c r="N25161">
        <v>-0.50353099999999995</v>
      </c>
      <c r="O25161" s="1" t="s">
        <v>7627</v>
      </c>
      <c r="P25161" s="1" t="s">
        <v>7639</v>
      </c>
    </row>
    <row r="25162" spans="1:16" x14ac:dyDescent="0.25">
      <c r="A25162">
        <v>6715</v>
      </c>
      <c r="B25162" s="1" t="s">
        <v>11030</v>
      </c>
      <c r="C25162" s="1" t="s">
        <v>11031</v>
      </c>
      <c r="D25162">
        <v>1573834860000</v>
      </c>
      <c r="E25162" s="2">
        <v>43784.472916666666</v>
      </c>
      <c r="F25162" s="3">
        <v>43784</v>
      </c>
      <c r="G25162" s="1" t="s">
        <v>11032</v>
      </c>
      <c r="H25162">
        <v>0.95650000000000002</v>
      </c>
      <c r="I25162">
        <v>0.191673913043478</v>
      </c>
      <c r="K25162">
        <v>0.30434782608695699</v>
      </c>
      <c r="L25162">
        <v>0.29411764705882398</v>
      </c>
      <c r="N25162">
        <v>0.28622300000000001</v>
      </c>
      <c r="O25162" s="1" t="s">
        <v>7627</v>
      </c>
      <c r="P25162" s="1" t="s">
        <v>7628</v>
      </c>
    </row>
    <row r="25163" spans="1:16" x14ac:dyDescent="0.25">
      <c r="A25163">
        <v>2402</v>
      </c>
      <c r="B25163" s="1" t="s">
        <v>72089</v>
      </c>
      <c r="C25163" s="1" t="s">
        <v>72090</v>
      </c>
      <c r="D25163">
        <v>1573836950000</v>
      </c>
      <c r="E25163" s="2">
        <v>43784.497106481482</v>
      </c>
      <c r="F25163" s="3">
        <v>43784</v>
      </c>
      <c r="G25163" s="1" t="s">
        <v>72091</v>
      </c>
      <c r="H25163">
        <v>0.99170000000000003</v>
      </c>
      <c r="I25163">
        <v>0.17735428571428599</v>
      </c>
      <c r="J25163">
        <v>0</v>
      </c>
      <c r="K25163">
        <v>-0.11111111111111099</v>
      </c>
      <c r="L25163">
        <v>1</v>
      </c>
      <c r="M25163">
        <v>6.0999999046325701</v>
      </c>
      <c r="N25163">
        <v>0.30300199999999999</v>
      </c>
      <c r="O25163" s="1" t="s">
        <v>14</v>
      </c>
      <c r="P25163" s="1" t="s">
        <v>72073</v>
      </c>
    </row>
    <row r="25164" spans="1:16" x14ac:dyDescent="0.25">
      <c r="A25164">
        <v>3086</v>
      </c>
      <c r="B25164" s="1" t="s">
        <v>6348</v>
      </c>
      <c r="C25164" s="1" t="s">
        <v>6349</v>
      </c>
      <c r="D25164">
        <v>1573840560000</v>
      </c>
      <c r="E25164" s="2">
        <v>43784.538888888892</v>
      </c>
      <c r="F25164" s="3">
        <v>43784</v>
      </c>
      <c r="G25164" s="1" t="s">
        <v>6350</v>
      </c>
      <c r="H25164">
        <v>0.9637</v>
      </c>
      <c r="I25164">
        <v>0.33535999999999999</v>
      </c>
      <c r="K25164">
        <v>0</v>
      </c>
      <c r="L25164">
        <v>0.85714285714285698</v>
      </c>
      <c r="N25164">
        <v>-0.46880100000000002</v>
      </c>
      <c r="O25164" s="1" t="s">
        <v>6247</v>
      </c>
      <c r="P25164" s="1" t="s">
        <v>6248</v>
      </c>
    </row>
    <row r="25165" spans="1:16" x14ac:dyDescent="0.25">
      <c r="A25165">
        <v>6712</v>
      </c>
      <c r="B25165" s="1" t="s">
        <v>11021</v>
      </c>
      <c r="C25165" s="1" t="s">
        <v>11022</v>
      </c>
      <c r="D25165">
        <v>1573849500000</v>
      </c>
      <c r="E25165" s="2">
        <v>43784.642361111109</v>
      </c>
      <c r="F25165" s="3">
        <v>43784</v>
      </c>
      <c r="G25165" s="1" t="s">
        <v>11023</v>
      </c>
      <c r="H25165">
        <v>0.93710000000000004</v>
      </c>
      <c r="I25165">
        <v>0.151807692307692</v>
      </c>
      <c r="K25165">
        <v>0.42857142857142899</v>
      </c>
      <c r="L25165">
        <v>0.35483870967741898</v>
      </c>
      <c r="N25165">
        <v>0.28272399999999998</v>
      </c>
      <c r="O25165" s="1" t="s">
        <v>7627</v>
      </c>
      <c r="P25165" s="1" t="s">
        <v>7628</v>
      </c>
    </row>
    <row r="25166" spans="1:16" x14ac:dyDescent="0.25">
      <c r="A25166">
        <v>6707</v>
      </c>
      <c r="B25166" s="1" t="s">
        <v>11011</v>
      </c>
      <c r="C25166" s="1" t="s">
        <v>11012</v>
      </c>
      <c r="D25166">
        <v>1573853040000</v>
      </c>
      <c r="E25166" s="2">
        <v>43784.683333333334</v>
      </c>
      <c r="F25166" s="3">
        <v>43784</v>
      </c>
      <c r="G25166" s="1" t="s">
        <v>11013</v>
      </c>
      <c r="H25166">
        <v>0.87050000000000005</v>
      </c>
      <c r="I25166">
        <v>0.14754400000000001</v>
      </c>
      <c r="K25166">
        <v>0.36363636363636398</v>
      </c>
      <c r="L25166">
        <v>0.42857142857142899</v>
      </c>
      <c r="N25166">
        <v>-0.29976700000000001</v>
      </c>
      <c r="O25166" s="1" t="s">
        <v>7627</v>
      </c>
      <c r="P25166" s="1" t="s">
        <v>7628</v>
      </c>
    </row>
    <row r="25167" spans="1:16" x14ac:dyDescent="0.25">
      <c r="A25167">
        <v>5789</v>
      </c>
      <c r="B25167" s="1" t="s">
        <v>8696</v>
      </c>
      <c r="C25167" s="1" t="s">
        <v>8697</v>
      </c>
      <c r="D25167">
        <v>1573892280000</v>
      </c>
      <c r="E25167" s="2">
        <v>43785.137499999997</v>
      </c>
      <c r="F25167" s="3">
        <v>43785</v>
      </c>
      <c r="G25167" s="1" t="s">
        <v>8698</v>
      </c>
      <c r="H25167">
        <v>0.15160000000000001</v>
      </c>
      <c r="I25167">
        <v>1.9966666666666699E-2</v>
      </c>
      <c r="K25167">
        <v>-0.33333333333333298</v>
      </c>
      <c r="L25167">
        <v>-0.11111111111111099</v>
      </c>
      <c r="N25167">
        <v>0.413603</v>
      </c>
      <c r="O25167" s="1" t="s">
        <v>7627</v>
      </c>
      <c r="P25167" s="1" t="s">
        <v>7629</v>
      </c>
    </row>
    <row r="25168" spans="1:16" x14ac:dyDescent="0.25">
      <c r="A25168">
        <v>3085</v>
      </c>
      <c r="B25168" s="1" t="s">
        <v>6345</v>
      </c>
      <c r="C25168" s="1" t="s">
        <v>6346</v>
      </c>
      <c r="D25168">
        <v>1573938180000</v>
      </c>
      <c r="E25168" s="2">
        <v>43785.668749999997</v>
      </c>
      <c r="F25168" s="3">
        <v>43785</v>
      </c>
      <c r="G25168" s="1" t="s">
        <v>6347</v>
      </c>
      <c r="H25168">
        <v>-0.96419999999999995</v>
      </c>
      <c r="I25168">
        <v>-0.14868888888888901</v>
      </c>
      <c r="K25168">
        <v>-0.88888888888888895</v>
      </c>
      <c r="L25168">
        <v>0.5</v>
      </c>
      <c r="N25168">
        <v>-0.65244199999999997</v>
      </c>
      <c r="O25168" s="1" t="s">
        <v>6247</v>
      </c>
      <c r="P25168" s="1" t="s">
        <v>6248</v>
      </c>
    </row>
    <row r="25169" spans="1:16" x14ac:dyDescent="0.25">
      <c r="A25169">
        <v>27911</v>
      </c>
      <c r="B25169" s="1" t="s">
        <v>65108</v>
      </c>
      <c r="C25169" s="1" t="s">
        <v>65109</v>
      </c>
      <c r="D25169">
        <v>1573938554954</v>
      </c>
      <c r="E25169" s="2">
        <v>43785.673089745367</v>
      </c>
      <c r="F25169" s="3">
        <v>43785</v>
      </c>
      <c r="G25169" s="1" t="s">
        <v>65110</v>
      </c>
      <c r="H25169">
        <v>0.97729999999999995</v>
      </c>
      <c r="I25169">
        <v>0.20253750000000001</v>
      </c>
      <c r="K25169">
        <v>0.42857142857142899</v>
      </c>
      <c r="L25169">
        <v>0.41666666666666702</v>
      </c>
      <c r="N25169">
        <v>0.54476400000000003</v>
      </c>
      <c r="O25169" s="1" t="s">
        <v>64624</v>
      </c>
      <c r="P25169" s="1" t="s">
        <v>12</v>
      </c>
    </row>
    <row r="25170" spans="1:16" x14ac:dyDescent="0.25">
      <c r="A25170">
        <v>5785</v>
      </c>
      <c r="B25170" s="1" t="s">
        <v>8687</v>
      </c>
      <c r="C25170" s="1" t="s">
        <v>8688</v>
      </c>
      <c r="D25170">
        <v>1573965540000</v>
      </c>
      <c r="E25170" s="2">
        <v>43785.98541666667</v>
      </c>
      <c r="F25170" s="3">
        <v>43785</v>
      </c>
      <c r="G25170" s="1" t="s">
        <v>8689</v>
      </c>
      <c r="H25170">
        <v>-0.52669999999999995</v>
      </c>
      <c r="I25170">
        <v>-0.17556666666666701</v>
      </c>
      <c r="K25170">
        <v>-0.55555555555555602</v>
      </c>
      <c r="L25170">
        <v>-0.33333333333333298</v>
      </c>
      <c r="N25170">
        <v>-0.77017000000000002</v>
      </c>
      <c r="O25170" s="1" t="s">
        <v>7627</v>
      </c>
      <c r="P25170" s="1" t="s">
        <v>7629</v>
      </c>
    </row>
    <row r="25171" spans="1:16" x14ac:dyDescent="0.25">
      <c r="A25171">
        <v>389</v>
      </c>
      <c r="B25171" s="1" t="s">
        <v>383</v>
      </c>
      <c r="C25171" s="1" t="s">
        <v>384</v>
      </c>
      <c r="D25171">
        <v>1573973457000</v>
      </c>
      <c r="E25171" s="2">
        <v>43786.077048611114</v>
      </c>
      <c r="F25171" s="3">
        <v>43786</v>
      </c>
      <c r="G25171" s="1" t="s">
        <v>385</v>
      </c>
      <c r="H25171">
        <v>0.92589999999999995</v>
      </c>
      <c r="I25171">
        <v>0.10485999999999999</v>
      </c>
      <c r="J25171">
        <v>-0.10000000149011599</v>
      </c>
      <c r="K25171">
        <v>-0.66666666666666696</v>
      </c>
      <c r="L25171">
        <v>0.81818181818181801</v>
      </c>
      <c r="M25171">
        <v>1.79999995231628</v>
      </c>
      <c r="N25171">
        <v>-0.330013</v>
      </c>
      <c r="O25171" s="1" t="s">
        <v>14</v>
      </c>
      <c r="P25171" s="1" t="s">
        <v>241</v>
      </c>
    </row>
    <row r="25172" spans="1:16" x14ac:dyDescent="0.25">
      <c r="A25172">
        <v>5783</v>
      </c>
      <c r="B25172" s="1" t="s">
        <v>8684</v>
      </c>
      <c r="C25172" s="1" t="s">
        <v>8685</v>
      </c>
      <c r="D25172">
        <v>1573982100000</v>
      </c>
      <c r="E25172" s="2">
        <v>43786.177083333336</v>
      </c>
      <c r="F25172" s="3">
        <v>43786</v>
      </c>
      <c r="G25172" s="1" t="s">
        <v>8686</v>
      </c>
      <c r="H25172">
        <v>0.9819</v>
      </c>
      <c r="I25172">
        <v>0.19200714285714299</v>
      </c>
      <c r="K25172">
        <v>-6.6666666666666693E-2</v>
      </c>
      <c r="L25172">
        <v>0.76470588235294101</v>
      </c>
      <c r="N25172">
        <v>0.42507899999999998</v>
      </c>
      <c r="O25172" s="1" t="s">
        <v>7627</v>
      </c>
      <c r="P25172" s="1" t="s">
        <v>7629</v>
      </c>
    </row>
    <row r="25173" spans="1:16" x14ac:dyDescent="0.25">
      <c r="A25173">
        <v>27910</v>
      </c>
      <c r="B25173" s="1" t="s">
        <v>65105</v>
      </c>
      <c r="C25173" s="1" t="s">
        <v>65106</v>
      </c>
      <c r="D25173">
        <v>1573986115911</v>
      </c>
      <c r="E25173" s="2">
        <v>43786.223563784719</v>
      </c>
      <c r="F25173" s="3">
        <v>43786</v>
      </c>
      <c r="G25173" s="1" t="s">
        <v>65107</v>
      </c>
      <c r="H25173">
        <v>0.61839999999999995</v>
      </c>
      <c r="I25173">
        <v>6.0273684210526299E-2</v>
      </c>
      <c r="K25173">
        <v>-0.45454545454545497</v>
      </c>
      <c r="L25173">
        <v>0.36842105263157898</v>
      </c>
      <c r="N25173">
        <v>0.32782899999999998</v>
      </c>
      <c r="O25173" s="1" t="s">
        <v>64624</v>
      </c>
      <c r="P25173" s="1" t="s">
        <v>12</v>
      </c>
    </row>
    <row r="25174" spans="1:16" x14ac:dyDescent="0.25">
      <c r="A25174">
        <v>2128</v>
      </c>
      <c r="B25174" s="1" t="s">
        <v>4918</v>
      </c>
      <c r="C25174" s="1" t="s">
        <v>4919</v>
      </c>
      <c r="D25174">
        <v>1574002618000</v>
      </c>
      <c r="E25174" s="2">
        <v>43786.414560185185</v>
      </c>
      <c r="F25174" s="3">
        <v>43786</v>
      </c>
      <c r="G25174" s="1" t="s">
        <v>4920</v>
      </c>
      <c r="H25174">
        <v>0.99880000000000002</v>
      </c>
      <c r="I25174">
        <v>0.27659</v>
      </c>
      <c r="J25174">
        <v>0.60000002384185802</v>
      </c>
      <c r="K25174">
        <v>0.41176470588235298</v>
      </c>
      <c r="L25174">
        <v>1</v>
      </c>
      <c r="M25174">
        <v>10.699999809265099</v>
      </c>
      <c r="N25174">
        <v>0.76781999999999995</v>
      </c>
      <c r="O25174" s="1" t="s">
        <v>14</v>
      </c>
      <c r="P25174" s="1" t="s">
        <v>4832</v>
      </c>
    </row>
    <row r="25175" spans="1:16" x14ac:dyDescent="0.25">
      <c r="A25175">
        <v>5775</v>
      </c>
      <c r="B25175" s="1" t="s">
        <v>8669</v>
      </c>
      <c r="C25175" s="1" t="s">
        <v>8670</v>
      </c>
      <c r="D25175">
        <v>1574006040000</v>
      </c>
      <c r="E25175" s="2">
        <v>43786.45416666667</v>
      </c>
      <c r="F25175" s="3">
        <v>43786</v>
      </c>
      <c r="G25175" s="1" t="s">
        <v>8671</v>
      </c>
      <c r="H25175">
        <v>0.96</v>
      </c>
      <c r="I25175">
        <v>6.5780769230769198E-2</v>
      </c>
      <c r="K25175">
        <v>0.33333333333333298</v>
      </c>
      <c r="L25175">
        <v>0.625</v>
      </c>
      <c r="N25175">
        <v>0.39132800000000001</v>
      </c>
      <c r="O25175" s="1" t="s">
        <v>7627</v>
      </c>
      <c r="P25175" s="1" t="s">
        <v>7629</v>
      </c>
    </row>
    <row r="25176" spans="1:16" x14ac:dyDescent="0.25">
      <c r="A25176">
        <v>3084</v>
      </c>
      <c r="B25176" s="1" t="s">
        <v>6342</v>
      </c>
      <c r="C25176" s="1" t="s">
        <v>6343</v>
      </c>
      <c r="D25176">
        <v>1574010600000</v>
      </c>
      <c r="E25176" s="2">
        <v>43786.506944444445</v>
      </c>
      <c r="F25176" s="3">
        <v>43786</v>
      </c>
      <c r="G25176" s="1" t="s">
        <v>6344</v>
      </c>
      <c r="H25176">
        <v>-0.58040000000000003</v>
      </c>
      <c r="I25176">
        <v>5.4391666666666699E-2</v>
      </c>
      <c r="K25176">
        <v>-0.71428571428571397</v>
      </c>
      <c r="L25176">
        <v>0.5</v>
      </c>
      <c r="N25176">
        <v>-0.25504700000000002</v>
      </c>
      <c r="O25176" s="1" t="s">
        <v>6247</v>
      </c>
      <c r="P25176" s="1" t="s">
        <v>6248</v>
      </c>
    </row>
    <row r="25177" spans="1:16" x14ac:dyDescent="0.25">
      <c r="A25177">
        <v>3083</v>
      </c>
      <c r="B25177" s="1" t="s">
        <v>6339</v>
      </c>
      <c r="C25177" s="1" t="s">
        <v>6340</v>
      </c>
      <c r="D25177">
        <v>1574011080000</v>
      </c>
      <c r="E25177" s="2">
        <v>43786.512499999997</v>
      </c>
      <c r="F25177" s="3">
        <v>43786</v>
      </c>
      <c r="G25177" s="1" t="s">
        <v>6341</v>
      </c>
      <c r="H25177">
        <v>-0.98599999999999999</v>
      </c>
      <c r="I25177">
        <v>-0.35781428571428597</v>
      </c>
      <c r="K25177">
        <v>-1</v>
      </c>
      <c r="L25177">
        <v>1</v>
      </c>
      <c r="N25177">
        <v>-0.77381500000000003</v>
      </c>
      <c r="O25177" s="1" t="s">
        <v>6247</v>
      </c>
      <c r="P25177" s="1" t="s">
        <v>6248</v>
      </c>
    </row>
    <row r="25178" spans="1:16" x14ac:dyDescent="0.25">
      <c r="A25178">
        <v>3082</v>
      </c>
      <c r="B25178" s="1" t="s">
        <v>6336</v>
      </c>
      <c r="C25178" s="1" t="s">
        <v>6337</v>
      </c>
      <c r="D25178">
        <v>1574014260000</v>
      </c>
      <c r="E25178" s="2">
        <v>43786.549305555556</v>
      </c>
      <c r="F25178" s="3">
        <v>43786</v>
      </c>
      <c r="G25178" s="1" t="s">
        <v>6338</v>
      </c>
      <c r="H25178">
        <v>-0.2263</v>
      </c>
      <c r="I25178">
        <v>-0.136866666666667</v>
      </c>
      <c r="K25178">
        <v>-0.71428571428571397</v>
      </c>
      <c r="L25178">
        <v>-0.16666666666666699</v>
      </c>
      <c r="N25178">
        <v>-0.56301900000000005</v>
      </c>
      <c r="O25178" s="1" t="s">
        <v>6247</v>
      </c>
      <c r="P25178" s="1" t="s">
        <v>6248</v>
      </c>
    </row>
    <row r="25179" spans="1:16" x14ac:dyDescent="0.25">
      <c r="A25179">
        <v>27909</v>
      </c>
      <c r="B25179" s="1" t="s">
        <v>65102</v>
      </c>
      <c r="C25179" s="1" t="s">
        <v>65103</v>
      </c>
      <c r="D25179">
        <v>1574017207218</v>
      </c>
      <c r="E25179" s="2">
        <v>43786.583416875001</v>
      </c>
      <c r="F25179" s="3">
        <v>43786</v>
      </c>
      <c r="G25179" s="1" t="s">
        <v>65104</v>
      </c>
      <c r="H25179">
        <v>0.97350000000000003</v>
      </c>
      <c r="I25179">
        <v>0.162990322580645</v>
      </c>
      <c r="K25179">
        <v>0.4</v>
      </c>
      <c r="L25179">
        <v>0.46666666666666701</v>
      </c>
      <c r="N25179">
        <v>0.61953899999999995</v>
      </c>
      <c r="O25179" s="1" t="s">
        <v>64624</v>
      </c>
      <c r="P25179" s="1" t="s">
        <v>12</v>
      </c>
    </row>
    <row r="25180" spans="1:16" x14ac:dyDescent="0.25">
      <c r="A25180">
        <v>27908</v>
      </c>
      <c r="B25180" s="1" t="s">
        <v>65099</v>
      </c>
      <c r="C25180" s="1" t="s">
        <v>65100</v>
      </c>
      <c r="D25180">
        <v>1574031600000</v>
      </c>
      <c r="E25180" s="2">
        <v>43786.75</v>
      </c>
      <c r="F25180" s="3">
        <v>43786</v>
      </c>
      <c r="G25180" s="1" t="s">
        <v>65101</v>
      </c>
      <c r="H25180">
        <v>0.92410000000000003</v>
      </c>
      <c r="I25180">
        <v>-4.9411764705882301E-3</v>
      </c>
      <c r="K25180">
        <v>-0.5</v>
      </c>
      <c r="L25180">
        <v>0.2</v>
      </c>
      <c r="N25180">
        <v>-0.38729799999999998</v>
      </c>
      <c r="O25180" s="1" t="s">
        <v>64624</v>
      </c>
      <c r="P25180" s="1" t="s">
        <v>12</v>
      </c>
    </row>
    <row r="25181" spans="1:16" x14ac:dyDescent="0.25">
      <c r="A25181">
        <v>953</v>
      </c>
      <c r="B25181" s="1" t="s">
        <v>1930</v>
      </c>
      <c r="C25181" s="1" t="s">
        <v>1931</v>
      </c>
      <c r="D25181">
        <v>1574034172000</v>
      </c>
      <c r="E25181" s="2">
        <v>43786.779768518521</v>
      </c>
      <c r="F25181" s="3">
        <v>43786</v>
      </c>
      <c r="G25181" s="1" t="s">
        <v>1932</v>
      </c>
      <c r="H25181">
        <v>0.58260000000000001</v>
      </c>
      <c r="I25181">
        <v>2.1483783783783801E-2</v>
      </c>
      <c r="J25181">
        <v>-0.20000000298023199</v>
      </c>
      <c r="K25181">
        <v>-0.57894736842105299</v>
      </c>
      <c r="L25181">
        <v>0.217391304347826</v>
      </c>
      <c r="M25181">
        <v>5.6999998092651403</v>
      </c>
      <c r="N25181">
        <v>-0.61885299999999999</v>
      </c>
      <c r="O25181" s="1" t="s">
        <v>14</v>
      </c>
      <c r="P25181" s="1" t="s">
        <v>1809</v>
      </c>
    </row>
    <row r="25182" spans="1:16" x14ac:dyDescent="0.25">
      <c r="A25182">
        <v>6704</v>
      </c>
      <c r="B25182" s="1" t="s">
        <v>11005</v>
      </c>
      <c r="C25182" s="1" t="s">
        <v>11006</v>
      </c>
      <c r="D25182">
        <v>1574036820000</v>
      </c>
      <c r="E25182" s="2">
        <v>43786.810416666667</v>
      </c>
      <c r="F25182" s="3">
        <v>43786</v>
      </c>
      <c r="G25182" s="1" t="s">
        <v>11007</v>
      </c>
      <c r="H25182">
        <v>0.96440000000000003</v>
      </c>
      <c r="I25182">
        <v>0.12088</v>
      </c>
      <c r="K25182">
        <v>-0.26315789473684198</v>
      </c>
      <c r="L25182">
        <v>0.39130434782608697</v>
      </c>
      <c r="N25182">
        <v>-0.471719</v>
      </c>
      <c r="O25182" s="1" t="s">
        <v>7627</v>
      </c>
      <c r="P25182" s="1" t="s">
        <v>7628</v>
      </c>
    </row>
    <row r="25183" spans="1:16" x14ac:dyDescent="0.25">
      <c r="A25183">
        <v>7839</v>
      </c>
      <c r="B25183" s="1" t="s">
        <v>13788</v>
      </c>
      <c r="C25183" s="1" t="s">
        <v>13789</v>
      </c>
      <c r="D25183">
        <v>1574038320000</v>
      </c>
      <c r="E25183" s="2">
        <v>43786.827777777777</v>
      </c>
      <c r="F25183" s="3">
        <v>43786</v>
      </c>
      <c r="G25183" s="1" t="s">
        <v>13790</v>
      </c>
      <c r="H25183">
        <v>-0.99170000000000003</v>
      </c>
      <c r="I25183">
        <v>-0.212716666666667</v>
      </c>
      <c r="K25183">
        <v>-1</v>
      </c>
      <c r="L25183">
        <v>0.25</v>
      </c>
      <c r="N25183">
        <v>-0.56503300000000001</v>
      </c>
      <c r="O25183" s="1" t="s">
        <v>7627</v>
      </c>
      <c r="P25183" s="1" t="s">
        <v>5706</v>
      </c>
    </row>
    <row r="25184" spans="1:16" x14ac:dyDescent="0.25">
      <c r="A25184">
        <v>5771</v>
      </c>
      <c r="B25184" s="1" t="s">
        <v>8660</v>
      </c>
      <c r="C25184" s="1" t="s">
        <v>8661</v>
      </c>
      <c r="D25184">
        <v>1574040960000</v>
      </c>
      <c r="E25184" s="2">
        <v>43786.85833333333</v>
      </c>
      <c r="F25184" s="3">
        <v>43786</v>
      </c>
      <c r="G25184" s="1" t="s">
        <v>8662</v>
      </c>
      <c r="H25184">
        <v>0.15310000000000001</v>
      </c>
      <c r="I25184">
        <v>1.5100000000000001E-2</v>
      </c>
      <c r="K25184">
        <v>-1</v>
      </c>
      <c r="L25184">
        <v>0.33333333333333298</v>
      </c>
      <c r="N25184">
        <v>-0.54081999999999997</v>
      </c>
      <c r="O25184" s="1" t="s">
        <v>7627</v>
      </c>
      <c r="P25184" s="1" t="s">
        <v>7629</v>
      </c>
    </row>
    <row r="25185" spans="1:16" x14ac:dyDescent="0.25">
      <c r="A25185">
        <v>6703</v>
      </c>
      <c r="B25185" s="1" t="s">
        <v>11002</v>
      </c>
      <c r="C25185" s="1" t="s">
        <v>11003</v>
      </c>
      <c r="D25185">
        <v>1574044320000</v>
      </c>
      <c r="E25185" s="2">
        <v>43786.897222222222</v>
      </c>
      <c r="F25185" s="3">
        <v>43786</v>
      </c>
      <c r="G25185" s="1" t="s">
        <v>11004</v>
      </c>
      <c r="H25185">
        <v>0.95740000000000003</v>
      </c>
      <c r="I25185">
        <v>8.7748000000000007E-2</v>
      </c>
      <c r="K25185">
        <v>-0.44444444444444398</v>
      </c>
      <c r="L25185">
        <v>0.44</v>
      </c>
      <c r="N25185">
        <v>-0.41979</v>
      </c>
      <c r="O25185" s="1" t="s">
        <v>7627</v>
      </c>
      <c r="P25185" s="1" t="s">
        <v>7628</v>
      </c>
    </row>
    <row r="25186" spans="1:16" x14ac:dyDescent="0.25">
      <c r="A25186">
        <v>7301</v>
      </c>
      <c r="B25186" s="1" t="s">
        <v>12380</v>
      </c>
      <c r="C25186" s="1" t="s">
        <v>12381</v>
      </c>
      <c r="D25186">
        <v>1574045760000</v>
      </c>
      <c r="E25186" s="2">
        <v>43786.913888888892</v>
      </c>
      <c r="F25186" s="3">
        <v>43786</v>
      </c>
      <c r="G25186" s="1" t="s">
        <v>12382</v>
      </c>
      <c r="H25186">
        <v>0.91920000000000002</v>
      </c>
      <c r="I25186">
        <v>3.2955999999999999E-2</v>
      </c>
      <c r="K25186">
        <v>-0.55555555555555602</v>
      </c>
      <c r="L25186">
        <v>0.2</v>
      </c>
      <c r="N25186">
        <v>-0.45351000000000002</v>
      </c>
      <c r="O25186" s="1" t="s">
        <v>7627</v>
      </c>
      <c r="P25186" s="1" t="s">
        <v>7639</v>
      </c>
    </row>
    <row r="25187" spans="1:16" x14ac:dyDescent="0.25">
      <c r="A25187">
        <v>1453</v>
      </c>
      <c r="B25187" s="1" t="s">
        <v>3120</v>
      </c>
      <c r="C25187" s="1" t="s">
        <v>3121</v>
      </c>
      <c r="D25187">
        <v>1574045893000</v>
      </c>
      <c r="E25187" s="2">
        <v>43786.91542824074</v>
      </c>
      <c r="F25187" s="3">
        <v>43786</v>
      </c>
      <c r="G25187" s="1" t="s">
        <v>3122</v>
      </c>
      <c r="H25187">
        <v>0.41860000000000003</v>
      </c>
      <c r="I25187">
        <v>6.7336363636363597E-2</v>
      </c>
      <c r="J25187">
        <v>-0.20000000298023199</v>
      </c>
      <c r="K25187">
        <v>-0.7</v>
      </c>
      <c r="L25187">
        <v>0.54545454545454497</v>
      </c>
      <c r="M25187">
        <v>2</v>
      </c>
      <c r="N25187">
        <v>-0.41088200000000002</v>
      </c>
      <c r="O25187" s="1" t="s">
        <v>14</v>
      </c>
      <c r="P25187" s="1" t="s">
        <v>2850</v>
      </c>
    </row>
    <row r="25188" spans="1:16" x14ac:dyDescent="0.25">
      <c r="A25188">
        <v>388</v>
      </c>
      <c r="B25188" s="1" t="s">
        <v>380</v>
      </c>
      <c r="C25188" s="1" t="s">
        <v>381</v>
      </c>
      <c r="D25188">
        <v>1574047520000</v>
      </c>
      <c r="E25188" s="2">
        <v>43786.934259259258</v>
      </c>
      <c r="F25188" s="3">
        <v>43786</v>
      </c>
      <c r="G25188" s="1" t="s">
        <v>382</v>
      </c>
      <c r="H25188">
        <v>-0.98380000000000001</v>
      </c>
      <c r="I25188">
        <v>-4.4032142857142902E-2</v>
      </c>
      <c r="J25188">
        <v>0</v>
      </c>
      <c r="K25188">
        <v>-0.2</v>
      </c>
      <c r="L25188">
        <v>0</v>
      </c>
      <c r="M25188">
        <v>5.8000001907348597</v>
      </c>
      <c r="N25188">
        <v>-0.49538199999999999</v>
      </c>
      <c r="O25188" s="1" t="s">
        <v>14</v>
      </c>
      <c r="P25188" s="1" t="s">
        <v>241</v>
      </c>
    </row>
    <row r="25189" spans="1:16" x14ac:dyDescent="0.25">
      <c r="A25189">
        <v>19911</v>
      </c>
      <c r="B25189" s="1" t="s">
        <v>45235</v>
      </c>
      <c r="C25189" s="1" t="s">
        <v>45236</v>
      </c>
      <c r="D25189">
        <v>1574051040000</v>
      </c>
      <c r="E25189" s="2">
        <v>43786.974999999999</v>
      </c>
      <c r="F25189" s="3">
        <v>43786</v>
      </c>
      <c r="G25189" s="1" t="s">
        <v>45237</v>
      </c>
      <c r="H25189">
        <v>0.92600000000000005</v>
      </c>
      <c r="I25189">
        <v>0.30866666666666698</v>
      </c>
      <c r="K25189">
        <v>-0.27272727272727298</v>
      </c>
      <c r="L25189">
        <v>0.11111111111111099</v>
      </c>
      <c r="N25189">
        <v>-0.70345199999999997</v>
      </c>
      <c r="O25189" s="1" t="s">
        <v>7627</v>
      </c>
      <c r="P25189" s="1" t="s">
        <v>44007</v>
      </c>
    </row>
    <row r="25190" spans="1:16" x14ac:dyDescent="0.25">
      <c r="A25190">
        <v>6699</v>
      </c>
      <c r="B25190" s="1" t="s">
        <v>10990</v>
      </c>
      <c r="C25190" s="1" t="s">
        <v>10991</v>
      </c>
      <c r="D25190">
        <v>1574052660000</v>
      </c>
      <c r="E25190" s="2">
        <v>43786.993750000001</v>
      </c>
      <c r="F25190" s="3">
        <v>43786</v>
      </c>
      <c r="G25190" s="1" t="s">
        <v>10992</v>
      </c>
      <c r="H25190">
        <v>0.97509999999999997</v>
      </c>
      <c r="I25190">
        <v>0.11821923076923101</v>
      </c>
      <c r="K25190">
        <v>-0.46666666666666701</v>
      </c>
      <c r="L25190">
        <v>0.45454545454545497</v>
      </c>
      <c r="N25190">
        <v>0.31307499999999999</v>
      </c>
      <c r="O25190" s="1" t="s">
        <v>7627</v>
      </c>
      <c r="P25190" s="1" t="s">
        <v>7628</v>
      </c>
    </row>
    <row r="25191" spans="1:16" x14ac:dyDescent="0.25">
      <c r="A25191">
        <v>5769</v>
      </c>
      <c r="B25191" s="1" t="s">
        <v>8657</v>
      </c>
      <c r="C25191" s="1" t="s">
        <v>8658</v>
      </c>
      <c r="D25191">
        <v>1574059140000</v>
      </c>
      <c r="E25191" s="2">
        <v>43787.068749999999</v>
      </c>
      <c r="F25191" s="3">
        <v>43787</v>
      </c>
      <c r="G25191" s="1" t="s">
        <v>8659</v>
      </c>
      <c r="H25191">
        <v>0.95099999999999996</v>
      </c>
      <c r="I25191">
        <v>6.2467857142857103E-2</v>
      </c>
      <c r="K25191">
        <v>0.38461538461538503</v>
      </c>
      <c r="L25191">
        <v>0.58333333333333304</v>
      </c>
      <c r="N25191">
        <v>-0.25310199999999999</v>
      </c>
      <c r="O25191" s="1" t="s">
        <v>7627</v>
      </c>
      <c r="P25191" s="1" t="s">
        <v>7629</v>
      </c>
    </row>
    <row r="25192" spans="1:16" x14ac:dyDescent="0.25">
      <c r="A25192">
        <v>1452</v>
      </c>
      <c r="B25192" s="1" t="s">
        <v>3117</v>
      </c>
      <c r="C25192" s="1" t="s">
        <v>3118</v>
      </c>
      <c r="D25192">
        <v>1574060078000</v>
      </c>
      <c r="E25192" s="2">
        <v>43787.079606481479</v>
      </c>
      <c r="F25192" s="3">
        <v>43787</v>
      </c>
      <c r="G25192" s="1" t="s">
        <v>3119</v>
      </c>
      <c r="H25192">
        <v>0.91810000000000003</v>
      </c>
      <c r="I25192">
        <v>0.12418800000000001</v>
      </c>
      <c r="J25192">
        <v>-0.10000000149011599</v>
      </c>
      <c r="K25192">
        <v>-0.26315789473684198</v>
      </c>
      <c r="L25192">
        <v>0.57894736842105299</v>
      </c>
      <c r="M25192">
        <v>5.4000000953674299</v>
      </c>
      <c r="N25192">
        <v>-0.45027699999999998</v>
      </c>
      <c r="O25192" s="1" t="s">
        <v>14</v>
      </c>
      <c r="P25192" s="1" t="s">
        <v>2850</v>
      </c>
    </row>
    <row r="25193" spans="1:16" x14ac:dyDescent="0.25">
      <c r="A25193">
        <v>6697</v>
      </c>
      <c r="B25193" s="1" t="s">
        <v>10984</v>
      </c>
      <c r="C25193" s="1" t="s">
        <v>10985</v>
      </c>
      <c r="D25193">
        <v>1574063580000</v>
      </c>
      <c r="E25193" s="2">
        <v>43787.120138888888</v>
      </c>
      <c r="F25193" s="3">
        <v>43787</v>
      </c>
      <c r="G25193" s="1" t="s">
        <v>10986</v>
      </c>
      <c r="H25193">
        <v>0.91469999999999996</v>
      </c>
      <c r="I25193">
        <v>0.14709090909090899</v>
      </c>
      <c r="K25193">
        <v>-0.5</v>
      </c>
      <c r="L25193">
        <v>1</v>
      </c>
      <c r="N25193">
        <v>-0.308139</v>
      </c>
      <c r="O25193" s="1" t="s">
        <v>7627</v>
      </c>
      <c r="P25193" s="1" t="s">
        <v>7628</v>
      </c>
    </row>
    <row r="25194" spans="1:16" x14ac:dyDescent="0.25">
      <c r="A25194">
        <v>5583</v>
      </c>
      <c r="B25194" s="1" t="s">
        <v>8240</v>
      </c>
      <c r="C25194" s="1" t="s">
        <v>8241</v>
      </c>
      <c r="D25194">
        <v>1574066460000</v>
      </c>
      <c r="E25194" s="2">
        <v>43787.15347222222</v>
      </c>
      <c r="F25194" s="3">
        <v>43787</v>
      </c>
      <c r="G25194" s="1" t="s">
        <v>8242</v>
      </c>
      <c r="H25194">
        <v>0.86890000000000001</v>
      </c>
      <c r="I25194">
        <v>0.61245000000000005</v>
      </c>
      <c r="K25194">
        <v>-1</v>
      </c>
      <c r="L25194">
        <v>-0.2</v>
      </c>
      <c r="N25194">
        <v>0.337061</v>
      </c>
      <c r="O25194" s="1" t="s">
        <v>7627</v>
      </c>
      <c r="P25194" s="1" t="s">
        <v>7638</v>
      </c>
    </row>
    <row r="25195" spans="1:16" x14ac:dyDescent="0.25">
      <c r="A25195">
        <v>19910</v>
      </c>
      <c r="B25195" s="1" t="s">
        <v>45232</v>
      </c>
      <c r="C25195" s="1" t="s">
        <v>45233</v>
      </c>
      <c r="D25195">
        <v>1574067600000</v>
      </c>
      <c r="E25195" s="2">
        <v>43787.166666666664</v>
      </c>
      <c r="F25195" s="3">
        <v>43787</v>
      </c>
      <c r="G25195" s="1" t="s">
        <v>45234</v>
      </c>
      <c r="H25195">
        <v>0.89759999999999995</v>
      </c>
      <c r="I25195">
        <v>9.9926666666666705E-2</v>
      </c>
      <c r="K25195">
        <v>0.33333333333333298</v>
      </c>
      <c r="L25195">
        <v>0.5</v>
      </c>
      <c r="N25195">
        <v>-0.228468</v>
      </c>
      <c r="O25195" s="1" t="s">
        <v>7627</v>
      </c>
      <c r="P25195" s="1" t="s">
        <v>44007</v>
      </c>
    </row>
    <row r="25196" spans="1:16" x14ac:dyDescent="0.25">
      <c r="A25196">
        <v>6694</v>
      </c>
      <c r="B25196" s="1" t="s">
        <v>10981</v>
      </c>
      <c r="C25196" s="1" t="s">
        <v>10982</v>
      </c>
      <c r="D25196">
        <v>1574069700000</v>
      </c>
      <c r="E25196" s="2">
        <v>43787.190972222219</v>
      </c>
      <c r="F25196" s="3">
        <v>43787</v>
      </c>
      <c r="G25196" s="1" t="s">
        <v>10983</v>
      </c>
      <c r="H25196">
        <v>0.9829</v>
      </c>
      <c r="I25196">
        <v>0.118435483870968</v>
      </c>
      <c r="K25196">
        <v>-0.30434782608695699</v>
      </c>
      <c r="L25196">
        <v>0.33333333333333298</v>
      </c>
      <c r="N25196">
        <v>-0.39236300000000002</v>
      </c>
      <c r="O25196" s="1" t="s">
        <v>7627</v>
      </c>
      <c r="P25196" s="1" t="s">
        <v>7628</v>
      </c>
    </row>
    <row r="25197" spans="1:16" x14ac:dyDescent="0.25">
      <c r="A25197">
        <v>5580</v>
      </c>
      <c r="B25197" s="1" t="s">
        <v>8237</v>
      </c>
      <c r="C25197" s="1" t="s">
        <v>8238</v>
      </c>
      <c r="D25197">
        <v>1574076960000</v>
      </c>
      <c r="E25197" s="2">
        <v>43787.275000000001</v>
      </c>
      <c r="F25197" s="3">
        <v>43787</v>
      </c>
      <c r="G25197" s="1" t="s">
        <v>8239</v>
      </c>
      <c r="H25197">
        <v>0.76500000000000001</v>
      </c>
      <c r="I25197">
        <v>0.121466666666667</v>
      </c>
      <c r="K25197">
        <v>0</v>
      </c>
      <c r="L25197">
        <v>1</v>
      </c>
      <c r="N25197">
        <v>0.494639</v>
      </c>
      <c r="O25197" s="1" t="s">
        <v>7627</v>
      </c>
      <c r="P25197" s="1" t="s">
        <v>7638</v>
      </c>
    </row>
    <row r="25198" spans="1:16" x14ac:dyDescent="0.25">
      <c r="A25198">
        <v>1451</v>
      </c>
      <c r="B25198" s="1" t="s">
        <v>3114</v>
      </c>
      <c r="C25198" s="1" t="s">
        <v>3115</v>
      </c>
      <c r="D25198">
        <v>1574077585000</v>
      </c>
      <c r="E25198" s="2">
        <v>43787.282233796293</v>
      </c>
      <c r="F25198" s="3">
        <v>43787</v>
      </c>
      <c r="G25198" s="1" t="s">
        <v>3116</v>
      </c>
      <c r="H25198">
        <v>-0.98160000000000003</v>
      </c>
      <c r="I25198">
        <v>-5.8283333333333298E-2</v>
      </c>
      <c r="J25198">
        <v>-0.10000000149011599</v>
      </c>
      <c r="K25198">
        <v>-0.54838709677419395</v>
      </c>
      <c r="L25198">
        <v>0.4</v>
      </c>
      <c r="M25198">
        <v>7.4000000953674299</v>
      </c>
      <c r="N25198">
        <v>-0.44737500000000002</v>
      </c>
      <c r="O25198" s="1" t="s">
        <v>14</v>
      </c>
      <c r="P25198" s="1" t="s">
        <v>2850</v>
      </c>
    </row>
    <row r="25199" spans="1:16" x14ac:dyDescent="0.25">
      <c r="A25199">
        <v>27886</v>
      </c>
      <c r="B25199" s="1" t="s">
        <v>65042</v>
      </c>
      <c r="C25199" s="1" t="s">
        <v>65043</v>
      </c>
      <c r="D25199">
        <v>1574078400000</v>
      </c>
      <c r="E25199" s="2">
        <v>43787.291666666664</v>
      </c>
      <c r="F25199" s="3">
        <v>43787</v>
      </c>
      <c r="G25199" s="1" t="s">
        <v>65044</v>
      </c>
      <c r="H25199">
        <v>0.99019999999999997</v>
      </c>
      <c r="I25199">
        <v>0.27891904761904801</v>
      </c>
      <c r="K25199">
        <v>0.33333333333333298</v>
      </c>
      <c r="L25199">
        <v>0.71428571428571397</v>
      </c>
      <c r="N25199">
        <v>0.66343399999999997</v>
      </c>
      <c r="O25199" s="1" t="s">
        <v>64624</v>
      </c>
      <c r="P25199" s="1" t="s">
        <v>12</v>
      </c>
    </row>
    <row r="25200" spans="1:16" x14ac:dyDescent="0.25">
      <c r="A25200">
        <v>6686</v>
      </c>
      <c r="B25200" s="1" t="s">
        <v>10966</v>
      </c>
      <c r="C25200" s="1" t="s">
        <v>10967</v>
      </c>
      <c r="D25200">
        <v>1574079660000</v>
      </c>
      <c r="E25200" s="2">
        <v>43787.306250000001</v>
      </c>
      <c r="F25200" s="3">
        <v>43787</v>
      </c>
      <c r="G25200" s="1" t="s">
        <v>10968</v>
      </c>
      <c r="H25200">
        <v>-0.80889999999999995</v>
      </c>
      <c r="I25200">
        <v>-6.4733333333333407E-2</v>
      </c>
      <c r="K25200">
        <v>-0.77777777777777801</v>
      </c>
      <c r="L25200">
        <v>-0.28571428571428598</v>
      </c>
      <c r="N25200">
        <v>-0.53634300000000001</v>
      </c>
      <c r="O25200" s="1" t="s">
        <v>7627</v>
      </c>
      <c r="P25200" s="1" t="s">
        <v>7628</v>
      </c>
    </row>
    <row r="25201" spans="1:16" x14ac:dyDescent="0.25">
      <c r="A25201">
        <v>5578</v>
      </c>
      <c r="B25201" s="1" t="s">
        <v>8234</v>
      </c>
      <c r="C25201" s="1" t="s">
        <v>8235</v>
      </c>
      <c r="D25201">
        <v>1574080440000</v>
      </c>
      <c r="E25201" s="2">
        <v>43787.31527777778</v>
      </c>
      <c r="F25201" s="3">
        <v>43787</v>
      </c>
      <c r="G25201" s="1" t="s">
        <v>8236</v>
      </c>
      <c r="H25201">
        <v>0.51060000000000005</v>
      </c>
      <c r="I25201">
        <v>0.11157499999999999</v>
      </c>
      <c r="K25201">
        <v>-1</v>
      </c>
      <c r="L25201">
        <v>-1</v>
      </c>
      <c r="N25201">
        <v>-0.56651600000000002</v>
      </c>
      <c r="O25201" s="1" t="s">
        <v>7627</v>
      </c>
      <c r="P25201" s="1" t="s">
        <v>7638</v>
      </c>
    </row>
    <row r="25202" spans="1:16" x14ac:dyDescent="0.25">
      <c r="A25202">
        <v>27885</v>
      </c>
      <c r="B25202" s="1" t="s">
        <v>65039</v>
      </c>
      <c r="C25202" s="1" t="s">
        <v>65040</v>
      </c>
      <c r="D25202">
        <v>1574081580000</v>
      </c>
      <c r="E25202" s="2">
        <v>43787.328472222223</v>
      </c>
      <c r="F25202" s="3">
        <v>43787</v>
      </c>
      <c r="G25202" s="1" t="s">
        <v>65041</v>
      </c>
      <c r="H25202">
        <v>0.3523</v>
      </c>
      <c r="I25202">
        <v>6.3779310344827603E-2</v>
      </c>
      <c r="K25202">
        <v>-0.69230769230769196</v>
      </c>
      <c r="L25202">
        <v>-0.33333333333333298</v>
      </c>
      <c r="N25202">
        <v>-0.434946</v>
      </c>
      <c r="O25202" s="1" t="s">
        <v>64624</v>
      </c>
      <c r="P25202" s="1" t="s">
        <v>12</v>
      </c>
    </row>
    <row r="25203" spans="1:16" x14ac:dyDescent="0.25">
      <c r="A25203">
        <v>7835</v>
      </c>
      <c r="B25203" s="1" t="s">
        <v>13776</v>
      </c>
      <c r="C25203" s="1" t="s">
        <v>13777</v>
      </c>
      <c r="D25203">
        <v>1574081700000</v>
      </c>
      <c r="E25203" s="2">
        <v>43787.329861111109</v>
      </c>
      <c r="F25203" s="3">
        <v>43787</v>
      </c>
      <c r="G25203" s="1" t="s">
        <v>13778</v>
      </c>
      <c r="H25203">
        <v>-0.95309999999999995</v>
      </c>
      <c r="I25203">
        <v>-0.18884166666666699</v>
      </c>
      <c r="K25203">
        <v>-0.80952380952380998</v>
      </c>
      <c r="L25203">
        <v>-0.5</v>
      </c>
      <c r="N25203">
        <v>-0.43368400000000001</v>
      </c>
      <c r="O25203" s="1" t="s">
        <v>7627</v>
      </c>
      <c r="P25203" s="1" t="s">
        <v>5706</v>
      </c>
    </row>
    <row r="25204" spans="1:16" x14ac:dyDescent="0.25">
      <c r="A25204">
        <v>2127</v>
      </c>
      <c r="B25204" s="1" t="s">
        <v>4915</v>
      </c>
      <c r="C25204" s="1" t="s">
        <v>4916</v>
      </c>
      <c r="D25204">
        <v>1574081950000</v>
      </c>
      <c r="E25204" s="2">
        <v>43787.332754629628</v>
      </c>
      <c r="F25204" s="3">
        <v>43787</v>
      </c>
      <c r="G25204" s="1" t="s">
        <v>4917</v>
      </c>
      <c r="H25204">
        <v>0.99339999999999995</v>
      </c>
      <c r="I25204">
        <v>0.122671794871795</v>
      </c>
      <c r="J25204">
        <v>0</v>
      </c>
      <c r="K25204">
        <v>-0.230769230769231</v>
      </c>
      <c r="L25204">
        <v>0.57142857142857095</v>
      </c>
      <c r="M25204">
        <v>7.6999998092651403</v>
      </c>
      <c r="N25204">
        <v>0.565361</v>
      </c>
      <c r="O25204" s="1" t="s">
        <v>14</v>
      </c>
      <c r="P25204" s="1" t="s">
        <v>4832</v>
      </c>
    </row>
    <row r="25205" spans="1:16" x14ac:dyDescent="0.25">
      <c r="A25205">
        <v>5767</v>
      </c>
      <c r="B25205" s="1" t="s">
        <v>8651</v>
      </c>
      <c r="C25205" s="1" t="s">
        <v>8652</v>
      </c>
      <c r="D25205">
        <v>1574082000000</v>
      </c>
      <c r="E25205" s="2">
        <v>43787.333333333336</v>
      </c>
      <c r="F25205" s="3">
        <v>43787</v>
      </c>
      <c r="G25205" s="1" t="s">
        <v>8653</v>
      </c>
      <c r="H25205">
        <v>0.94599999999999995</v>
      </c>
      <c r="I25205">
        <v>5.0106896551724102E-2</v>
      </c>
      <c r="K25205">
        <v>0.38461538461538503</v>
      </c>
      <c r="L25205">
        <v>0.58333333333333304</v>
      </c>
      <c r="N25205">
        <v>-0.28156500000000001</v>
      </c>
      <c r="O25205" s="1" t="s">
        <v>7627</v>
      </c>
      <c r="P25205" s="1" t="s">
        <v>7629</v>
      </c>
    </row>
    <row r="25206" spans="1:16" x14ac:dyDescent="0.25">
      <c r="A25206">
        <v>6684</v>
      </c>
      <c r="B25206" s="1" t="s">
        <v>10960</v>
      </c>
      <c r="C25206" s="1" t="s">
        <v>10961</v>
      </c>
      <c r="D25206">
        <v>1574084160000</v>
      </c>
      <c r="E25206" s="2">
        <v>43787.35833333333</v>
      </c>
      <c r="F25206" s="3">
        <v>43787</v>
      </c>
      <c r="G25206" s="1" t="s">
        <v>10962</v>
      </c>
      <c r="H25206">
        <v>0.8498</v>
      </c>
      <c r="I25206">
        <v>6.8806451612903205E-2</v>
      </c>
      <c r="K25206">
        <v>-0.33333333333333298</v>
      </c>
      <c r="L25206">
        <v>0.38461538461538503</v>
      </c>
      <c r="N25206">
        <v>-0.43440899999999999</v>
      </c>
      <c r="O25206" s="1" t="s">
        <v>7627</v>
      </c>
      <c r="P25206" s="1" t="s">
        <v>7628</v>
      </c>
    </row>
    <row r="25207" spans="1:16" x14ac:dyDescent="0.25">
      <c r="A25207">
        <v>5763</v>
      </c>
      <c r="B25207" s="1" t="s">
        <v>8642</v>
      </c>
      <c r="C25207" s="1" t="s">
        <v>8643</v>
      </c>
      <c r="D25207">
        <v>1574085240000</v>
      </c>
      <c r="E25207" s="2">
        <v>43787.370833333334</v>
      </c>
      <c r="F25207" s="3">
        <v>43787</v>
      </c>
      <c r="G25207" s="1" t="s">
        <v>8644</v>
      </c>
      <c r="H25207">
        <v>0.76839999999999997</v>
      </c>
      <c r="I25207">
        <v>3.2894736842105303E-2</v>
      </c>
      <c r="K25207">
        <v>0.2</v>
      </c>
      <c r="L25207">
        <v>-0.26315789473684198</v>
      </c>
      <c r="N25207">
        <v>-0.49659399999999998</v>
      </c>
      <c r="O25207" s="1" t="s">
        <v>7627</v>
      </c>
      <c r="P25207" s="1" t="s">
        <v>7629</v>
      </c>
    </row>
    <row r="25208" spans="1:16" x14ac:dyDescent="0.25">
      <c r="A25208">
        <v>5760</v>
      </c>
      <c r="B25208" s="1" t="s">
        <v>8633</v>
      </c>
      <c r="C25208" s="1" t="s">
        <v>8634</v>
      </c>
      <c r="D25208">
        <v>1574087880000</v>
      </c>
      <c r="E25208" s="2">
        <v>43787.401388888888</v>
      </c>
      <c r="F25208" s="3">
        <v>43787</v>
      </c>
      <c r="G25208" s="1" t="s">
        <v>8635</v>
      </c>
      <c r="H25208">
        <v>0.75429999999999997</v>
      </c>
      <c r="I25208">
        <v>5.5084000000000001E-2</v>
      </c>
      <c r="K25208">
        <v>-0.66666666666666696</v>
      </c>
      <c r="L25208">
        <v>0.2</v>
      </c>
      <c r="N25208">
        <v>-0.55436200000000002</v>
      </c>
      <c r="O25208" s="1" t="s">
        <v>7627</v>
      </c>
      <c r="P25208" s="1" t="s">
        <v>7629</v>
      </c>
    </row>
    <row r="25209" spans="1:16" x14ac:dyDescent="0.25">
      <c r="A25209">
        <v>5755</v>
      </c>
      <c r="B25209" s="1" t="s">
        <v>8621</v>
      </c>
      <c r="C25209" s="1" t="s">
        <v>8622</v>
      </c>
      <c r="D25209">
        <v>1574091180000</v>
      </c>
      <c r="E25209" s="2">
        <v>43787.439583333333</v>
      </c>
      <c r="F25209" s="3">
        <v>43787</v>
      </c>
      <c r="G25209" s="1" t="s">
        <v>8623</v>
      </c>
      <c r="H25209">
        <v>-0.97540000000000004</v>
      </c>
      <c r="I25209">
        <v>-8.0641666666666695E-2</v>
      </c>
      <c r="K25209">
        <v>-0.81818181818181801</v>
      </c>
      <c r="L25209">
        <v>0.25</v>
      </c>
      <c r="N25209">
        <v>0.41514800000000002</v>
      </c>
      <c r="O25209" s="1" t="s">
        <v>7627</v>
      </c>
      <c r="P25209" s="1" t="s">
        <v>7629</v>
      </c>
    </row>
    <row r="25210" spans="1:16" x14ac:dyDescent="0.25">
      <c r="A25210">
        <v>5575</v>
      </c>
      <c r="B25210" s="1" t="s">
        <v>8228</v>
      </c>
      <c r="C25210" s="1" t="s">
        <v>8229</v>
      </c>
      <c r="D25210">
        <v>1574093100000</v>
      </c>
      <c r="E25210" s="2">
        <v>43787.461805555555</v>
      </c>
      <c r="F25210" s="3">
        <v>43787</v>
      </c>
      <c r="G25210" s="1" t="s">
        <v>8230</v>
      </c>
      <c r="H25210">
        <v>0.54200000000000004</v>
      </c>
      <c r="I25210">
        <v>4.5445454545454601E-2</v>
      </c>
      <c r="K25210">
        <v>-0.66666666666666696</v>
      </c>
      <c r="L25210">
        <v>-0.14285714285714299</v>
      </c>
      <c r="N25210">
        <v>-0.50282400000000005</v>
      </c>
      <c r="O25210" s="1" t="s">
        <v>7627</v>
      </c>
      <c r="P25210" s="1" t="s">
        <v>7638</v>
      </c>
    </row>
    <row r="25211" spans="1:16" x14ac:dyDescent="0.25">
      <c r="A25211">
        <v>1449</v>
      </c>
      <c r="B25211" s="1" t="s">
        <v>3111</v>
      </c>
      <c r="C25211" s="1" t="s">
        <v>3112</v>
      </c>
      <c r="D25211">
        <v>1574093808000</v>
      </c>
      <c r="E25211" s="2">
        <v>43787.47</v>
      </c>
      <c r="F25211" s="3">
        <v>43787</v>
      </c>
      <c r="G25211" s="1" t="s">
        <v>3113</v>
      </c>
      <c r="H25211">
        <v>0.82250000000000001</v>
      </c>
      <c r="I25211">
        <v>0.12513125</v>
      </c>
      <c r="J25211">
        <v>0</v>
      </c>
      <c r="K25211">
        <v>0.14285714285714299</v>
      </c>
      <c r="L25211">
        <v>1</v>
      </c>
      <c r="M25211">
        <v>1</v>
      </c>
      <c r="N25211">
        <v>-0.50926099999999996</v>
      </c>
      <c r="O25211" s="1" t="s">
        <v>14</v>
      </c>
      <c r="P25211" s="1" t="s">
        <v>2850</v>
      </c>
    </row>
    <row r="25212" spans="1:16" x14ac:dyDescent="0.25">
      <c r="A25212">
        <v>6682</v>
      </c>
      <c r="B25212" s="1" t="s">
        <v>10957</v>
      </c>
      <c r="C25212" s="1" t="s">
        <v>10958</v>
      </c>
      <c r="D25212">
        <v>1574094600000</v>
      </c>
      <c r="E25212" s="2">
        <v>43787.479166666664</v>
      </c>
      <c r="F25212" s="3">
        <v>43787</v>
      </c>
      <c r="G25212" s="1" t="s">
        <v>10959</v>
      </c>
      <c r="H25212">
        <v>-0.61240000000000006</v>
      </c>
      <c r="I25212">
        <v>-2.0028571428571399E-2</v>
      </c>
      <c r="K25212">
        <v>-0.17647058823529399</v>
      </c>
      <c r="L25212">
        <v>0.36363636363636398</v>
      </c>
      <c r="N25212">
        <v>-0.53325900000000004</v>
      </c>
      <c r="O25212" s="1" t="s">
        <v>7627</v>
      </c>
      <c r="P25212" s="1" t="s">
        <v>7628</v>
      </c>
    </row>
    <row r="25213" spans="1:16" x14ac:dyDescent="0.25">
      <c r="A25213">
        <v>27884</v>
      </c>
      <c r="B25213" s="1" t="s">
        <v>65036</v>
      </c>
      <c r="C25213" s="1" t="s">
        <v>65037</v>
      </c>
      <c r="D25213">
        <v>1574096172093</v>
      </c>
      <c r="E25213" s="2">
        <v>43787.497362187503</v>
      </c>
      <c r="F25213" s="3">
        <v>43787</v>
      </c>
      <c r="G25213" s="1" t="s">
        <v>65038</v>
      </c>
      <c r="H25213">
        <v>0.99560000000000004</v>
      </c>
      <c r="I25213">
        <v>0.11028275862068999</v>
      </c>
      <c r="K25213">
        <v>0</v>
      </c>
      <c r="L25213">
        <v>0.47368421052631599</v>
      </c>
      <c r="N25213">
        <v>-0.33437600000000001</v>
      </c>
      <c r="O25213" s="1" t="s">
        <v>64624</v>
      </c>
      <c r="P25213" s="1" t="s">
        <v>12</v>
      </c>
    </row>
    <row r="25214" spans="1:16" x14ac:dyDescent="0.25">
      <c r="A25214">
        <v>27883</v>
      </c>
      <c r="B25214" s="1" t="s">
        <v>65033</v>
      </c>
      <c r="C25214" s="1" t="s">
        <v>65034</v>
      </c>
      <c r="D25214">
        <v>1574101628038</v>
      </c>
      <c r="E25214" s="2">
        <v>43787.560509699077</v>
      </c>
      <c r="F25214" s="3">
        <v>43787</v>
      </c>
      <c r="G25214" s="1" t="s">
        <v>65035</v>
      </c>
      <c r="H25214">
        <v>0.99519999999999997</v>
      </c>
      <c r="I25214">
        <v>0.24906538461538499</v>
      </c>
      <c r="K25214">
        <v>0</v>
      </c>
      <c r="L25214">
        <v>6.25E-2</v>
      </c>
      <c r="N25214">
        <v>0.31358000000000003</v>
      </c>
      <c r="O25214" s="1" t="s">
        <v>64624</v>
      </c>
      <c r="P25214" s="1" t="s">
        <v>12</v>
      </c>
    </row>
    <row r="25215" spans="1:16" x14ac:dyDescent="0.25">
      <c r="A25215">
        <v>1448</v>
      </c>
      <c r="B25215" s="1" t="s">
        <v>3108</v>
      </c>
      <c r="C25215" s="1" t="s">
        <v>3109</v>
      </c>
      <c r="D25215">
        <v>1574104644000</v>
      </c>
      <c r="E25215" s="2">
        <v>43787.595416666663</v>
      </c>
      <c r="F25215" s="3">
        <v>43787</v>
      </c>
      <c r="G25215" s="1" t="s">
        <v>3110</v>
      </c>
      <c r="H25215">
        <v>0.998</v>
      </c>
      <c r="I25215">
        <v>0.25318333333333298</v>
      </c>
      <c r="J25215">
        <v>0</v>
      </c>
      <c r="K25215">
        <v>0.27272727272727298</v>
      </c>
      <c r="L25215">
        <v>0.14285714285714299</v>
      </c>
      <c r="M25215">
        <v>3.7000000476837198</v>
      </c>
      <c r="N25215">
        <v>0.39177499999999998</v>
      </c>
      <c r="O25215" s="1" t="s">
        <v>14</v>
      </c>
      <c r="P25215" s="1" t="s">
        <v>2850</v>
      </c>
    </row>
    <row r="25216" spans="1:16" x14ac:dyDescent="0.25">
      <c r="A25216">
        <v>19908</v>
      </c>
      <c r="B25216" s="1" t="s">
        <v>45229</v>
      </c>
      <c r="C25216" s="1" t="s">
        <v>45230</v>
      </c>
      <c r="D25216">
        <v>1574106780000</v>
      </c>
      <c r="E25216" s="2">
        <v>43787.620138888888</v>
      </c>
      <c r="F25216" s="3">
        <v>43787</v>
      </c>
      <c r="G25216" s="1" t="s">
        <v>45231</v>
      </c>
      <c r="H25216">
        <v>-0.85550000000000004</v>
      </c>
      <c r="I25216">
        <v>-7.2552941176470598E-2</v>
      </c>
      <c r="K25216">
        <v>-0.81818181818181801</v>
      </c>
      <c r="L25216">
        <v>0.73333333333333295</v>
      </c>
      <c r="N25216">
        <v>-0.62620900000000002</v>
      </c>
      <c r="O25216" s="1" t="s">
        <v>7627</v>
      </c>
      <c r="P25216" s="1" t="s">
        <v>44007</v>
      </c>
    </row>
    <row r="25217" spans="1:16" x14ac:dyDescent="0.25">
      <c r="A25217">
        <v>6677</v>
      </c>
      <c r="B25217" s="1" t="s">
        <v>10948</v>
      </c>
      <c r="C25217" s="1" t="s">
        <v>10949</v>
      </c>
      <c r="D25217">
        <v>1574106840000</v>
      </c>
      <c r="E25217" s="2">
        <v>43787.620833333334</v>
      </c>
      <c r="F25217" s="3">
        <v>43787</v>
      </c>
      <c r="G25217" s="1" t="s">
        <v>10950</v>
      </c>
      <c r="H25217">
        <v>-0.94599999999999995</v>
      </c>
      <c r="I25217">
        <v>-9.9958823529411697E-2</v>
      </c>
      <c r="K25217">
        <v>-0.27272727272727298</v>
      </c>
      <c r="L25217">
        <v>0</v>
      </c>
      <c r="N25217">
        <v>-0.57820300000000002</v>
      </c>
      <c r="O25217" s="1" t="s">
        <v>7627</v>
      </c>
      <c r="P25217" s="1" t="s">
        <v>7628</v>
      </c>
    </row>
    <row r="25218" spans="1:16" x14ac:dyDescent="0.25">
      <c r="A25218">
        <v>6674</v>
      </c>
      <c r="B25218" s="1" t="s">
        <v>10942</v>
      </c>
      <c r="C25218" s="1" t="s">
        <v>10943</v>
      </c>
      <c r="D25218">
        <v>1574109720000</v>
      </c>
      <c r="E25218" s="2">
        <v>43787.654166666667</v>
      </c>
      <c r="F25218" s="3">
        <v>43787</v>
      </c>
      <c r="G25218" s="1" t="s">
        <v>10944</v>
      </c>
      <c r="H25218">
        <v>-0.88049999999999995</v>
      </c>
      <c r="I25218">
        <v>-4.4627272727272703E-2</v>
      </c>
      <c r="K25218">
        <v>-0.14285714285714299</v>
      </c>
      <c r="L25218">
        <v>0.46153846153846201</v>
      </c>
      <c r="N25218">
        <v>-0.61488799999999999</v>
      </c>
      <c r="O25218" s="1" t="s">
        <v>7627</v>
      </c>
      <c r="P25218" s="1" t="s">
        <v>7628</v>
      </c>
    </row>
    <row r="25219" spans="1:16" x14ac:dyDescent="0.25">
      <c r="A25219">
        <v>6670</v>
      </c>
      <c r="B25219" s="1" t="s">
        <v>10933</v>
      </c>
      <c r="C25219" s="1" t="s">
        <v>10934</v>
      </c>
      <c r="D25219">
        <v>1574113080000</v>
      </c>
      <c r="E25219" s="2">
        <v>43787.693055555559</v>
      </c>
      <c r="F25219" s="3">
        <v>43787</v>
      </c>
      <c r="G25219" s="1" t="s">
        <v>10935</v>
      </c>
      <c r="H25219">
        <v>-0.84799999999999998</v>
      </c>
      <c r="I25219">
        <v>-3.39956521739131E-2</v>
      </c>
      <c r="K25219">
        <v>-0.18181818181818199</v>
      </c>
      <c r="L25219">
        <v>0.39130434782608697</v>
      </c>
      <c r="N25219">
        <v>-0.53364</v>
      </c>
      <c r="O25219" s="1" t="s">
        <v>7627</v>
      </c>
      <c r="P25219" s="1" t="s">
        <v>7628</v>
      </c>
    </row>
    <row r="25220" spans="1:16" x14ac:dyDescent="0.25">
      <c r="A25220">
        <v>5572</v>
      </c>
      <c r="B25220" s="1" t="s">
        <v>8225</v>
      </c>
      <c r="C25220" s="1" t="s">
        <v>8226</v>
      </c>
      <c r="D25220">
        <v>1574114100000</v>
      </c>
      <c r="E25220" s="2">
        <v>43787.704861111109</v>
      </c>
      <c r="F25220" s="3">
        <v>43787</v>
      </c>
      <c r="G25220" s="1" t="s">
        <v>8227</v>
      </c>
      <c r="H25220">
        <v>0.1027</v>
      </c>
      <c r="I25220">
        <v>1.9033333333333399E-2</v>
      </c>
      <c r="K25220">
        <v>-1</v>
      </c>
      <c r="L25220">
        <v>-1</v>
      </c>
      <c r="N25220">
        <v>-0.77172600000000002</v>
      </c>
      <c r="O25220" s="1" t="s">
        <v>7627</v>
      </c>
      <c r="P25220" s="1" t="s">
        <v>7638</v>
      </c>
    </row>
    <row r="25221" spans="1:16" x14ac:dyDescent="0.25">
      <c r="A25221">
        <v>952</v>
      </c>
      <c r="B25221" s="1" t="s">
        <v>1927</v>
      </c>
      <c r="C25221" s="1" t="s">
        <v>1928</v>
      </c>
      <c r="D25221">
        <v>1574119926000</v>
      </c>
      <c r="E25221" s="2">
        <v>43787.772291666668</v>
      </c>
      <c r="F25221" s="3">
        <v>43787</v>
      </c>
      <c r="G25221" s="1" t="s">
        <v>1929</v>
      </c>
      <c r="H25221">
        <v>0.87180000000000002</v>
      </c>
      <c r="I25221">
        <v>6.6351999999999994E-2</v>
      </c>
      <c r="J25221">
        <v>-0.30000001192092901</v>
      </c>
      <c r="K25221">
        <v>-0.42857142857142899</v>
      </c>
      <c r="L25221">
        <v>0.41176470588235298</v>
      </c>
      <c r="M25221">
        <v>4.3000001907348597</v>
      </c>
      <c r="N25221">
        <v>-0.37926300000000002</v>
      </c>
      <c r="O25221" s="1" t="s">
        <v>14</v>
      </c>
      <c r="P25221" s="1" t="s">
        <v>1809</v>
      </c>
    </row>
    <row r="25222" spans="1:16" x14ac:dyDescent="0.25">
      <c r="A25222">
        <v>12357</v>
      </c>
      <c r="B25222" s="1" t="s">
        <v>25637</v>
      </c>
      <c r="C25222" s="1" t="s">
        <v>25638</v>
      </c>
      <c r="D25222">
        <v>1574122500000</v>
      </c>
      <c r="E25222" s="2">
        <v>43787.802083333336</v>
      </c>
      <c r="F25222" s="3">
        <v>43787</v>
      </c>
      <c r="G25222" s="1" t="s">
        <v>25639</v>
      </c>
      <c r="H25222">
        <v>-0.19009999999999999</v>
      </c>
      <c r="I25222">
        <v>5.9961538461538497E-2</v>
      </c>
      <c r="K25222">
        <v>-0.22222222222222199</v>
      </c>
      <c r="L25222">
        <v>0.1875</v>
      </c>
      <c r="N25222">
        <v>-0.38069599999999998</v>
      </c>
      <c r="O25222" s="1" t="s">
        <v>7627</v>
      </c>
      <c r="P25222" s="1" t="s">
        <v>6231</v>
      </c>
    </row>
    <row r="25223" spans="1:16" x14ac:dyDescent="0.25">
      <c r="A25223">
        <v>5750</v>
      </c>
      <c r="B25223" s="1" t="s">
        <v>8612</v>
      </c>
      <c r="C25223" s="1" t="s">
        <v>8613</v>
      </c>
      <c r="D25223">
        <v>1574124480000</v>
      </c>
      <c r="E25223" s="2">
        <v>43787.824999999997</v>
      </c>
      <c r="F25223" s="3">
        <v>43787</v>
      </c>
      <c r="G25223" s="1" t="s">
        <v>8614</v>
      </c>
      <c r="H25223">
        <v>0.70499999999999996</v>
      </c>
      <c r="I25223">
        <v>2.4170000000000001E-2</v>
      </c>
      <c r="K25223">
        <v>0.2</v>
      </c>
      <c r="L25223">
        <v>-0.29411764705882398</v>
      </c>
      <c r="N25223">
        <v>-0.423591</v>
      </c>
      <c r="O25223" s="1" t="s">
        <v>7627</v>
      </c>
      <c r="P25223" s="1" t="s">
        <v>7629</v>
      </c>
    </row>
    <row r="25224" spans="1:16" x14ac:dyDescent="0.25">
      <c r="A25224">
        <v>6668</v>
      </c>
      <c r="B25224" s="1" t="s">
        <v>10927</v>
      </c>
      <c r="C25224" s="1" t="s">
        <v>10928</v>
      </c>
      <c r="D25224">
        <v>1574125200000</v>
      </c>
      <c r="E25224" s="2">
        <v>43787.833333333336</v>
      </c>
      <c r="F25224" s="3">
        <v>43787</v>
      </c>
      <c r="G25224" s="1" t="s">
        <v>10929</v>
      </c>
      <c r="H25224">
        <v>-0.93740000000000001</v>
      </c>
      <c r="I25224">
        <v>-0.111807692307692</v>
      </c>
      <c r="K25224">
        <v>-0.8</v>
      </c>
      <c r="L25224">
        <v>-0.375</v>
      </c>
      <c r="N25224">
        <v>-0.58083499999999999</v>
      </c>
      <c r="O25224" s="1" t="s">
        <v>7627</v>
      </c>
      <c r="P25224" s="1" t="s">
        <v>7628</v>
      </c>
    </row>
    <row r="25225" spans="1:16" x14ac:dyDescent="0.25">
      <c r="A25225">
        <v>7823</v>
      </c>
      <c r="B25225" s="1" t="s">
        <v>13744</v>
      </c>
      <c r="C25225" s="1" t="s">
        <v>13745</v>
      </c>
      <c r="D25225">
        <v>1574138820000</v>
      </c>
      <c r="E25225" s="2">
        <v>43787.990972222222</v>
      </c>
      <c r="F25225" s="3">
        <v>43787</v>
      </c>
      <c r="G25225" s="1" t="s">
        <v>13746</v>
      </c>
      <c r="H25225">
        <v>-0.95450000000000002</v>
      </c>
      <c r="I25225">
        <v>-0.42132500000000001</v>
      </c>
      <c r="K25225">
        <v>-0.55555555555555602</v>
      </c>
      <c r="L25225">
        <v>0.11111111111111099</v>
      </c>
      <c r="N25225">
        <v>-0.648841</v>
      </c>
      <c r="O25225" s="1" t="s">
        <v>7627</v>
      </c>
      <c r="P25225" s="1" t="s">
        <v>5706</v>
      </c>
    </row>
    <row r="25226" spans="1:16" x14ac:dyDescent="0.25">
      <c r="A25226">
        <v>6666</v>
      </c>
      <c r="B25226" s="1" t="s">
        <v>10924</v>
      </c>
      <c r="C25226" s="1" t="s">
        <v>10925</v>
      </c>
      <c r="D25226">
        <v>1574142840000</v>
      </c>
      <c r="E25226" s="2">
        <v>43788.037499999999</v>
      </c>
      <c r="F25226" s="3">
        <v>43788</v>
      </c>
      <c r="G25226" s="1" t="s">
        <v>10926</v>
      </c>
      <c r="H25226">
        <v>0.87790000000000001</v>
      </c>
      <c r="I25226">
        <v>2.9857894736842101E-2</v>
      </c>
      <c r="K25226">
        <v>-0.2</v>
      </c>
      <c r="L25226">
        <v>0.55555555555555602</v>
      </c>
      <c r="N25226">
        <v>-0.46473399999999998</v>
      </c>
      <c r="O25226" s="1" t="s">
        <v>7627</v>
      </c>
      <c r="P25226" s="1" t="s">
        <v>7628</v>
      </c>
    </row>
    <row r="25227" spans="1:16" x14ac:dyDescent="0.25">
      <c r="A25227">
        <v>1447</v>
      </c>
      <c r="B25227" s="1" t="s">
        <v>3105</v>
      </c>
      <c r="C25227" s="1" t="s">
        <v>3106</v>
      </c>
      <c r="D25227">
        <v>1574147802000</v>
      </c>
      <c r="E25227" s="2">
        <v>43788.094930555555</v>
      </c>
      <c r="F25227" s="3">
        <v>43788</v>
      </c>
      <c r="G25227" s="1" t="s">
        <v>3107</v>
      </c>
      <c r="H25227">
        <v>0.73950000000000005</v>
      </c>
      <c r="I25227">
        <v>4.4962962962963003E-2</v>
      </c>
      <c r="J25227">
        <v>-0.20000000298023199</v>
      </c>
      <c r="K25227">
        <v>-0.6</v>
      </c>
      <c r="L25227">
        <v>0.33333333333333298</v>
      </c>
      <c r="M25227">
        <v>5.4000000953674299</v>
      </c>
      <c r="N25227">
        <v>-0.56189699999999998</v>
      </c>
      <c r="O25227" s="1" t="s">
        <v>14</v>
      </c>
      <c r="P25227" s="1" t="s">
        <v>2850</v>
      </c>
    </row>
    <row r="25228" spans="1:16" x14ac:dyDescent="0.25">
      <c r="A25228">
        <v>6663</v>
      </c>
      <c r="B25228" s="1" t="s">
        <v>10918</v>
      </c>
      <c r="C25228" s="1" t="s">
        <v>10919</v>
      </c>
      <c r="D25228">
        <v>1574150520000</v>
      </c>
      <c r="E25228" s="2">
        <v>43788.126388888886</v>
      </c>
      <c r="F25228" s="3">
        <v>43788</v>
      </c>
      <c r="G25228" s="1" t="s">
        <v>10920</v>
      </c>
      <c r="H25228">
        <v>0.95309999999999995</v>
      </c>
      <c r="I25228">
        <v>0.16318666666666701</v>
      </c>
      <c r="K25228">
        <v>0.27272727272727298</v>
      </c>
      <c r="L25228">
        <v>0.33333333333333298</v>
      </c>
      <c r="N25228">
        <v>0.28861399999999998</v>
      </c>
      <c r="O25228" s="1" t="s">
        <v>7627</v>
      </c>
      <c r="P25228" s="1" t="s">
        <v>7628</v>
      </c>
    </row>
    <row r="25229" spans="1:16" x14ac:dyDescent="0.25">
      <c r="A25229">
        <v>387</v>
      </c>
      <c r="B25229" s="1" t="s">
        <v>377</v>
      </c>
      <c r="C25229" s="1" t="s">
        <v>378</v>
      </c>
      <c r="D25229">
        <v>1574154989000</v>
      </c>
      <c r="E25229" s="2">
        <v>43788.178113425929</v>
      </c>
      <c r="F25229" s="3">
        <v>43788</v>
      </c>
      <c r="G25229" s="1" t="s">
        <v>379</v>
      </c>
      <c r="H25229">
        <v>0.60589999999999999</v>
      </c>
      <c r="I25229">
        <v>5.2994736842105303E-2</v>
      </c>
      <c r="J25229">
        <v>0</v>
      </c>
      <c r="K25229">
        <v>-0.75</v>
      </c>
      <c r="L25229">
        <v>9.0909090909090898E-2</v>
      </c>
      <c r="M25229">
        <v>1.8999999761581401</v>
      </c>
      <c r="N25229">
        <v>-0.60994099999999996</v>
      </c>
      <c r="O25229" s="1" t="s">
        <v>14</v>
      </c>
      <c r="P25229" s="1" t="s">
        <v>241</v>
      </c>
    </row>
    <row r="25230" spans="1:16" x14ac:dyDescent="0.25">
      <c r="A25230">
        <v>5748</v>
      </c>
      <c r="B25230" s="1" t="s">
        <v>8606</v>
      </c>
      <c r="C25230" s="1" t="s">
        <v>8607</v>
      </c>
      <c r="D25230">
        <v>1574167080000</v>
      </c>
      <c r="E25230" s="2">
        <v>43788.318055555559</v>
      </c>
      <c r="F25230" s="3">
        <v>43788</v>
      </c>
      <c r="G25230" s="1" t="s">
        <v>8608</v>
      </c>
      <c r="H25230">
        <v>0.70499999999999996</v>
      </c>
      <c r="I25230">
        <v>0.13902608695652199</v>
      </c>
      <c r="K25230">
        <v>-0.54285714285714304</v>
      </c>
      <c r="L25230">
        <v>0.27272727272727298</v>
      </c>
      <c r="N25230">
        <v>-0.50543000000000005</v>
      </c>
      <c r="O25230" s="1" t="s">
        <v>7627</v>
      </c>
      <c r="P25230" s="1" t="s">
        <v>7629</v>
      </c>
    </row>
    <row r="25231" spans="1:16" x14ac:dyDescent="0.25">
      <c r="A25231">
        <v>5744</v>
      </c>
      <c r="B25231" s="1" t="s">
        <v>8594</v>
      </c>
      <c r="C25231" s="1" t="s">
        <v>8595</v>
      </c>
      <c r="D25231">
        <v>1574168400000</v>
      </c>
      <c r="E25231" s="2">
        <v>43788.333333333336</v>
      </c>
      <c r="F25231" s="3">
        <v>43788</v>
      </c>
      <c r="G25231" s="1" t="s">
        <v>8596</v>
      </c>
      <c r="H25231">
        <v>0.97829999999999995</v>
      </c>
      <c r="I25231">
        <v>8.5250000000000006E-2</v>
      </c>
      <c r="K25231">
        <v>-0.42857142857142899</v>
      </c>
      <c r="L25231">
        <v>0</v>
      </c>
      <c r="N25231">
        <v>-0.45565899999999998</v>
      </c>
      <c r="O25231" s="1" t="s">
        <v>7627</v>
      </c>
      <c r="P25231" s="1" t="s">
        <v>7629</v>
      </c>
    </row>
    <row r="25232" spans="1:16" x14ac:dyDescent="0.25">
      <c r="A25232">
        <v>5742</v>
      </c>
      <c r="B25232" s="1" t="s">
        <v>8591</v>
      </c>
      <c r="C25232" s="1" t="s">
        <v>8592</v>
      </c>
      <c r="D25232">
        <v>1574168580000</v>
      </c>
      <c r="E25232" s="2">
        <v>43788.335416666669</v>
      </c>
      <c r="F25232" s="3">
        <v>43788</v>
      </c>
      <c r="G25232" s="1" t="s">
        <v>8593</v>
      </c>
      <c r="H25232">
        <v>0.98950000000000005</v>
      </c>
      <c r="I25232">
        <v>0.125334375</v>
      </c>
      <c r="K25232">
        <v>0</v>
      </c>
      <c r="L25232">
        <v>-5.8823529411764698E-2</v>
      </c>
      <c r="N25232">
        <v>-0.34359499999999998</v>
      </c>
      <c r="O25232" s="1" t="s">
        <v>7627</v>
      </c>
      <c r="P25232" s="1" t="s">
        <v>7629</v>
      </c>
    </row>
    <row r="25233" spans="1:16" x14ac:dyDescent="0.25">
      <c r="A25233">
        <v>6657</v>
      </c>
      <c r="B25233" s="1" t="s">
        <v>10909</v>
      </c>
      <c r="C25233" s="1" t="s">
        <v>10910</v>
      </c>
      <c r="D25233">
        <v>1574174700000</v>
      </c>
      <c r="E25233" s="2">
        <v>43788.40625</v>
      </c>
      <c r="F25233" s="3">
        <v>43788</v>
      </c>
      <c r="G25233" s="1" t="s">
        <v>10911</v>
      </c>
      <c r="H25233">
        <v>-0.89570000000000005</v>
      </c>
      <c r="I25233">
        <v>-0.191066666666667</v>
      </c>
      <c r="K25233">
        <v>-0.6</v>
      </c>
      <c r="L25233">
        <v>-0.4</v>
      </c>
      <c r="N25233">
        <v>-0.78680300000000003</v>
      </c>
      <c r="O25233" s="1" t="s">
        <v>7627</v>
      </c>
      <c r="P25233" s="1" t="s">
        <v>7628</v>
      </c>
    </row>
    <row r="25234" spans="1:16" x14ac:dyDescent="0.25">
      <c r="A25234">
        <v>6655</v>
      </c>
      <c r="B25234" s="1" t="s">
        <v>10903</v>
      </c>
      <c r="C25234" s="1" t="s">
        <v>10904</v>
      </c>
      <c r="D25234">
        <v>1574176440000</v>
      </c>
      <c r="E25234" s="2">
        <v>43788.426388888889</v>
      </c>
      <c r="F25234" s="3">
        <v>43788</v>
      </c>
      <c r="G25234" s="1" t="s">
        <v>10905</v>
      </c>
      <c r="H25234">
        <v>0.50580000000000003</v>
      </c>
      <c r="I25234">
        <v>1.343125E-2</v>
      </c>
      <c r="K25234">
        <v>-0.75</v>
      </c>
      <c r="L25234">
        <v>-0.1</v>
      </c>
      <c r="N25234">
        <v>-0.51636000000000004</v>
      </c>
      <c r="O25234" s="1" t="s">
        <v>7627</v>
      </c>
      <c r="P25234" s="1" t="s">
        <v>7628</v>
      </c>
    </row>
    <row r="25235" spans="1:16" x14ac:dyDescent="0.25">
      <c r="A25235">
        <v>7817</v>
      </c>
      <c r="B25235" s="1" t="s">
        <v>13726</v>
      </c>
      <c r="C25235" s="1" t="s">
        <v>13727</v>
      </c>
      <c r="D25235">
        <v>1574176860000</v>
      </c>
      <c r="E25235" s="2">
        <v>43788.431250000001</v>
      </c>
      <c r="F25235" s="3">
        <v>43788</v>
      </c>
      <c r="G25235" s="1" t="s">
        <v>13728</v>
      </c>
      <c r="H25235">
        <v>0.89139999999999997</v>
      </c>
      <c r="I25235">
        <v>0.14812142857142899</v>
      </c>
      <c r="K25235">
        <v>-1</v>
      </c>
      <c r="L25235">
        <v>0.33333333333333298</v>
      </c>
      <c r="N25235">
        <v>-0.53276000000000001</v>
      </c>
      <c r="O25235" s="1" t="s">
        <v>7627</v>
      </c>
      <c r="P25235" s="1" t="s">
        <v>5706</v>
      </c>
    </row>
    <row r="25236" spans="1:16" x14ac:dyDescent="0.25">
      <c r="A25236">
        <v>7813</v>
      </c>
      <c r="B25236" s="1" t="s">
        <v>13717</v>
      </c>
      <c r="C25236" s="1" t="s">
        <v>13718</v>
      </c>
      <c r="D25236">
        <v>1574179320000</v>
      </c>
      <c r="E25236" s="2">
        <v>43788.459722222222</v>
      </c>
      <c r="F25236" s="3">
        <v>43788</v>
      </c>
      <c r="G25236" s="1" t="s">
        <v>13719</v>
      </c>
      <c r="H25236">
        <v>-0.4118</v>
      </c>
      <c r="I25236">
        <v>-3.8721428571428601E-2</v>
      </c>
      <c r="K25236">
        <v>-0.90476190476190499</v>
      </c>
      <c r="L25236">
        <v>0</v>
      </c>
      <c r="N25236">
        <v>0.61955400000000005</v>
      </c>
      <c r="O25236" s="1" t="s">
        <v>7627</v>
      </c>
      <c r="P25236" s="1" t="s">
        <v>5706</v>
      </c>
    </row>
    <row r="25237" spans="1:16" x14ac:dyDescent="0.25">
      <c r="A25237">
        <v>5738</v>
      </c>
      <c r="B25237" s="1" t="s">
        <v>8582</v>
      </c>
      <c r="C25237" s="1" t="s">
        <v>8583</v>
      </c>
      <c r="D25237">
        <v>1574180340000</v>
      </c>
      <c r="E25237" s="2">
        <v>43788.47152777778</v>
      </c>
      <c r="F25237" s="3">
        <v>43788</v>
      </c>
      <c r="G25237" s="1" t="s">
        <v>8584</v>
      </c>
      <c r="H25237">
        <v>0.99429999999999996</v>
      </c>
      <c r="I25237">
        <v>0.144347058823529</v>
      </c>
      <c r="K25237">
        <v>-7.69230769230769E-2</v>
      </c>
      <c r="L25237">
        <v>-6.6666666666666693E-2</v>
      </c>
      <c r="N25237">
        <v>-0.25087700000000002</v>
      </c>
      <c r="O25237" s="1" t="s">
        <v>7627</v>
      </c>
      <c r="P25237" s="1" t="s">
        <v>7629</v>
      </c>
    </row>
    <row r="25238" spans="1:16" x14ac:dyDescent="0.25">
      <c r="A25238">
        <v>6652</v>
      </c>
      <c r="B25238" s="1" t="s">
        <v>10897</v>
      </c>
      <c r="C25238" s="1" t="s">
        <v>10898</v>
      </c>
      <c r="D25238">
        <v>1574180580000</v>
      </c>
      <c r="E25238" s="2">
        <v>43788.474305555559</v>
      </c>
      <c r="F25238" s="3">
        <v>43788</v>
      </c>
      <c r="G25238" s="1" t="s">
        <v>10899</v>
      </c>
      <c r="H25238">
        <v>-0.49880000000000002</v>
      </c>
      <c r="I25238">
        <v>-2.2551999999999999E-2</v>
      </c>
      <c r="K25238">
        <v>-0.4375</v>
      </c>
      <c r="L25238">
        <v>0.2</v>
      </c>
      <c r="N25238">
        <v>-0.53514099999999998</v>
      </c>
      <c r="O25238" s="1" t="s">
        <v>7627</v>
      </c>
      <c r="P25238" s="1" t="s">
        <v>7628</v>
      </c>
    </row>
    <row r="25239" spans="1:16" x14ac:dyDescent="0.25">
      <c r="A25239">
        <v>27882</v>
      </c>
      <c r="B25239" s="1" t="s">
        <v>65030</v>
      </c>
      <c r="C25239" s="1" t="s">
        <v>65031</v>
      </c>
      <c r="D25239">
        <v>1574185164019</v>
      </c>
      <c r="E25239" s="2">
        <v>43788.52736133102</v>
      </c>
      <c r="F25239" s="3">
        <v>43788</v>
      </c>
      <c r="G25239" s="1" t="s">
        <v>65032</v>
      </c>
      <c r="H25239">
        <v>-0.99270000000000003</v>
      </c>
      <c r="I25239">
        <v>-0.12190789473684201</v>
      </c>
      <c r="K25239">
        <v>-0.73076923076923095</v>
      </c>
      <c r="L25239">
        <v>0.12</v>
      </c>
      <c r="N25239">
        <v>-0.74265800000000004</v>
      </c>
      <c r="O25239" s="1" t="s">
        <v>64624</v>
      </c>
      <c r="P25239" s="1" t="s">
        <v>12</v>
      </c>
    </row>
    <row r="25240" spans="1:16" x14ac:dyDescent="0.25">
      <c r="A25240">
        <v>7808</v>
      </c>
      <c r="B25240" s="1" t="s">
        <v>13705</v>
      </c>
      <c r="C25240" s="1" t="s">
        <v>13706</v>
      </c>
      <c r="D25240">
        <v>1574192460000</v>
      </c>
      <c r="E25240" s="2">
        <v>43788.611805555556</v>
      </c>
      <c r="F25240" s="3">
        <v>43788</v>
      </c>
      <c r="G25240" s="1" t="s">
        <v>13707</v>
      </c>
      <c r="H25240">
        <v>-0.47670000000000001</v>
      </c>
      <c r="I25240">
        <v>2.1038461538461499E-2</v>
      </c>
      <c r="K25240">
        <v>-1</v>
      </c>
      <c r="L25240">
        <v>0.5</v>
      </c>
      <c r="N25240">
        <v>-0.49492999999999998</v>
      </c>
      <c r="O25240" s="1" t="s">
        <v>7627</v>
      </c>
      <c r="P25240" s="1" t="s">
        <v>5706</v>
      </c>
    </row>
    <row r="25241" spans="1:16" x14ac:dyDescent="0.25">
      <c r="A25241">
        <v>5735</v>
      </c>
      <c r="B25241" s="1" t="s">
        <v>8573</v>
      </c>
      <c r="C25241" s="1" t="s">
        <v>8574</v>
      </c>
      <c r="D25241">
        <v>1574192460000</v>
      </c>
      <c r="E25241" s="2">
        <v>43788.611805555556</v>
      </c>
      <c r="F25241" s="3">
        <v>43788</v>
      </c>
      <c r="G25241" s="1" t="s">
        <v>8575</v>
      </c>
      <c r="H25241">
        <v>0.97970000000000002</v>
      </c>
      <c r="I25241">
        <v>7.7649999999999997E-2</v>
      </c>
      <c r="K25241">
        <v>-0.6</v>
      </c>
      <c r="L25241">
        <v>-0.16666666666666699</v>
      </c>
      <c r="N25241">
        <v>-0.46954200000000001</v>
      </c>
      <c r="O25241" s="1" t="s">
        <v>7627</v>
      </c>
      <c r="P25241" s="1" t="s">
        <v>7629</v>
      </c>
    </row>
    <row r="25242" spans="1:16" x14ac:dyDescent="0.25">
      <c r="A25242">
        <v>5732</v>
      </c>
      <c r="B25242" s="1" t="s">
        <v>8564</v>
      </c>
      <c r="C25242" s="1" t="s">
        <v>8565</v>
      </c>
      <c r="D25242">
        <v>1574192940000</v>
      </c>
      <c r="E25242" s="2">
        <v>43788.617361111108</v>
      </c>
      <c r="F25242" s="3">
        <v>43788</v>
      </c>
      <c r="G25242" s="1" t="s">
        <v>8566</v>
      </c>
      <c r="H25242">
        <v>-0.75790000000000002</v>
      </c>
      <c r="I25242">
        <v>-4.6550000000000001E-2</v>
      </c>
      <c r="K25242">
        <v>-0.6</v>
      </c>
      <c r="L25242">
        <v>0.33333333333333298</v>
      </c>
      <c r="N25242">
        <v>-0.68717399999999995</v>
      </c>
      <c r="O25242" s="1" t="s">
        <v>7627</v>
      </c>
      <c r="P25242" s="1" t="s">
        <v>7629</v>
      </c>
    </row>
    <row r="25243" spans="1:16" x14ac:dyDescent="0.25">
      <c r="A25243">
        <v>6650</v>
      </c>
      <c r="B25243" s="1" t="s">
        <v>10891</v>
      </c>
      <c r="C25243" s="1" t="s">
        <v>10892</v>
      </c>
      <c r="D25243">
        <v>1574194740000</v>
      </c>
      <c r="E25243" s="2">
        <v>43788.638194444444</v>
      </c>
      <c r="F25243" s="3">
        <v>43788</v>
      </c>
      <c r="G25243" s="1" t="s">
        <v>10893</v>
      </c>
      <c r="H25243">
        <v>-0.16550000000000001</v>
      </c>
      <c r="I25243">
        <v>-4.3065217391304297E-2</v>
      </c>
      <c r="K25243">
        <v>-0.46153846153846201</v>
      </c>
      <c r="L25243">
        <v>0.17241379310344801</v>
      </c>
      <c r="N25243">
        <v>-0.65332400000000002</v>
      </c>
      <c r="O25243" s="1" t="s">
        <v>7627</v>
      </c>
      <c r="P25243" s="1" t="s">
        <v>7628</v>
      </c>
    </row>
    <row r="25244" spans="1:16" x14ac:dyDescent="0.25">
      <c r="A25244">
        <v>2401</v>
      </c>
      <c r="B25244" s="1" t="s">
        <v>72086</v>
      </c>
      <c r="C25244" s="1" t="s">
        <v>72087</v>
      </c>
      <c r="D25244">
        <v>1574194926000</v>
      </c>
      <c r="E25244" s="2">
        <v>43788.640347222223</v>
      </c>
      <c r="F25244" s="3">
        <v>43788</v>
      </c>
      <c r="G25244" s="1" t="s">
        <v>72088</v>
      </c>
      <c r="H25244">
        <v>0.84960000000000002</v>
      </c>
      <c r="I25244">
        <v>9.9166666666666695E-2</v>
      </c>
      <c r="J25244">
        <v>-0.10000000149011599</v>
      </c>
      <c r="K25244">
        <v>-0.81818181818181801</v>
      </c>
      <c r="L25244">
        <v>0.11111111111111099</v>
      </c>
      <c r="M25244">
        <v>4.3000001907348597</v>
      </c>
      <c r="N25244">
        <v>-0.43703799999999998</v>
      </c>
      <c r="O25244" s="1" t="s">
        <v>14</v>
      </c>
      <c r="P25244" s="1" t="s">
        <v>72073</v>
      </c>
    </row>
    <row r="25245" spans="1:16" x14ac:dyDescent="0.25">
      <c r="A25245">
        <v>19902</v>
      </c>
      <c r="B25245" s="1" t="s">
        <v>45211</v>
      </c>
      <c r="C25245" s="1" t="s">
        <v>45212</v>
      </c>
      <c r="D25245">
        <v>1574199780000</v>
      </c>
      <c r="E25245" s="2">
        <v>43788.696527777778</v>
      </c>
      <c r="F25245" s="3">
        <v>43788</v>
      </c>
      <c r="G25245" s="1" t="s">
        <v>45213</v>
      </c>
      <c r="H25245">
        <v>0.98850000000000005</v>
      </c>
      <c r="I25245">
        <v>0.17783125</v>
      </c>
      <c r="K25245">
        <v>0.63636363636363602</v>
      </c>
      <c r="L25245">
        <v>0.45454545454545497</v>
      </c>
      <c r="N25245">
        <v>0.54748200000000002</v>
      </c>
      <c r="O25245" s="1" t="s">
        <v>7627</v>
      </c>
      <c r="P25245" s="1" t="s">
        <v>44007</v>
      </c>
    </row>
    <row r="25246" spans="1:16" x14ac:dyDescent="0.25">
      <c r="A25246">
        <v>5729</v>
      </c>
      <c r="B25246" s="1" t="s">
        <v>8558</v>
      </c>
      <c r="C25246" s="1" t="s">
        <v>8559</v>
      </c>
      <c r="D25246">
        <v>1574200500000</v>
      </c>
      <c r="E25246" s="2">
        <v>43788.704861111109</v>
      </c>
      <c r="F25246" s="3">
        <v>43788</v>
      </c>
      <c r="G25246" s="1" t="s">
        <v>8560</v>
      </c>
      <c r="H25246">
        <v>-0.98680000000000001</v>
      </c>
      <c r="I25246">
        <v>-0.19139545454545501</v>
      </c>
      <c r="K25246">
        <v>-0.83333333333333304</v>
      </c>
      <c r="L25246">
        <v>0.26315789473684198</v>
      </c>
      <c r="N25246">
        <v>-0.49266900000000002</v>
      </c>
      <c r="O25246" s="1" t="s">
        <v>7627</v>
      </c>
      <c r="P25246" s="1" t="s">
        <v>7629</v>
      </c>
    </row>
    <row r="25247" spans="1:16" x14ac:dyDescent="0.25">
      <c r="A25247">
        <v>6640</v>
      </c>
      <c r="B25247" s="1" t="s">
        <v>10879</v>
      </c>
      <c r="C25247" s="1" t="s">
        <v>10880</v>
      </c>
      <c r="D25247">
        <v>1574200620000</v>
      </c>
      <c r="E25247" s="2">
        <v>43788.706250000003</v>
      </c>
      <c r="F25247" s="3">
        <v>43788</v>
      </c>
      <c r="G25247" s="1" t="s">
        <v>10881</v>
      </c>
      <c r="H25247">
        <v>0.1154</v>
      </c>
      <c r="I25247">
        <v>-3.2784000000000001E-2</v>
      </c>
      <c r="K25247">
        <v>-0.5</v>
      </c>
      <c r="L25247">
        <v>0.10344827586206901</v>
      </c>
      <c r="N25247">
        <v>-0.515957</v>
      </c>
      <c r="O25247" s="1" t="s">
        <v>7627</v>
      </c>
      <c r="P25247" s="1" t="s">
        <v>7628</v>
      </c>
    </row>
    <row r="25248" spans="1:16" x14ac:dyDescent="0.25">
      <c r="A25248">
        <v>7803</v>
      </c>
      <c r="B25248" s="1" t="s">
        <v>13690</v>
      </c>
      <c r="C25248" s="1" t="s">
        <v>13691</v>
      </c>
      <c r="D25248">
        <v>1574205300000</v>
      </c>
      <c r="E25248" s="2">
        <v>43788.760416666664</v>
      </c>
      <c r="F25248" s="3">
        <v>43788</v>
      </c>
      <c r="G25248" s="1" t="s">
        <v>13692</v>
      </c>
      <c r="H25248">
        <v>-0.2263</v>
      </c>
      <c r="I25248">
        <v>-1.6387499999999999E-2</v>
      </c>
      <c r="K25248">
        <v>-0.77777777777777801</v>
      </c>
      <c r="L25248">
        <v>1</v>
      </c>
      <c r="N25248">
        <v>0.51230200000000004</v>
      </c>
      <c r="O25248" s="1" t="s">
        <v>7627</v>
      </c>
      <c r="P25248" s="1" t="s">
        <v>5706</v>
      </c>
    </row>
    <row r="25249" spans="1:16" x14ac:dyDescent="0.25">
      <c r="A25249">
        <v>951</v>
      </c>
      <c r="B25249" s="1" t="s">
        <v>1924</v>
      </c>
      <c r="C25249" s="1" t="s">
        <v>1925</v>
      </c>
      <c r="D25249">
        <v>1574206401000</v>
      </c>
      <c r="E25249" s="2">
        <v>43788.773159722223</v>
      </c>
      <c r="F25249" s="3">
        <v>43788</v>
      </c>
      <c r="G25249" s="1" t="s">
        <v>1926</v>
      </c>
      <c r="H25249">
        <v>-0.95250000000000001</v>
      </c>
      <c r="I25249">
        <v>-3.6083333333333301E-2</v>
      </c>
      <c r="J25249">
        <v>-0.30000001192092901</v>
      </c>
      <c r="K25249">
        <v>-0.76470588235294101</v>
      </c>
      <c r="L25249">
        <v>-0.58333333333333304</v>
      </c>
      <c r="M25249">
        <v>3.5999999046325701</v>
      </c>
      <c r="N25249">
        <v>-0.53513100000000002</v>
      </c>
      <c r="O25249" s="1" t="s">
        <v>14</v>
      </c>
      <c r="P25249" s="1" t="s">
        <v>1809</v>
      </c>
    </row>
    <row r="25250" spans="1:16" x14ac:dyDescent="0.25">
      <c r="A25250">
        <v>27881</v>
      </c>
      <c r="B25250" s="1" t="s">
        <v>65027</v>
      </c>
      <c r="C25250" s="1" t="s">
        <v>65028</v>
      </c>
      <c r="D25250">
        <v>1574208631113</v>
      </c>
      <c r="E25250" s="2">
        <v>43788.798971215278</v>
      </c>
      <c r="F25250" s="3">
        <v>43788</v>
      </c>
      <c r="G25250" s="1" t="s">
        <v>65029</v>
      </c>
      <c r="H25250">
        <v>0.99450000000000005</v>
      </c>
      <c r="I25250">
        <v>0.13178064516129001</v>
      </c>
      <c r="K25250">
        <v>-0.36842105263157898</v>
      </c>
      <c r="L25250">
        <v>0.28205128205128199</v>
      </c>
      <c r="N25250">
        <v>-0.40818399999999999</v>
      </c>
      <c r="O25250" s="1" t="s">
        <v>64624</v>
      </c>
      <c r="P25250" s="1" t="s">
        <v>12</v>
      </c>
    </row>
    <row r="25251" spans="1:16" x14ac:dyDescent="0.25">
      <c r="A25251">
        <v>6638</v>
      </c>
      <c r="B25251" s="1" t="s">
        <v>10873</v>
      </c>
      <c r="C25251" s="1" t="s">
        <v>10874</v>
      </c>
      <c r="D25251">
        <v>1574209440000</v>
      </c>
      <c r="E25251" s="2">
        <v>43788.808333333334</v>
      </c>
      <c r="F25251" s="3">
        <v>43788</v>
      </c>
      <c r="G25251" s="1" t="s">
        <v>10875</v>
      </c>
      <c r="H25251">
        <v>-0.99299999999999999</v>
      </c>
      <c r="I25251">
        <v>-0.19872380952381</v>
      </c>
      <c r="K25251">
        <v>-0.80952380952380998</v>
      </c>
      <c r="L25251">
        <v>0</v>
      </c>
      <c r="N25251">
        <v>-0.53112700000000002</v>
      </c>
      <c r="O25251" s="1" t="s">
        <v>7627</v>
      </c>
      <c r="P25251" s="1" t="s">
        <v>7628</v>
      </c>
    </row>
    <row r="25252" spans="1:16" x14ac:dyDescent="0.25">
      <c r="A25252">
        <v>6633</v>
      </c>
      <c r="B25252" s="1" t="s">
        <v>10858</v>
      </c>
      <c r="C25252" s="1" t="s">
        <v>10859</v>
      </c>
      <c r="D25252">
        <v>1574217660000</v>
      </c>
      <c r="E25252" s="2">
        <v>43788.90347222222</v>
      </c>
      <c r="F25252" s="3">
        <v>43788</v>
      </c>
      <c r="G25252" s="1" t="s">
        <v>10860</v>
      </c>
      <c r="H25252">
        <v>-0.98550000000000004</v>
      </c>
      <c r="I25252">
        <v>-0.136509090909091</v>
      </c>
      <c r="K25252">
        <v>-0.8</v>
      </c>
      <c r="L25252">
        <v>-0.2</v>
      </c>
      <c r="N25252">
        <v>-0.56504500000000002</v>
      </c>
      <c r="O25252" s="1" t="s">
        <v>7627</v>
      </c>
      <c r="P25252" s="1" t="s">
        <v>7628</v>
      </c>
    </row>
    <row r="25253" spans="1:16" x14ac:dyDescent="0.25">
      <c r="A25253">
        <v>19900</v>
      </c>
      <c r="B25253" s="1" t="s">
        <v>45205</v>
      </c>
      <c r="C25253" s="1" t="s">
        <v>45206</v>
      </c>
      <c r="D25253">
        <v>1574222520000</v>
      </c>
      <c r="E25253" s="2">
        <v>43788.959722222222</v>
      </c>
      <c r="F25253" s="3">
        <v>43788</v>
      </c>
      <c r="G25253" s="1" t="s">
        <v>45207</v>
      </c>
      <c r="H25253">
        <v>0.9496</v>
      </c>
      <c r="I25253">
        <v>0.11056666666666699</v>
      </c>
      <c r="K25253">
        <v>-0.3</v>
      </c>
      <c r="L25253">
        <v>0.84615384615384603</v>
      </c>
      <c r="N25253">
        <v>-0.34104200000000001</v>
      </c>
      <c r="O25253" s="1" t="s">
        <v>7627</v>
      </c>
      <c r="P25253" s="1" t="s">
        <v>44007</v>
      </c>
    </row>
    <row r="25254" spans="1:16" x14ac:dyDescent="0.25">
      <c r="A25254">
        <v>3081</v>
      </c>
      <c r="B25254" s="1" t="s">
        <v>6333</v>
      </c>
      <c r="C25254" s="1" t="s">
        <v>6334</v>
      </c>
      <c r="D25254">
        <v>1574224500000</v>
      </c>
      <c r="E25254" s="2">
        <v>43788.982638888891</v>
      </c>
      <c r="F25254" s="3">
        <v>43788</v>
      </c>
      <c r="G25254" s="1" t="s">
        <v>6335</v>
      </c>
      <c r="H25254">
        <v>-0.97789999999999999</v>
      </c>
      <c r="I25254">
        <v>-0.36193750000000002</v>
      </c>
      <c r="K25254">
        <v>-0.94594594594594605</v>
      </c>
      <c r="L25254">
        <v>0.42857142857142899</v>
      </c>
      <c r="N25254">
        <v>-0.77896299999999996</v>
      </c>
      <c r="O25254" s="1" t="s">
        <v>6247</v>
      </c>
      <c r="P25254" s="1" t="s">
        <v>6248</v>
      </c>
    </row>
    <row r="25255" spans="1:16" x14ac:dyDescent="0.25">
      <c r="A25255">
        <v>6632</v>
      </c>
      <c r="B25255" s="1" t="s">
        <v>10855</v>
      </c>
      <c r="C25255" s="1" t="s">
        <v>10856</v>
      </c>
      <c r="D25255">
        <v>1574224860000</v>
      </c>
      <c r="E25255" s="2">
        <v>43788.986805555556</v>
      </c>
      <c r="F25255" s="3">
        <v>43788</v>
      </c>
      <c r="G25255" s="1" t="s">
        <v>10857</v>
      </c>
      <c r="H25255">
        <v>-0.98740000000000006</v>
      </c>
      <c r="I25255">
        <v>-0.14092608695652201</v>
      </c>
      <c r="K25255">
        <v>-0.84</v>
      </c>
      <c r="L25255">
        <v>-0.25</v>
      </c>
      <c r="N25255">
        <v>-0.58695299999999995</v>
      </c>
      <c r="O25255" s="1" t="s">
        <v>7627</v>
      </c>
      <c r="P25255" s="1" t="s">
        <v>7628</v>
      </c>
    </row>
    <row r="25256" spans="1:16" x14ac:dyDescent="0.25">
      <c r="A25256">
        <v>5723</v>
      </c>
      <c r="B25256" s="1" t="s">
        <v>8544</v>
      </c>
      <c r="C25256" s="1" t="s">
        <v>8545</v>
      </c>
      <c r="D25256">
        <v>1574225100000</v>
      </c>
      <c r="E25256" s="2">
        <v>43788.989583333336</v>
      </c>
      <c r="F25256" s="3">
        <v>43788</v>
      </c>
      <c r="G25256" s="1" t="s">
        <v>8546</v>
      </c>
      <c r="H25256">
        <v>-0.88339999999999996</v>
      </c>
      <c r="I25256">
        <v>-0.29446666666666699</v>
      </c>
      <c r="K25256">
        <v>-0.625</v>
      </c>
      <c r="L25256">
        <v>0.33333333333333298</v>
      </c>
      <c r="N25256">
        <v>-0.70423100000000005</v>
      </c>
      <c r="O25256" s="1" t="s">
        <v>7627</v>
      </c>
      <c r="P25256" s="1" t="s">
        <v>7629</v>
      </c>
    </row>
    <row r="25257" spans="1:16" x14ac:dyDescent="0.25">
      <c r="A25257">
        <v>7244</v>
      </c>
      <c r="B25257" s="1" t="s">
        <v>12236</v>
      </c>
      <c r="C25257" s="1" t="s">
        <v>12237</v>
      </c>
      <c r="D25257">
        <v>1574225160000</v>
      </c>
      <c r="E25257" s="2">
        <v>43788.990277777775</v>
      </c>
      <c r="F25257" s="3">
        <v>43788</v>
      </c>
      <c r="G25257" s="1" t="s">
        <v>12238</v>
      </c>
      <c r="H25257">
        <v>0.97660000000000002</v>
      </c>
      <c r="I25257">
        <v>0.32177272727272699</v>
      </c>
      <c r="K25257">
        <v>0.66666666666666696</v>
      </c>
      <c r="L25257">
        <v>0.8</v>
      </c>
      <c r="N25257">
        <v>0.58889499999999995</v>
      </c>
      <c r="O25257" s="1" t="s">
        <v>7627</v>
      </c>
      <c r="P25257" s="1" t="s">
        <v>7639</v>
      </c>
    </row>
    <row r="25258" spans="1:16" x14ac:dyDescent="0.25">
      <c r="A25258">
        <v>1446</v>
      </c>
      <c r="B25258" s="1" t="s">
        <v>3102</v>
      </c>
      <c r="C25258" s="1" t="s">
        <v>3103</v>
      </c>
      <c r="D25258">
        <v>1574235207000</v>
      </c>
      <c r="E25258" s="2">
        <v>43789.106562499997</v>
      </c>
      <c r="F25258" s="3">
        <v>43789</v>
      </c>
      <c r="G25258" s="1" t="s">
        <v>3104</v>
      </c>
      <c r="H25258">
        <v>0.94640000000000002</v>
      </c>
      <c r="I25258">
        <v>2.2185714285714302E-2</v>
      </c>
      <c r="J25258">
        <v>-0.10000000149011599</v>
      </c>
      <c r="K25258">
        <v>-0.375</v>
      </c>
      <c r="L25258">
        <v>7.69230769230769E-2</v>
      </c>
      <c r="M25258">
        <v>5</v>
      </c>
      <c r="N25258">
        <v>-0.50167300000000004</v>
      </c>
      <c r="O25258" s="1" t="s">
        <v>14</v>
      </c>
      <c r="P25258" s="1" t="s">
        <v>2850</v>
      </c>
    </row>
    <row r="25259" spans="1:16" x14ac:dyDescent="0.25">
      <c r="A25259">
        <v>6628</v>
      </c>
      <c r="B25259" s="1" t="s">
        <v>10843</v>
      </c>
      <c r="C25259" s="1" t="s">
        <v>10844</v>
      </c>
      <c r="D25259">
        <v>1574239680000</v>
      </c>
      <c r="E25259" s="2">
        <v>43789.158333333333</v>
      </c>
      <c r="F25259" s="3">
        <v>43789</v>
      </c>
      <c r="G25259" s="1" t="s">
        <v>10845</v>
      </c>
      <c r="H25259">
        <v>-0.99609999999999999</v>
      </c>
      <c r="I25259">
        <v>-0.229976923076923</v>
      </c>
      <c r="K25259">
        <v>-0.8</v>
      </c>
      <c r="L25259">
        <v>-0.51515151515151503</v>
      </c>
      <c r="N25259">
        <v>-0.65047100000000002</v>
      </c>
      <c r="O25259" s="1" t="s">
        <v>7627</v>
      </c>
      <c r="P25259" s="1" t="s">
        <v>7628</v>
      </c>
    </row>
    <row r="25260" spans="1:16" x14ac:dyDescent="0.25">
      <c r="A25260">
        <v>6627</v>
      </c>
      <c r="B25260" s="1" t="s">
        <v>10840</v>
      </c>
      <c r="C25260" s="1" t="s">
        <v>10841</v>
      </c>
      <c r="D25260">
        <v>1574240280000</v>
      </c>
      <c r="E25260" s="2">
        <v>43789.165277777778</v>
      </c>
      <c r="F25260" s="3">
        <v>43789</v>
      </c>
      <c r="G25260" s="1" t="s">
        <v>10842</v>
      </c>
      <c r="H25260">
        <v>-0.99429999999999996</v>
      </c>
      <c r="I25260">
        <v>-0.158193103448276</v>
      </c>
      <c r="K25260">
        <v>-0.75</v>
      </c>
      <c r="L25260">
        <v>-0.12</v>
      </c>
      <c r="N25260">
        <v>-0.54156599999999999</v>
      </c>
      <c r="O25260" s="1" t="s">
        <v>7627</v>
      </c>
      <c r="P25260" s="1" t="s">
        <v>7628</v>
      </c>
    </row>
    <row r="25261" spans="1:16" x14ac:dyDescent="0.25">
      <c r="A25261">
        <v>7232</v>
      </c>
      <c r="B25261" s="1" t="s">
        <v>12212</v>
      </c>
      <c r="C25261" s="1" t="s">
        <v>12213</v>
      </c>
      <c r="D25261">
        <v>1574240640000</v>
      </c>
      <c r="E25261" s="2">
        <v>43789.169444444444</v>
      </c>
      <c r="F25261" s="3">
        <v>43789</v>
      </c>
      <c r="G25261" s="1" t="s">
        <v>12214</v>
      </c>
      <c r="H25261">
        <v>0.64280000000000004</v>
      </c>
      <c r="I25261">
        <v>3.6306249999999998E-2</v>
      </c>
      <c r="K25261">
        <v>0.14285714285714299</v>
      </c>
      <c r="L25261">
        <v>0.5</v>
      </c>
      <c r="N25261">
        <v>0.55507600000000001</v>
      </c>
      <c r="O25261" s="1" t="s">
        <v>7627</v>
      </c>
      <c r="P25261" s="1" t="s">
        <v>7639</v>
      </c>
    </row>
    <row r="25262" spans="1:16" x14ac:dyDescent="0.25">
      <c r="A25262">
        <v>27880</v>
      </c>
      <c r="B25262" s="1" t="s">
        <v>65024</v>
      </c>
      <c r="C25262" s="1" t="s">
        <v>65025</v>
      </c>
      <c r="D25262">
        <v>1574240820000</v>
      </c>
      <c r="E25262" s="2">
        <v>43789.171527777777</v>
      </c>
      <c r="F25262" s="3">
        <v>43789</v>
      </c>
      <c r="G25262" s="1" t="s">
        <v>65026</v>
      </c>
      <c r="H25262">
        <v>0.97909999999999997</v>
      </c>
      <c r="I25262">
        <v>6.8105405405405398E-2</v>
      </c>
      <c r="K25262">
        <v>0.33333333333333298</v>
      </c>
      <c r="L25262">
        <v>0.39393939393939398</v>
      </c>
      <c r="N25262">
        <v>0.41731800000000002</v>
      </c>
      <c r="O25262" s="1" t="s">
        <v>64624</v>
      </c>
      <c r="P25262" s="1" t="s">
        <v>12</v>
      </c>
    </row>
    <row r="25263" spans="1:16" x14ac:dyDescent="0.25">
      <c r="A25263">
        <v>1445</v>
      </c>
      <c r="B25263" s="1" t="s">
        <v>3099</v>
      </c>
      <c r="C25263" s="1" t="s">
        <v>3100</v>
      </c>
      <c r="D25263">
        <v>1574241444000</v>
      </c>
      <c r="E25263" s="2">
        <v>43789.178749999999</v>
      </c>
      <c r="F25263" s="3">
        <v>43789</v>
      </c>
      <c r="G25263" s="1" t="s">
        <v>3101</v>
      </c>
      <c r="H25263">
        <v>0.81269999999999998</v>
      </c>
      <c r="I25263">
        <v>3.2603703703703697E-2</v>
      </c>
      <c r="J25263">
        <v>-0.20000000298023199</v>
      </c>
      <c r="K25263">
        <v>-0.56756756756756799</v>
      </c>
      <c r="L25263">
        <v>0.375</v>
      </c>
      <c r="M25263">
        <v>4.9000000953674299</v>
      </c>
      <c r="N25263">
        <v>-0.55547999999999997</v>
      </c>
      <c r="O25263" s="1" t="s">
        <v>14</v>
      </c>
      <c r="P25263" s="1" t="s">
        <v>2850</v>
      </c>
    </row>
    <row r="25264" spans="1:16" x14ac:dyDescent="0.25">
      <c r="A25264">
        <v>5570</v>
      </c>
      <c r="B25264" s="1" t="s">
        <v>8222</v>
      </c>
      <c r="C25264" s="1" t="s">
        <v>8223</v>
      </c>
      <c r="D25264">
        <v>1574242740000</v>
      </c>
      <c r="E25264" s="2">
        <v>43789.193749999999</v>
      </c>
      <c r="F25264" s="3">
        <v>43789</v>
      </c>
      <c r="G25264" s="1" t="s">
        <v>8224</v>
      </c>
      <c r="H25264">
        <v>0.74019999999999997</v>
      </c>
      <c r="I25264">
        <v>0.18328</v>
      </c>
      <c r="K25264">
        <v>0</v>
      </c>
      <c r="L25264">
        <v>1</v>
      </c>
      <c r="N25264">
        <v>0.39227800000000002</v>
      </c>
      <c r="O25264" s="1" t="s">
        <v>7627</v>
      </c>
      <c r="P25264" s="1" t="s">
        <v>7638</v>
      </c>
    </row>
    <row r="25265" spans="1:16" x14ac:dyDescent="0.25">
      <c r="A25265">
        <v>7797</v>
      </c>
      <c r="B25265" s="1" t="s">
        <v>13675</v>
      </c>
      <c r="C25265" s="1" t="s">
        <v>13676</v>
      </c>
      <c r="D25265">
        <v>1574243700000</v>
      </c>
      <c r="E25265" s="2">
        <v>43789.204861111109</v>
      </c>
      <c r="F25265" s="3">
        <v>43789</v>
      </c>
      <c r="G25265" s="1" t="s">
        <v>13677</v>
      </c>
      <c r="H25265">
        <v>0.1779</v>
      </c>
      <c r="I25265">
        <v>8.8950000000000001E-2</v>
      </c>
      <c r="K25265">
        <v>0</v>
      </c>
      <c r="L25265">
        <v>1</v>
      </c>
      <c r="N25265">
        <v>0</v>
      </c>
      <c r="O25265" s="1" t="s">
        <v>7627</v>
      </c>
      <c r="P25265" s="1" t="s">
        <v>5706</v>
      </c>
    </row>
    <row r="25266" spans="1:16" x14ac:dyDescent="0.25">
      <c r="A25266">
        <v>7795</v>
      </c>
      <c r="B25266" s="1" t="s">
        <v>13669</v>
      </c>
      <c r="C25266" s="1" t="s">
        <v>13670</v>
      </c>
      <c r="D25266">
        <v>1574243760000</v>
      </c>
      <c r="E25266" s="2">
        <v>43789.205555555556</v>
      </c>
      <c r="F25266" s="3">
        <v>43789</v>
      </c>
      <c r="G25266" s="1" t="s">
        <v>13671</v>
      </c>
      <c r="H25266">
        <v>0.29599999999999999</v>
      </c>
      <c r="I25266">
        <v>-4.6833333333333303E-2</v>
      </c>
      <c r="K25266">
        <v>1</v>
      </c>
      <c r="L25266">
        <v>1</v>
      </c>
      <c r="N25266">
        <v>-0.49025200000000002</v>
      </c>
      <c r="O25266" s="1" t="s">
        <v>7627</v>
      </c>
      <c r="P25266" s="1" t="s">
        <v>5706</v>
      </c>
    </row>
    <row r="25267" spans="1:16" x14ac:dyDescent="0.25">
      <c r="A25267">
        <v>385</v>
      </c>
      <c r="B25267" s="1" t="s">
        <v>374</v>
      </c>
      <c r="C25267" s="1" t="s">
        <v>375</v>
      </c>
      <c r="D25267">
        <v>1574244390000</v>
      </c>
      <c r="E25267" s="2">
        <v>43789.212847222225</v>
      </c>
      <c r="F25267" s="3">
        <v>43789</v>
      </c>
      <c r="G25267" s="1" t="s">
        <v>376</v>
      </c>
      <c r="H25267">
        <v>0.8196</v>
      </c>
      <c r="I25267">
        <v>9.8324999999999996E-2</v>
      </c>
      <c r="J25267">
        <v>0</v>
      </c>
      <c r="K25267">
        <v>-0.14285714285714299</v>
      </c>
      <c r="L25267">
        <v>7.69230769230769E-2</v>
      </c>
      <c r="M25267">
        <v>1.6000000238418599</v>
      </c>
      <c r="N25267">
        <v>-0.28181200000000001</v>
      </c>
      <c r="O25267" s="1" t="s">
        <v>14</v>
      </c>
      <c r="P25267" s="1" t="s">
        <v>241</v>
      </c>
    </row>
    <row r="25268" spans="1:16" x14ac:dyDescent="0.25">
      <c r="A25268">
        <v>7791</v>
      </c>
      <c r="B25268" s="1" t="s">
        <v>13660</v>
      </c>
      <c r="C25268" s="1" t="s">
        <v>13661</v>
      </c>
      <c r="D25268">
        <v>1574245020000</v>
      </c>
      <c r="E25268" s="2">
        <v>43789.220138888886</v>
      </c>
      <c r="F25268" s="3">
        <v>43789</v>
      </c>
      <c r="G25268" s="1" t="s">
        <v>13662</v>
      </c>
      <c r="H25268">
        <v>0.49220000000000003</v>
      </c>
      <c r="I25268">
        <v>0.24610000000000001</v>
      </c>
      <c r="K25268">
        <v>0</v>
      </c>
      <c r="L25268">
        <v>0</v>
      </c>
      <c r="N25268">
        <v>0.488404</v>
      </c>
      <c r="O25268" s="1" t="s">
        <v>7627</v>
      </c>
      <c r="P25268" s="1" t="s">
        <v>5706</v>
      </c>
    </row>
    <row r="25269" spans="1:16" x14ac:dyDescent="0.25">
      <c r="A25269">
        <v>5567</v>
      </c>
      <c r="B25269" s="1" t="s">
        <v>8216</v>
      </c>
      <c r="C25269" s="1" t="s">
        <v>8217</v>
      </c>
      <c r="D25269">
        <v>1574245020000</v>
      </c>
      <c r="E25269" s="2">
        <v>43789.220138888886</v>
      </c>
      <c r="F25269" s="3">
        <v>43789</v>
      </c>
      <c r="G25269" s="1" t="s">
        <v>8218</v>
      </c>
      <c r="H25269">
        <v>-8.0299999999999996E-2</v>
      </c>
      <c r="I25269">
        <v>-2.91133333333333E-2</v>
      </c>
      <c r="K25269">
        <v>-0.5</v>
      </c>
      <c r="L25269">
        <v>-0.18181818181818199</v>
      </c>
      <c r="N25269">
        <v>-0.470441</v>
      </c>
      <c r="O25269" s="1" t="s">
        <v>7627</v>
      </c>
      <c r="P25269" s="1" t="s">
        <v>7638</v>
      </c>
    </row>
    <row r="25270" spans="1:16" x14ac:dyDescent="0.25">
      <c r="A25270">
        <v>5564</v>
      </c>
      <c r="B25270" s="1" t="s">
        <v>8213</v>
      </c>
      <c r="C25270" s="1" t="s">
        <v>8214</v>
      </c>
      <c r="D25270">
        <v>1574249460000</v>
      </c>
      <c r="E25270" s="2">
        <v>43789.271527777775</v>
      </c>
      <c r="F25270" s="3">
        <v>43789</v>
      </c>
      <c r="G25270" s="1" t="s">
        <v>8215</v>
      </c>
      <c r="H25270">
        <v>0.34</v>
      </c>
      <c r="I25270">
        <v>5.8400000000000001E-2</v>
      </c>
      <c r="K25270">
        <v>-1</v>
      </c>
      <c r="L25270">
        <v>0</v>
      </c>
      <c r="N25270">
        <v>0.43953500000000001</v>
      </c>
      <c r="O25270" s="1" t="s">
        <v>7627</v>
      </c>
      <c r="P25270" s="1" t="s">
        <v>7638</v>
      </c>
    </row>
    <row r="25271" spans="1:16" x14ac:dyDescent="0.25">
      <c r="A25271">
        <v>5717</v>
      </c>
      <c r="B25271" s="1" t="s">
        <v>8532</v>
      </c>
      <c r="C25271" s="1" t="s">
        <v>8533</v>
      </c>
      <c r="D25271">
        <v>1574255520000</v>
      </c>
      <c r="E25271" s="2">
        <v>43789.341666666667</v>
      </c>
      <c r="F25271" s="3">
        <v>43789</v>
      </c>
      <c r="G25271" s="1" t="s">
        <v>8534</v>
      </c>
      <c r="H25271">
        <v>0.99229999999999996</v>
      </c>
      <c r="I25271">
        <v>0.27337391304347802</v>
      </c>
      <c r="K25271">
        <v>-0.2</v>
      </c>
      <c r="L25271">
        <v>0.71428571428571397</v>
      </c>
      <c r="N25271">
        <v>0.464171</v>
      </c>
      <c r="O25271" s="1" t="s">
        <v>7627</v>
      </c>
      <c r="P25271" s="1" t="s">
        <v>7629</v>
      </c>
    </row>
    <row r="25272" spans="1:16" x14ac:dyDescent="0.25">
      <c r="A25272">
        <v>1444</v>
      </c>
      <c r="B25272" s="1" t="s">
        <v>3096</v>
      </c>
      <c r="C25272" s="1" t="s">
        <v>3097</v>
      </c>
      <c r="D25272">
        <v>1574257323000</v>
      </c>
      <c r="E25272" s="2">
        <v>43789.362534722219</v>
      </c>
      <c r="F25272" s="3">
        <v>43789</v>
      </c>
      <c r="G25272" s="1" t="s">
        <v>3098</v>
      </c>
      <c r="H25272">
        <v>0.89729999999999999</v>
      </c>
      <c r="I25272">
        <v>0.174522222222222</v>
      </c>
      <c r="J25272">
        <v>-0.40000000596046398</v>
      </c>
      <c r="K25272">
        <v>-0.53846153846153799</v>
      </c>
      <c r="L25272">
        <v>0.6</v>
      </c>
      <c r="M25272">
        <v>2.0999999046325701</v>
      </c>
      <c r="N25272">
        <v>0.47374300000000003</v>
      </c>
      <c r="O25272" s="1" t="s">
        <v>14</v>
      </c>
      <c r="P25272" s="1" t="s">
        <v>2850</v>
      </c>
    </row>
    <row r="25273" spans="1:16" x14ac:dyDescent="0.25">
      <c r="A25273">
        <v>5713</v>
      </c>
      <c r="B25273" s="1" t="s">
        <v>8521</v>
      </c>
      <c r="C25273" s="1" t="s">
        <v>8522</v>
      </c>
      <c r="D25273">
        <v>1574257440000</v>
      </c>
      <c r="E25273" s="2">
        <v>43789.363888888889</v>
      </c>
      <c r="F25273" s="3">
        <v>43789</v>
      </c>
      <c r="G25273" s="1" t="s">
        <v>8523</v>
      </c>
      <c r="H25273">
        <v>0.97799999999999998</v>
      </c>
      <c r="I25273">
        <v>0.16267499999999999</v>
      </c>
      <c r="K25273">
        <v>-0.2</v>
      </c>
      <c r="L25273">
        <v>0.33333333333333298</v>
      </c>
      <c r="N25273">
        <v>0.30076399999999998</v>
      </c>
      <c r="O25273" s="1" t="s">
        <v>7627</v>
      </c>
      <c r="P25273" s="1" t="s">
        <v>7629</v>
      </c>
    </row>
    <row r="25274" spans="1:16" x14ac:dyDescent="0.25">
      <c r="A25274">
        <v>27879</v>
      </c>
      <c r="B25274" s="1" t="s">
        <v>65021</v>
      </c>
      <c r="C25274" s="1" t="s">
        <v>65022</v>
      </c>
      <c r="D25274">
        <v>1574258296357</v>
      </c>
      <c r="E25274" s="2">
        <v>43789.373800428242</v>
      </c>
      <c r="F25274" s="3">
        <v>43789</v>
      </c>
      <c r="G25274" s="1" t="s">
        <v>65023</v>
      </c>
      <c r="H25274">
        <v>0.96860000000000002</v>
      </c>
      <c r="I25274">
        <v>0.14108000000000001</v>
      </c>
      <c r="K25274">
        <v>-0.17647058823529399</v>
      </c>
      <c r="L25274">
        <v>0.33333333333333298</v>
      </c>
      <c r="N25274">
        <v>-0.37841799999999998</v>
      </c>
      <c r="O25274" s="1" t="s">
        <v>64624</v>
      </c>
      <c r="P25274" s="1" t="s">
        <v>12</v>
      </c>
    </row>
    <row r="25275" spans="1:16" x14ac:dyDescent="0.25">
      <c r="A25275">
        <v>27878</v>
      </c>
      <c r="B25275" s="1" t="s">
        <v>65018</v>
      </c>
      <c r="C25275" s="1" t="s">
        <v>65019</v>
      </c>
      <c r="D25275">
        <v>1574260342456</v>
      </c>
      <c r="E25275" s="2">
        <v>43789.397482129629</v>
      </c>
      <c r="F25275" s="3">
        <v>43789</v>
      </c>
      <c r="G25275" s="1" t="s">
        <v>65020</v>
      </c>
      <c r="H25275">
        <v>0.91400000000000003</v>
      </c>
      <c r="I25275">
        <v>5.5077777777777802E-2</v>
      </c>
      <c r="K25275">
        <v>-0.16</v>
      </c>
      <c r="L25275">
        <v>0.133333333333333</v>
      </c>
      <c r="N25275">
        <v>-0.42824699999999999</v>
      </c>
      <c r="O25275" s="1" t="s">
        <v>64624</v>
      </c>
      <c r="P25275" s="1" t="s">
        <v>12</v>
      </c>
    </row>
    <row r="25276" spans="1:16" x14ac:dyDescent="0.25">
      <c r="A25276">
        <v>5560</v>
      </c>
      <c r="B25276" s="1" t="s">
        <v>8204</v>
      </c>
      <c r="C25276" s="1" t="s">
        <v>8205</v>
      </c>
      <c r="D25276">
        <v>1574262660000</v>
      </c>
      <c r="E25276" s="2">
        <v>43789.424305555556</v>
      </c>
      <c r="F25276" s="3">
        <v>43789</v>
      </c>
      <c r="G25276" s="1" t="s">
        <v>8206</v>
      </c>
      <c r="H25276">
        <v>0.96430000000000005</v>
      </c>
      <c r="I25276">
        <v>0.17305624999999999</v>
      </c>
      <c r="K25276">
        <v>-0.81818181818181801</v>
      </c>
      <c r="L25276">
        <v>0.5</v>
      </c>
      <c r="N25276">
        <v>-0.40444400000000003</v>
      </c>
      <c r="O25276" s="1" t="s">
        <v>7627</v>
      </c>
      <c r="P25276" s="1" t="s">
        <v>7638</v>
      </c>
    </row>
    <row r="25277" spans="1:16" x14ac:dyDescent="0.25">
      <c r="A25277">
        <v>2126</v>
      </c>
      <c r="B25277" s="1" t="s">
        <v>4912</v>
      </c>
      <c r="C25277" s="1" t="s">
        <v>4913</v>
      </c>
      <c r="D25277">
        <v>1574265124000</v>
      </c>
      <c r="E25277" s="2">
        <v>43789.452824074076</v>
      </c>
      <c r="F25277" s="3">
        <v>43789</v>
      </c>
      <c r="G25277" s="1" t="s">
        <v>4914</v>
      </c>
      <c r="H25277">
        <v>-0.50980000000000003</v>
      </c>
      <c r="I25277">
        <v>-5.3233333333333299E-2</v>
      </c>
      <c r="J25277">
        <v>-0.20000000298023199</v>
      </c>
      <c r="K25277">
        <v>-0.5</v>
      </c>
      <c r="L25277">
        <v>0.6</v>
      </c>
      <c r="M25277">
        <v>1.1000000238418599</v>
      </c>
      <c r="N25277">
        <v>-0.387625</v>
      </c>
      <c r="O25277" s="1" t="s">
        <v>14</v>
      </c>
      <c r="P25277" s="1" t="s">
        <v>4832</v>
      </c>
    </row>
    <row r="25278" spans="1:16" x14ac:dyDescent="0.25">
      <c r="A25278">
        <v>384</v>
      </c>
      <c r="B25278" s="1" t="s">
        <v>371</v>
      </c>
      <c r="C25278" s="1" t="s">
        <v>372</v>
      </c>
      <c r="D25278">
        <v>1574265802000</v>
      </c>
      <c r="E25278" s="2">
        <v>43789.4606712963</v>
      </c>
      <c r="F25278" s="3">
        <v>43789</v>
      </c>
      <c r="G25278" s="1" t="s">
        <v>373</v>
      </c>
      <c r="H25278">
        <v>-0.88959999999999995</v>
      </c>
      <c r="I25278">
        <v>-6.8518181818181798E-2</v>
      </c>
      <c r="J25278">
        <v>-0.10000000149011599</v>
      </c>
      <c r="K25278">
        <v>-7.69230769230769E-2</v>
      </c>
      <c r="L25278">
        <v>0.42857142857142899</v>
      </c>
      <c r="M25278">
        <v>2.2999999523162802</v>
      </c>
      <c r="N25278">
        <v>-0.66660699999999995</v>
      </c>
      <c r="O25278" s="1" t="s">
        <v>14</v>
      </c>
      <c r="P25278" s="1" t="s">
        <v>241</v>
      </c>
    </row>
    <row r="25279" spans="1:16" x14ac:dyDescent="0.25">
      <c r="A25279">
        <v>6623</v>
      </c>
      <c r="B25279" s="1" t="s">
        <v>10829</v>
      </c>
      <c r="C25279" s="1" t="s">
        <v>10806</v>
      </c>
      <c r="D25279">
        <v>1574266380000</v>
      </c>
      <c r="E25279" s="2">
        <v>43789.467361111114</v>
      </c>
      <c r="F25279" s="3">
        <v>43789</v>
      </c>
      <c r="G25279" s="1" t="s">
        <v>10830</v>
      </c>
      <c r="H25279">
        <v>-0.99619999999999997</v>
      </c>
      <c r="I25279">
        <v>-0.23696</v>
      </c>
      <c r="K25279">
        <v>-0.65217391304347805</v>
      </c>
      <c r="L25279">
        <v>-0.133333333333333</v>
      </c>
      <c r="N25279">
        <v>-0.499836</v>
      </c>
      <c r="O25279" s="1" t="s">
        <v>7627</v>
      </c>
      <c r="P25279" s="1" t="s">
        <v>7628</v>
      </c>
    </row>
    <row r="25280" spans="1:16" x14ac:dyDescent="0.25">
      <c r="A25280">
        <v>19898</v>
      </c>
      <c r="B25280" s="1" t="s">
        <v>45202</v>
      </c>
      <c r="C25280" s="1" t="s">
        <v>45203</v>
      </c>
      <c r="D25280">
        <v>1574266560000</v>
      </c>
      <c r="E25280" s="2">
        <v>43789.469444444447</v>
      </c>
      <c r="F25280" s="3">
        <v>43789</v>
      </c>
      <c r="G25280" s="1" t="s">
        <v>45204</v>
      </c>
      <c r="H25280">
        <v>0.76500000000000001</v>
      </c>
      <c r="I25280">
        <v>3.0185294117647098E-2</v>
      </c>
      <c r="K25280">
        <v>0</v>
      </c>
      <c r="L25280">
        <v>0.14285714285714299</v>
      </c>
      <c r="N25280">
        <v>0.28232299999999999</v>
      </c>
      <c r="O25280" s="1" t="s">
        <v>7627</v>
      </c>
      <c r="P25280" s="1" t="s">
        <v>44007</v>
      </c>
    </row>
    <row r="25281" spans="1:16" x14ac:dyDescent="0.25">
      <c r="A25281">
        <v>383</v>
      </c>
      <c r="B25281" s="1" t="s">
        <v>368</v>
      </c>
      <c r="C25281" s="1" t="s">
        <v>369</v>
      </c>
      <c r="D25281">
        <v>1574268026000</v>
      </c>
      <c r="E25281" s="2">
        <v>43789.48641203704</v>
      </c>
      <c r="F25281" s="3">
        <v>43789</v>
      </c>
      <c r="G25281" s="1" t="s">
        <v>370</v>
      </c>
      <c r="H25281">
        <v>-0.98609999999999998</v>
      </c>
      <c r="I25281">
        <v>-1.9636363636363601E-2</v>
      </c>
      <c r="J25281">
        <v>-0.10000000149011599</v>
      </c>
      <c r="K25281">
        <v>-0.29032258064516098</v>
      </c>
      <c r="L25281">
        <v>0.7</v>
      </c>
      <c r="M25281">
        <v>9.1999998092651403</v>
      </c>
      <c r="N25281">
        <v>-0.4007</v>
      </c>
      <c r="O25281" s="1" t="s">
        <v>14</v>
      </c>
      <c r="P25281" s="1" t="s">
        <v>241</v>
      </c>
    </row>
    <row r="25282" spans="1:16" x14ac:dyDescent="0.25">
      <c r="A25282">
        <v>1443</v>
      </c>
      <c r="B25282" s="1" t="s">
        <v>3093</v>
      </c>
      <c r="C25282" s="1" t="s">
        <v>3094</v>
      </c>
      <c r="D25282">
        <v>1574269914000</v>
      </c>
      <c r="E25282" s="2">
        <v>43789.508263888885</v>
      </c>
      <c r="F25282" s="3">
        <v>43789</v>
      </c>
      <c r="G25282" s="1" t="s">
        <v>3095</v>
      </c>
      <c r="H25282">
        <v>0.99039999999999995</v>
      </c>
      <c r="I25282">
        <v>0.26141739130434799</v>
      </c>
      <c r="J25282">
        <v>0</v>
      </c>
      <c r="K25282">
        <v>0.25</v>
      </c>
      <c r="L25282">
        <v>0.76470588235294101</v>
      </c>
      <c r="M25282">
        <v>3.7000000476837198</v>
      </c>
      <c r="N25282">
        <v>0.70951900000000001</v>
      </c>
      <c r="O25282" s="1" t="s">
        <v>14</v>
      </c>
      <c r="P25282" s="1" t="s">
        <v>2850</v>
      </c>
    </row>
    <row r="25283" spans="1:16" x14ac:dyDescent="0.25">
      <c r="A25283">
        <v>27877</v>
      </c>
      <c r="B25283" s="1" t="s">
        <v>65015</v>
      </c>
      <c r="C25283" s="1" t="s">
        <v>65016</v>
      </c>
      <c r="D25283">
        <v>1574271753547</v>
      </c>
      <c r="E25283" s="2">
        <v>43789.529554942128</v>
      </c>
      <c r="F25283" s="3">
        <v>43789</v>
      </c>
      <c r="G25283" s="1" t="s">
        <v>65017</v>
      </c>
      <c r="H25283">
        <v>0.91679999999999995</v>
      </c>
      <c r="I25283">
        <v>4.1741935483871E-2</v>
      </c>
      <c r="K25283">
        <v>-0.33333333333333298</v>
      </c>
      <c r="L25283">
        <v>0.29411764705882398</v>
      </c>
      <c r="N25283">
        <v>-0.44154500000000002</v>
      </c>
      <c r="O25283" s="1" t="s">
        <v>64624</v>
      </c>
      <c r="P25283" s="1" t="s">
        <v>12</v>
      </c>
    </row>
    <row r="25284" spans="1:16" x14ac:dyDescent="0.25">
      <c r="A25284">
        <v>27876</v>
      </c>
      <c r="B25284" s="1" t="s">
        <v>65012</v>
      </c>
      <c r="C25284" s="1" t="s">
        <v>65013</v>
      </c>
      <c r="D25284">
        <v>1574272800000</v>
      </c>
      <c r="E25284" s="2">
        <v>43789.541666666664</v>
      </c>
      <c r="F25284" s="3">
        <v>43789</v>
      </c>
      <c r="G25284" s="1" t="s">
        <v>65014</v>
      </c>
      <c r="H25284">
        <v>0.93330000000000002</v>
      </c>
      <c r="I25284">
        <v>0.18456666666666699</v>
      </c>
      <c r="K25284">
        <v>-0.5</v>
      </c>
      <c r="L25284">
        <v>0</v>
      </c>
      <c r="N25284">
        <v>0.41978799999999999</v>
      </c>
      <c r="O25284" s="1" t="s">
        <v>64624</v>
      </c>
      <c r="P25284" s="1" t="s">
        <v>12</v>
      </c>
    </row>
    <row r="25285" spans="1:16" x14ac:dyDescent="0.25">
      <c r="A25285">
        <v>2892</v>
      </c>
      <c r="B25285" s="1" t="s">
        <v>5844</v>
      </c>
      <c r="C25285" s="1" t="s">
        <v>5845</v>
      </c>
      <c r="D25285">
        <v>1574277963000</v>
      </c>
      <c r="E25285" s="2">
        <v>43789.601423611108</v>
      </c>
      <c r="F25285" s="3">
        <v>43789</v>
      </c>
      <c r="G25285" s="1" t="s">
        <v>5846</v>
      </c>
      <c r="H25285">
        <v>0.99560000000000004</v>
      </c>
      <c r="I25285">
        <v>0.21907916666666699</v>
      </c>
      <c r="J25285">
        <v>0</v>
      </c>
      <c r="K25285">
        <v>0.17647058823529399</v>
      </c>
      <c r="L25285">
        <v>0.66666666666666696</v>
      </c>
      <c r="M25285">
        <v>2.2999999523162802</v>
      </c>
      <c r="N25285">
        <v>0.62332600000000005</v>
      </c>
      <c r="O25285" s="1" t="s">
        <v>14</v>
      </c>
      <c r="P25285" s="1" t="s">
        <v>5807</v>
      </c>
    </row>
    <row r="25286" spans="1:16" x14ac:dyDescent="0.25">
      <c r="A25286">
        <v>5710</v>
      </c>
      <c r="B25286" s="1" t="s">
        <v>8515</v>
      </c>
      <c r="C25286" s="1" t="s">
        <v>8516</v>
      </c>
      <c r="D25286">
        <v>1574280780000</v>
      </c>
      <c r="E25286" s="2">
        <v>43789.634027777778</v>
      </c>
      <c r="F25286" s="3">
        <v>43789</v>
      </c>
      <c r="G25286" s="1" t="s">
        <v>8517</v>
      </c>
      <c r="H25286">
        <v>-0.99929999999999997</v>
      </c>
      <c r="I25286">
        <v>-0.41404666666666701</v>
      </c>
      <c r="K25286">
        <v>-0.9</v>
      </c>
      <c r="L25286">
        <v>-0.36363636363636398</v>
      </c>
      <c r="N25286">
        <v>-0.82952400000000004</v>
      </c>
      <c r="O25286" s="1" t="s">
        <v>7627</v>
      </c>
      <c r="P25286" s="1" t="s">
        <v>7629</v>
      </c>
    </row>
    <row r="25287" spans="1:16" x14ac:dyDescent="0.25">
      <c r="A25287">
        <v>6619</v>
      </c>
      <c r="B25287" s="1" t="s">
        <v>10817</v>
      </c>
      <c r="C25287" s="1" t="s">
        <v>10818</v>
      </c>
      <c r="D25287">
        <v>1574281500000</v>
      </c>
      <c r="E25287" s="2">
        <v>43789.642361111109</v>
      </c>
      <c r="F25287" s="3">
        <v>43789</v>
      </c>
      <c r="G25287" s="1" t="s">
        <v>10819</v>
      </c>
      <c r="H25287">
        <v>-0.98980000000000001</v>
      </c>
      <c r="I25287">
        <v>-0.33410000000000001</v>
      </c>
      <c r="K25287">
        <v>-0.42857142857142899</v>
      </c>
      <c r="L25287">
        <v>0.33333333333333298</v>
      </c>
      <c r="N25287">
        <v>-0.52233499999999999</v>
      </c>
      <c r="O25287" s="1" t="s">
        <v>7627</v>
      </c>
      <c r="P25287" s="1" t="s">
        <v>7628</v>
      </c>
    </row>
    <row r="25288" spans="1:16" x14ac:dyDescent="0.25">
      <c r="A25288">
        <v>6615</v>
      </c>
      <c r="B25288" s="1" t="s">
        <v>10805</v>
      </c>
      <c r="C25288" s="1" t="s">
        <v>10806</v>
      </c>
      <c r="D25288">
        <v>1574281740000</v>
      </c>
      <c r="E25288" s="2">
        <v>43789.645138888889</v>
      </c>
      <c r="F25288" s="3">
        <v>43789</v>
      </c>
      <c r="G25288" s="1" t="s">
        <v>10807</v>
      </c>
      <c r="H25288">
        <v>-0.9829</v>
      </c>
      <c r="I25288">
        <v>-0.164552</v>
      </c>
      <c r="K25288">
        <v>-0.68421052631578905</v>
      </c>
      <c r="L25288">
        <v>-0.15151515151515199</v>
      </c>
      <c r="N25288">
        <v>-0.49666500000000002</v>
      </c>
      <c r="O25288" s="1" t="s">
        <v>7627</v>
      </c>
      <c r="P25288" s="1" t="s">
        <v>7628</v>
      </c>
    </row>
    <row r="25289" spans="1:16" x14ac:dyDescent="0.25">
      <c r="A25289">
        <v>6608</v>
      </c>
      <c r="B25289" s="1" t="s">
        <v>10787</v>
      </c>
      <c r="C25289" s="1" t="s">
        <v>10788</v>
      </c>
      <c r="D25289">
        <v>1574286540000</v>
      </c>
      <c r="E25289" s="2">
        <v>43789.700694444444</v>
      </c>
      <c r="F25289" s="3">
        <v>43789</v>
      </c>
      <c r="G25289" s="1" t="s">
        <v>10789</v>
      </c>
      <c r="H25289">
        <v>-0.97660000000000002</v>
      </c>
      <c r="I25289">
        <v>-0.116624137931034</v>
      </c>
      <c r="K25289">
        <v>-0.61904761904761896</v>
      </c>
      <c r="L25289">
        <v>-8.1081081081081099E-2</v>
      </c>
      <c r="N25289">
        <v>-0.43452000000000002</v>
      </c>
      <c r="O25289" s="1" t="s">
        <v>7627</v>
      </c>
      <c r="P25289" s="1" t="s">
        <v>7628</v>
      </c>
    </row>
    <row r="25290" spans="1:16" x14ac:dyDescent="0.25">
      <c r="A25290">
        <v>950</v>
      </c>
      <c r="B25290" s="1" t="s">
        <v>1921</v>
      </c>
      <c r="C25290" s="1" t="s">
        <v>1922</v>
      </c>
      <c r="D25290">
        <v>1574293550000</v>
      </c>
      <c r="E25290" s="2">
        <v>43789.781828703701</v>
      </c>
      <c r="F25290" s="3">
        <v>43789</v>
      </c>
      <c r="G25290" s="1" t="s">
        <v>1923</v>
      </c>
      <c r="H25290">
        <v>-0.95699999999999996</v>
      </c>
      <c r="I25290">
        <v>-7.1159374999999997E-2</v>
      </c>
      <c r="J25290">
        <v>-0.20000000298023199</v>
      </c>
      <c r="K25290">
        <v>-1</v>
      </c>
      <c r="L25290">
        <v>-0.48148148148148101</v>
      </c>
      <c r="M25290">
        <v>5</v>
      </c>
      <c r="N25290">
        <v>-0.62074399999999996</v>
      </c>
      <c r="O25290" s="1" t="s">
        <v>14</v>
      </c>
      <c r="P25290" s="1" t="s">
        <v>1809</v>
      </c>
    </row>
    <row r="25291" spans="1:16" x14ac:dyDescent="0.25">
      <c r="A25291">
        <v>7782</v>
      </c>
      <c r="B25291" s="1" t="s">
        <v>13636</v>
      </c>
      <c r="C25291" s="1" t="s">
        <v>13637</v>
      </c>
      <c r="D25291">
        <v>1574293680000</v>
      </c>
      <c r="E25291" s="2">
        <v>43789.783333333333</v>
      </c>
      <c r="F25291" s="3">
        <v>43789</v>
      </c>
      <c r="G25291" s="1" t="s">
        <v>13638</v>
      </c>
      <c r="H25291">
        <v>-0.61240000000000006</v>
      </c>
      <c r="I25291">
        <v>-3.7881818181818197E-2</v>
      </c>
      <c r="K25291">
        <v>-1</v>
      </c>
      <c r="L25291">
        <v>1</v>
      </c>
      <c r="N25291">
        <v>-0.74214999999999998</v>
      </c>
      <c r="O25291" s="1" t="s">
        <v>7627</v>
      </c>
      <c r="P25291" s="1" t="s">
        <v>5706</v>
      </c>
    </row>
    <row r="25292" spans="1:16" x14ac:dyDescent="0.25">
      <c r="A25292">
        <v>7211</v>
      </c>
      <c r="B25292" s="1" t="s">
        <v>12160</v>
      </c>
      <c r="C25292" s="1" t="s">
        <v>12161</v>
      </c>
      <c r="D25292">
        <v>1574296440000</v>
      </c>
      <c r="E25292" s="2">
        <v>43789.81527777778</v>
      </c>
      <c r="F25292" s="3">
        <v>43789</v>
      </c>
      <c r="G25292" s="1" t="s">
        <v>12162</v>
      </c>
      <c r="H25292">
        <v>-0.93389999999999995</v>
      </c>
      <c r="I25292">
        <v>-0.121057894736842</v>
      </c>
      <c r="K25292">
        <v>-0.84615384615384603</v>
      </c>
      <c r="L25292">
        <v>-0.39130434782608697</v>
      </c>
      <c r="N25292">
        <v>-0.48074</v>
      </c>
      <c r="O25292" s="1" t="s">
        <v>7627</v>
      </c>
      <c r="P25292" s="1" t="s">
        <v>7639</v>
      </c>
    </row>
    <row r="25293" spans="1:16" x14ac:dyDescent="0.25">
      <c r="A25293">
        <v>6606</v>
      </c>
      <c r="B25293" s="1" t="s">
        <v>10781</v>
      </c>
      <c r="C25293" s="1" t="s">
        <v>10782</v>
      </c>
      <c r="D25293">
        <v>1574300760000</v>
      </c>
      <c r="E25293" s="2">
        <v>43789.865277777775</v>
      </c>
      <c r="F25293" s="3">
        <v>43789</v>
      </c>
      <c r="G25293" s="1" t="s">
        <v>10783</v>
      </c>
      <c r="H25293">
        <v>-0.98680000000000001</v>
      </c>
      <c r="I25293">
        <v>-0.30686000000000002</v>
      </c>
      <c r="K25293">
        <v>-0.71428571428571397</v>
      </c>
      <c r="L25293">
        <v>9.0909090909090898E-2</v>
      </c>
      <c r="N25293">
        <v>-0.381075</v>
      </c>
      <c r="O25293" s="1" t="s">
        <v>7627</v>
      </c>
      <c r="P25293" s="1" t="s">
        <v>7628</v>
      </c>
    </row>
    <row r="25294" spans="1:16" x14ac:dyDescent="0.25">
      <c r="A25294">
        <v>6596</v>
      </c>
      <c r="B25294" s="1" t="s">
        <v>10757</v>
      </c>
      <c r="C25294" s="1" t="s">
        <v>10758</v>
      </c>
      <c r="D25294">
        <v>1574304780000</v>
      </c>
      <c r="E25294" s="2">
        <v>43789.911805555559</v>
      </c>
      <c r="F25294" s="3">
        <v>43789</v>
      </c>
      <c r="G25294" s="1" t="s">
        <v>10759</v>
      </c>
      <c r="H25294">
        <v>0.2339</v>
      </c>
      <c r="I25294">
        <v>3.8331818181818203E-2</v>
      </c>
      <c r="K25294">
        <v>-0.73333333333333295</v>
      </c>
      <c r="L25294">
        <v>-0.33333333333333298</v>
      </c>
      <c r="N25294">
        <v>-0.534694</v>
      </c>
      <c r="O25294" s="1" t="s">
        <v>7627</v>
      </c>
      <c r="P25294" s="1" t="s">
        <v>7628</v>
      </c>
    </row>
    <row r="25295" spans="1:16" x14ac:dyDescent="0.25">
      <c r="A25295">
        <v>5706</v>
      </c>
      <c r="B25295" s="1" t="s">
        <v>8504</v>
      </c>
      <c r="C25295" s="1" t="s">
        <v>8505</v>
      </c>
      <c r="D25295">
        <v>1574307240000</v>
      </c>
      <c r="E25295" s="2">
        <v>43789.94027777778</v>
      </c>
      <c r="F25295" s="3">
        <v>43789</v>
      </c>
      <c r="G25295" s="1" t="s">
        <v>8506</v>
      </c>
      <c r="H25295">
        <v>0.32540000000000002</v>
      </c>
      <c r="I25295">
        <v>0.108466666666667</v>
      </c>
      <c r="K25295">
        <v>-0.75</v>
      </c>
      <c r="L25295">
        <v>-0.25</v>
      </c>
      <c r="N25295">
        <v>-0.69461200000000001</v>
      </c>
      <c r="O25295" s="1" t="s">
        <v>7627</v>
      </c>
      <c r="P25295" s="1" t="s">
        <v>7629</v>
      </c>
    </row>
    <row r="25296" spans="1:16" x14ac:dyDescent="0.25">
      <c r="A25296">
        <v>2891</v>
      </c>
      <c r="B25296" s="1" t="s">
        <v>5841</v>
      </c>
      <c r="C25296" s="1" t="s">
        <v>5842</v>
      </c>
      <c r="D25296">
        <v>1574310020000</v>
      </c>
      <c r="E25296" s="2">
        <v>43789.972453703704</v>
      </c>
      <c r="F25296" s="3">
        <v>43789</v>
      </c>
      <c r="G25296" s="1" t="s">
        <v>5843</v>
      </c>
      <c r="H25296">
        <v>-0.99429999999999996</v>
      </c>
      <c r="I25296">
        <v>-2.6323809523809499E-2</v>
      </c>
      <c r="J25296">
        <v>-0.30000001192092901</v>
      </c>
      <c r="K25296">
        <v>-0.659574468085106</v>
      </c>
      <c r="L25296">
        <v>0.54545454545454497</v>
      </c>
      <c r="M25296">
        <v>10.300000190734901</v>
      </c>
      <c r="N25296">
        <v>-0.61204400000000003</v>
      </c>
      <c r="O25296" s="1" t="s">
        <v>14</v>
      </c>
      <c r="P25296" s="1" t="s">
        <v>5807</v>
      </c>
    </row>
    <row r="25297" spans="1:16" x14ac:dyDescent="0.25">
      <c r="A25297">
        <v>7775</v>
      </c>
      <c r="B25297" s="1" t="s">
        <v>13618</v>
      </c>
      <c r="C25297" s="1" t="s">
        <v>13619</v>
      </c>
      <c r="D25297">
        <v>1574315340000</v>
      </c>
      <c r="E25297" s="2">
        <v>43790.03402777778</v>
      </c>
      <c r="F25297" s="3">
        <v>43790</v>
      </c>
      <c r="G25297" s="1" t="s">
        <v>13620</v>
      </c>
      <c r="H25297">
        <v>0.2732</v>
      </c>
      <c r="I25297">
        <v>9.1066666666666699E-2</v>
      </c>
      <c r="K25297">
        <v>-1</v>
      </c>
      <c r="L25297">
        <v>-1</v>
      </c>
      <c r="N25297">
        <v>-0.468171</v>
      </c>
      <c r="O25297" s="1" t="s">
        <v>7627</v>
      </c>
      <c r="P25297" s="1" t="s">
        <v>5706</v>
      </c>
    </row>
    <row r="25298" spans="1:16" x14ac:dyDescent="0.25">
      <c r="A25298">
        <v>382</v>
      </c>
      <c r="B25298" s="1" t="s">
        <v>365</v>
      </c>
      <c r="C25298" s="1" t="s">
        <v>366</v>
      </c>
      <c r="D25298">
        <v>1574316036000</v>
      </c>
      <c r="E25298" s="2">
        <v>43790.042083333334</v>
      </c>
      <c r="F25298" s="3">
        <v>43790</v>
      </c>
      <c r="G25298" s="1" t="s">
        <v>367</v>
      </c>
      <c r="H25298">
        <v>0.99319999999999997</v>
      </c>
      <c r="I25298">
        <v>0.15528666666666699</v>
      </c>
      <c r="J25298">
        <v>0</v>
      </c>
      <c r="K25298">
        <v>0</v>
      </c>
      <c r="L25298">
        <v>0.68421052631578905</v>
      </c>
      <c r="M25298">
        <v>6.9000000953674299</v>
      </c>
      <c r="N25298">
        <v>0.28557900000000003</v>
      </c>
      <c r="O25298" s="1" t="s">
        <v>14</v>
      </c>
      <c r="P25298" s="1" t="s">
        <v>241</v>
      </c>
    </row>
    <row r="25299" spans="1:16" x14ac:dyDescent="0.25">
      <c r="A25299">
        <v>6593</v>
      </c>
      <c r="B25299" s="1" t="s">
        <v>10748</v>
      </c>
      <c r="C25299" s="1" t="s">
        <v>10749</v>
      </c>
      <c r="D25299">
        <v>1574317140000</v>
      </c>
      <c r="E25299" s="2">
        <v>43790.054861111108</v>
      </c>
      <c r="F25299" s="3">
        <v>43790</v>
      </c>
      <c r="G25299" s="1" t="s">
        <v>10750</v>
      </c>
      <c r="H25299">
        <v>-0.57450000000000001</v>
      </c>
      <c r="I25299">
        <v>-9.5818181818181705E-3</v>
      </c>
      <c r="K25299">
        <v>-0.76470588235294101</v>
      </c>
      <c r="L25299">
        <v>-0.48148148148148101</v>
      </c>
      <c r="N25299">
        <v>-0.58904100000000004</v>
      </c>
      <c r="O25299" s="1" t="s">
        <v>7627</v>
      </c>
      <c r="P25299" s="1" t="s">
        <v>7628</v>
      </c>
    </row>
    <row r="25300" spans="1:16" x14ac:dyDescent="0.25">
      <c r="A25300">
        <v>3080</v>
      </c>
      <c r="B25300" s="1" t="s">
        <v>6330</v>
      </c>
      <c r="C25300" s="1" t="s">
        <v>6331</v>
      </c>
      <c r="D25300">
        <v>1574319720000</v>
      </c>
      <c r="E25300" s="2">
        <v>43790.084722222222</v>
      </c>
      <c r="F25300" s="3">
        <v>43790</v>
      </c>
      <c r="G25300" s="1" t="s">
        <v>6332</v>
      </c>
      <c r="H25300">
        <v>-0.97729999999999995</v>
      </c>
      <c r="I25300">
        <v>-0.24675</v>
      </c>
      <c r="K25300">
        <v>-0.71428571428571397</v>
      </c>
      <c r="L25300">
        <v>0.14285714285714299</v>
      </c>
      <c r="N25300">
        <v>-0.80502700000000005</v>
      </c>
      <c r="O25300" s="1" t="s">
        <v>6247</v>
      </c>
      <c r="P25300" s="1" t="s">
        <v>6248</v>
      </c>
    </row>
    <row r="25301" spans="1:16" x14ac:dyDescent="0.25">
      <c r="A25301">
        <v>1442</v>
      </c>
      <c r="B25301" s="1" t="s">
        <v>3090</v>
      </c>
      <c r="C25301" s="1" t="s">
        <v>3091</v>
      </c>
      <c r="D25301">
        <v>1574321002000</v>
      </c>
      <c r="E25301" s="2">
        <v>43790.099560185183</v>
      </c>
      <c r="F25301" s="3">
        <v>43790</v>
      </c>
      <c r="G25301" s="1" t="s">
        <v>3092</v>
      </c>
      <c r="H25301">
        <v>-0.55500000000000005</v>
      </c>
      <c r="I25301">
        <v>-8.6148148148148303E-3</v>
      </c>
      <c r="J25301">
        <v>-0.20000000298023199</v>
      </c>
      <c r="K25301">
        <v>-0.6</v>
      </c>
      <c r="L25301">
        <v>0.11111111111111099</v>
      </c>
      <c r="M25301">
        <v>4.9000000953674299</v>
      </c>
      <c r="N25301">
        <v>-0.55585700000000005</v>
      </c>
      <c r="O25301" s="1" t="s">
        <v>14</v>
      </c>
      <c r="P25301" s="1" t="s">
        <v>2850</v>
      </c>
    </row>
    <row r="25302" spans="1:16" x14ac:dyDescent="0.25">
      <c r="A25302">
        <v>5555</v>
      </c>
      <c r="B25302" s="1" t="s">
        <v>8201</v>
      </c>
      <c r="C25302" s="1" t="s">
        <v>8202</v>
      </c>
      <c r="D25302">
        <v>1574322120000</v>
      </c>
      <c r="E25302" s="2">
        <v>43790.112500000003</v>
      </c>
      <c r="F25302" s="3">
        <v>43790</v>
      </c>
      <c r="G25302" s="1" t="s">
        <v>8203</v>
      </c>
      <c r="H25302">
        <v>0.85980000000000001</v>
      </c>
      <c r="I25302">
        <v>9.9900000000000003E-2</v>
      </c>
      <c r="K25302">
        <v>-1</v>
      </c>
      <c r="L25302">
        <v>0</v>
      </c>
      <c r="N25302">
        <v>0.32414799999999999</v>
      </c>
      <c r="O25302" s="1" t="s">
        <v>7627</v>
      </c>
      <c r="P25302" s="1" t="s">
        <v>7638</v>
      </c>
    </row>
    <row r="25303" spans="1:16" x14ac:dyDescent="0.25">
      <c r="A25303">
        <v>7196</v>
      </c>
      <c r="B25303" s="1" t="s">
        <v>12124</v>
      </c>
      <c r="C25303" s="1" t="s">
        <v>12125</v>
      </c>
      <c r="D25303">
        <v>1574322900000</v>
      </c>
      <c r="E25303" s="2">
        <v>43790.121527777781</v>
      </c>
      <c r="F25303" s="3">
        <v>43790</v>
      </c>
      <c r="G25303" s="1" t="s">
        <v>12126</v>
      </c>
      <c r="H25303">
        <v>0.60640000000000005</v>
      </c>
      <c r="I25303">
        <v>4.1638461538461499E-2</v>
      </c>
      <c r="K25303">
        <v>-0.33333333333333298</v>
      </c>
      <c r="L25303">
        <v>0.2</v>
      </c>
      <c r="N25303">
        <v>-0.57171400000000006</v>
      </c>
      <c r="O25303" s="1" t="s">
        <v>7627</v>
      </c>
      <c r="P25303" s="1" t="s">
        <v>7639</v>
      </c>
    </row>
    <row r="25304" spans="1:16" x14ac:dyDescent="0.25">
      <c r="A25304">
        <v>6591</v>
      </c>
      <c r="B25304" s="1" t="s">
        <v>10742</v>
      </c>
      <c r="C25304" s="1" t="s">
        <v>10743</v>
      </c>
      <c r="D25304">
        <v>1574327220000</v>
      </c>
      <c r="E25304" s="2">
        <v>43790.171527777777</v>
      </c>
      <c r="F25304" s="3">
        <v>43790</v>
      </c>
      <c r="G25304" s="1" t="s">
        <v>10744</v>
      </c>
      <c r="H25304">
        <v>-0.87019999999999997</v>
      </c>
      <c r="I25304">
        <v>-5.43583333333333E-2</v>
      </c>
      <c r="K25304">
        <v>-0.30434782608695699</v>
      </c>
      <c r="L25304">
        <v>-0.18518518518518501</v>
      </c>
      <c r="N25304">
        <v>-0.42002400000000001</v>
      </c>
      <c r="O25304" s="1" t="s">
        <v>7627</v>
      </c>
      <c r="P25304" s="1" t="s">
        <v>7628</v>
      </c>
    </row>
    <row r="25305" spans="1:16" x14ac:dyDescent="0.25">
      <c r="A25305">
        <v>5551</v>
      </c>
      <c r="B25305" s="1" t="s">
        <v>8195</v>
      </c>
      <c r="C25305" s="1" t="s">
        <v>8196</v>
      </c>
      <c r="D25305">
        <v>1574329080000</v>
      </c>
      <c r="E25305" s="2">
        <v>43790.193055555559</v>
      </c>
      <c r="F25305" s="3">
        <v>43790</v>
      </c>
      <c r="G25305" s="1" t="s">
        <v>8197</v>
      </c>
      <c r="H25305">
        <v>0.9577</v>
      </c>
      <c r="I25305">
        <v>0.13766875000000001</v>
      </c>
      <c r="K25305">
        <v>-0.565217391304348</v>
      </c>
      <c r="L25305">
        <v>0.3</v>
      </c>
      <c r="N25305">
        <v>-0.42891600000000002</v>
      </c>
      <c r="O25305" s="1" t="s">
        <v>7627</v>
      </c>
      <c r="P25305" s="1" t="s">
        <v>7638</v>
      </c>
    </row>
    <row r="25306" spans="1:16" x14ac:dyDescent="0.25">
      <c r="A25306">
        <v>19897</v>
      </c>
      <c r="B25306" s="1" t="s">
        <v>45199</v>
      </c>
      <c r="C25306" s="1" t="s">
        <v>45200</v>
      </c>
      <c r="D25306">
        <v>1574329920000</v>
      </c>
      <c r="E25306" s="2">
        <v>43790.202777777777</v>
      </c>
      <c r="F25306" s="3">
        <v>43790</v>
      </c>
      <c r="G25306" s="1" t="s">
        <v>45201</v>
      </c>
      <c r="H25306">
        <v>-0.36120000000000002</v>
      </c>
      <c r="I25306">
        <v>-3.4363636363636402E-2</v>
      </c>
      <c r="K25306">
        <v>-1</v>
      </c>
      <c r="L25306">
        <v>0</v>
      </c>
      <c r="N25306">
        <v>-0.51577399999999995</v>
      </c>
      <c r="O25306" s="1" t="s">
        <v>7627</v>
      </c>
      <c r="P25306" s="1" t="s">
        <v>44007</v>
      </c>
    </row>
    <row r="25307" spans="1:16" x14ac:dyDescent="0.25">
      <c r="A25307">
        <v>7191</v>
      </c>
      <c r="B25307" s="1" t="s">
        <v>12112</v>
      </c>
      <c r="C25307" s="1" t="s">
        <v>12113</v>
      </c>
      <c r="D25307">
        <v>1574331540000</v>
      </c>
      <c r="E25307" s="2">
        <v>43790.22152777778</v>
      </c>
      <c r="F25307" s="3">
        <v>43790</v>
      </c>
      <c r="G25307" s="1" t="s">
        <v>12114</v>
      </c>
      <c r="H25307">
        <v>0.128</v>
      </c>
      <c r="I25307">
        <v>-1.65538461538461E-2</v>
      </c>
      <c r="K25307">
        <v>-0.6</v>
      </c>
      <c r="L25307">
        <v>0.42857142857142899</v>
      </c>
      <c r="N25307">
        <v>-0.593808</v>
      </c>
      <c r="O25307" s="1" t="s">
        <v>7627</v>
      </c>
      <c r="P25307" s="1" t="s">
        <v>7639</v>
      </c>
    </row>
    <row r="25308" spans="1:16" x14ac:dyDescent="0.25">
      <c r="A25308">
        <v>5702</v>
      </c>
      <c r="B25308" s="1" t="s">
        <v>8498</v>
      </c>
      <c r="C25308" s="1" t="s">
        <v>8499</v>
      </c>
      <c r="D25308">
        <v>1574334720000</v>
      </c>
      <c r="E25308" s="2">
        <v>43790.258333333331</v>
      </c>
      <c r="F25308" s="3">
        <v>43790</v>
      </c>
      <c r="G25308" s="1" t="s">
        <v>8500</v>
      </c>
      <c r="H25308">
        <v>-0.48299999999999998</v>
      </c>
      <c r="I25308">
        <v>-4.5372413793103403E-2</v>
      </c>
      <c r="K25308">
        <v>-0.13043478260869601</v>
      </c>
      <c r="L25308">
        <v>0.26315789473684198</v>
      </c>
      <c r="N25308">
        <v>-0.427481</v>
      </c>
      <c r="O25308" s="1" t="s">
        <v>7627</v>
      </c>
      <c r="P25308" s="1" t="s">
        <v>7629</v>
      </c>
    </row>
    <row r="25309" spans="1:16" x14ac:dyDescent="0.25">
      <c r="A25309">
        <v>5698</v>
      </c>
      <c r="B25309" s="1" t="s">
        <v>8486</v>
      </c>
      <c r="C25309" s="1" t="s">
        <v>8487</v>
      </c>
      <c r="D25309">
        <v>1574334780000</v>
      </c>
      <c r="E25309" s="2">
        <v>43790.259027777778</v>
      </c>
      <c r="F25309" s="3">
        <v>43790</v>
      </c>
      <c r="G25309" s="1" t="s">
        <v>8488</v>
      </c>
      <c r="H25309">
        <v>-0.66069999999999995</v>
      </c>
      <c r="I25309">
        <v>-4.2026666666666698E-2</v>
      </c>
      <c r="K25309">
        <v>-0.12</v>
      </c>
      <c r="L25309">
        <v>0.33333333333333298</v>
      </c>
      <c r="N25309">
        <v>-0.42024899999999998</v>
      </c>
      <c r="O25309" s="1" t="s">
        <v>7627</v>
      </c>
      <c r="P25309" s="1" t="s">
        <v>7629</v>
      </c>
    </row>
    <row r="25310" spans="1:16" x14ac:dyDescent="0.25">
      <c r="A25310">
        <v>6586</v>
      </c>
      <c r="B25310" s="1" t="s">
        <v>10730</v>
      </c>
      <c r="C25310" s="1" t="s">
        <v>10731</v>
      </c>
      <c r="D25310">
        <v>1574337660000</v>
      </c>
      <c r="E25310" s="2">
        <v>43790.292361111111</v>
      </c>
      <c r="F25310" s="3">
        <v>43790</v>
      </c>
      <c r="G25310" s="1" t="s">
        <v>10732</v>
      </c>
      <c r="H25310">
        <v>0.95660000000000001</v>
      </c>
      <c r="I25310">
        <v>3.0168181818181799E-2</v>
      </c>
      <c r="K25310">
        <v>-0.25925925925925902</v>
      </c>
      <c r="L25310">
        <v>-0.133333333333333</v>
      </c>
      <c r="N25310">
        <v>-0.378996</v>
      </c>
      <c r="O25310" s="1" t="s">
        <v>7627</v>
      </c>
      <c r="P25310" s="1" t="s">
        <v>7628</v>
      </c>
    </row>
    <row r="25311" spans="1:16" x14ac:dyDescent="0.25">
      <c r="A25311">
        <v>5547</v>
      </c>
      <c r="B25311" s="1" t="s">
        <v>8190</v>
      </c>
      <c r="C25311" s="1" t="s">
        <v>7777</v>
      </c>
      <c r="D25311">
        <v>1574342220000</v>
      </c>
      <c r="E25311" s="2">
        <v>43790.345138888886</v>
      </c>
      <c r="F25311" s="3">
        <v>43790</v>
      </c>
      <c r="G25311" s="1" t="s">
        <v>8191</v>
      </c>
      <c r="H25311">
        <v>0.94679999999999997</v>
      </c>
      <c r="I25311">
        <v>0.20795</v>
      </c>
      <c r="K25311">
        <v>-0.33333333333333298</v>
      </c>
      <c r="L25311">
        <v>1</v>
      </c>
      <c r="N25311">
        <v>0.60870299999999999</v>
      </c>
      <c r="O25311" s="1" t="s">
        <v>7627</v>
      </c>
      <c r="P25311" s="1" t="s">
        <v>7638</v>
      </c>
    </row>
    <row r="25312" spans="1:16" x14ac:dyDescent="0.25">
      <c r="A25312">
        <v>3079</v>
      </c>
      <c r="B25312" s="1" t="s">
        <v>6327</v>
      </c>
      <c r="C25312" s="1" t="s">
        <v>6328</v>
      </c>
      <c r="D25312">
        <v>1574343060000</v>
      </c>
      <c r="E25312" s="2">
        <v>43790.354861111111</v>
      </c>
      <c r="F25312" s="3">
        <v>43790</v>
      </c>
      <c r="G25312" s="1" t="s">
        <v>6329</v>
      </c>
      <c r="H25312">
        <v>0.99770000000000003</v>
      </c>
      <c r="I25312">
        <v>0.40384687499999999</v>
      </c>
      <c r="K25312">
        <v>0.55555555555555602</v>
      </c>
      <c r="L25312">
        <v>0.90909090909090895</v>
      </c>
      <c r="N25312">
        <v>0.71959499999999998</v>
      </c>
      <c r="O25312" s="1" t="s">
        <v>6247</v>
      </c>
      <c r="P25312" s="1" t="s">
        <v>6248</v>
      </c>
    </row>
    <row r="25313" spans="1:16" x14ac:dyDescent="0.25">
      <c r="A25313">
        <v>5541</v>
      </c>
      <c r="B25313" s="1" t="s">
        <v>8181</v>
      </c>
      <c r="C25313" s="1" t="s">
        <v>8182</v>
      </c>
      <c r="D25313">
        <v>1574343180000</v>
      </c>
      <c r="E25313" s="2">
        <v>43790.356249999997</v>
      </c>
      <c r="F25313" s="3">
        <v>43790</v>
      </c>
      <c r="G25313" s="1" t="s">
        <v>8183</v>
      </c>
      <c r="H25313">
        <v>0.92669999999999997</v>
      </c>
      <c r="I25313">
        <v>0.14451333333333299</v>
      </c>
      <c r="K25313">
        <v>-0.6</v>
      </c>
      <c r="L25313">
        <v>1</v>
      </c>
      <c r="N25313">
        <v>-0.24912200000000001</v>
      </c>
      <c r="O25313" s="1" t="s">
        <v>7627</v>
      </c>
      <c r="P25313" s="1" t="s">
        <v>7638</v>
      </c>
    </row>
    <row r="25314" spans="1:16" x14ac:dyDescent="0.25">
      <c r="A25314">
        <v>5689</v>
      </c>
      <c r="B25314" s="1" t="s">
        <v>8469</v>
      </c>
      <c r="C25314" s="1" t="s">
        <v>8470</v>
      </c>
      <c r="D25314">
        <v>1574344080000</v>
      </c>
      <c r="E25314" s="2">
        <v>43790.366666666669</v>
      </c>
      <c r="F25314" s="3">
        <v>43790</v>
      </c>
      <c r="G25314" s="1" t="s">
        <v>8471</v>
      </c>
      <c r="H25314">
        <v>0.84619999999999995</v>
      </c>
      <c r="I25314">
        <v>8.6284615384615404E-2</v>
      </c>
      <c r="K25314">
        <v>0</v>
      </c>
      <c r="L25314">
        <v>0.83333333333333304</v>
      </c>
      <c r="N25314">
        <v>0.56295799999999996</v>
      </c>
      <c r="O25314" s="1" t="s">
        <v>7627</v>
      </c>
      <c r="P25314" s="1" t="s">
        <v>7629</v>
      </c>
    </row>
    <row r="25315" spans="1:16" x14ac:dyDescent="0.25">
      <c r="A25315">
        <v>1441</v>
      </c>
      <c r="B25315" s="1" t="s">
        <v>3087</v>
      </c>
      <c r="C25315" s="1" t="s">
        <v>3088</v>
      </c>
      <c r="D25315">
        <v>1574345923000</v>
      </c>
      <c r="E25315" s="2">
        <v>43790.387997685182</v>
      </c>
      <c r="F25315" s="3">
        <v>43790</v>
      </c>
      <c r="G25315" s="1" t="s">
        <v>3089</v>
      </c>
      <c r="H25315">
        <v>-0.99229999999999996</v>
      </c>
      <c r="I25315">
        <v>-0.1531875</v>
      </c>
      <c r="J25315">
        <v>-0.5</v>
      </c>
      <c r="K25315">
        <v>-1</v>
      </c>
      <c r="L25315">
        <v>0</v>
      </c>
      <c r="M25315">
        <v>4.0999999046325701</v>
      </c>
      <c r="N25315">
        <v>-0.72206700000000001</v>
      </c>
      <c r="O25315" s="1" t="s">
        <v>14</v>
      </c>
      <c r="P25315" s="1" t="s">
        <v>2850</v>
      </c>
    </row>
    <row r="25316" spans="1:16" x14ac:dyDescent="0.25">
      <c r="A25316">
        <v>5538</v>
      </c>
      <c r="B25316" s="1" t="s">
        <v>8175</v>
      </c>
      <c r="C25316" s="1" t="s">
        <v>8176</v>
      </c>
      <c r="D25316">
        <v>1574347980000</v>
      </c>
      <c r="E25316" s="2">
        <v>43790.411805555559</v>
      </c>
      <c r="F25316" s="3">
        <v>43790</v>
      </c>
      <c r="G25316" s="1" t="s">
        <v>8177</v>
      </c>
      <c r="H25316">
        <v>0.96709999999999996</v>
      </c>
      <c r="I25316">
        <v>0.30620000000000003</v>
      </c>
      <c r="K25316">
        <v>7.69230769230769E-2</v>
      </c>
      <c r="L25316">
        <v>0.38461538461538503</v>
      </c>
      <c r="N25316">
        <v>-0.31409100000000001</v>
      </c>
      <c r="O25316" s="1" t="s">
        <v>7627</v>
      </c>
      <c r="P25316" s="1" t="s">
        <v>7638</v>
      </c>
    </row>
    <row r="25317" spans="1:16" x14ac:dyDescent="0.25">
      <c r="A25317">
        <v>5535</v>
      </c>
      <c r="B25317" s="1" t="s">
        <v>8171</v>
      </c>
      <c r="C25317" s="1" t="s">
        <v>8172</v>
      </c>
      <c r="D25317">
        <v>1574348400000</v>
      </c>
      <c r="E25317" s="2">
        <v>43790.416666666664</v>
      </c>
      <c r="F25317" s="3">
        <v>43790</v>
      </c>
      <c r="G25317" s="1" t="s">
        <v>8173</v>
      </c>
      <c r="H25317">
        <v>0.73509999999999998</v>
      </c>
      <c r="I25317">
        <v>0.47670000000000001</v>
      </c>
      <c r="K25317">
        <v>0</v>
      </c>
      <c r="L25317">
        <v>0</v>
      </c>
      <c r="N25317">
        <v>0</v>
      </c>
      <c r="O25317" s="1" t="s">
        <v>7627</v>
      </c>
      <c r="P25317" s="1" t="s">
        <v>7638</v>
      </c>
    </row>
    <row r="25318" spans="1:16" x14ac:dyDescent="0.25">
      <c r="A25318">
        <v>6584</v>
      </c>
      <c r="B25318" s="1" t="s">
        <v>10724</v>
      </c>
      <c r="C25318" s="1" t="s">
        <v>10725</v>
      </c>
      <c r="D25318">
        <v>1574348700000</v>
      </c>
      <c r="E25318" s="2">
        <v>43790.420138888891</v>
      </c>
      <c r="F25318" s="3">
        <v>43790</v>
      </c>
      <c r="G25318" s="1" t="s">
        <v>10726</v>
      </c>
      <c r="H25318">
        <v>0.88600000000000001</v>
      </c>
      <c r="I25318">
        <v>9.8426666666666704E-2</v>
      </c>
      <c r="K25318">
        <v>-0.42857142857142899</v>
      </c>
      <c r="L25318">
        <v>0.16666666666666699</v>
      </c>
      <c r="N25318">
        <v>-0.46727200000000002</v>
      </c>
      <c r="O25318" s="1" t="s">
        <v>7627</v>
      </c>
      <c r="P25318" s="1" t="s">
        <v>7628</v>
      </c>
    </row>
    <row r="25319" spans="1:16" x14ac:dyDescent="0.25">
      <c r="A25319">
        <v>6581</v>
      </c>
      <c r="B25319" s="1" t="s">
        <v>10715</v>
      </c>
      <c r="C25319" s="1" t="s">
        <v>10716</v>
      </c>
      <c r="D25319">
        <v>1574355420000</v>
      </c>
      <c r="E25319" s="2">
        <v>43790.497916666667</v>
      </c>
      <c r="F25319" s="3">
        <v>43790</v>
      </c>
      <c r="G25319" s="1" t="s">
        <v>10717</v>
      </c>
      <c r="H25319">
        <v>-0.61450000000000005</v>
      </c>
      <c r="I25319">
        <v>-4.5350000000000001E-2</v>
      </c>
      <c r="K25319">
        <v>-0.157894736842105</v>
      </c>
      <c r="L25319">
        <v>0</v>
      </c>
      <c r="N25319">
        <v>0.25887199999999999</v>
      </c>
      <c r="O25319" s="1" t="s">
        <v>7627</v>
      </c>
      <c r="P25319" s="1" t="s">
        <v>7628</v>
      </c>
    </row>
    <row r="25320" spans="1:16" x14ac:dyDescent="0.25">
      <c r="A25320">
        <v>7757</v>
      </c>
      <c r="B25320" s="1" t="s">
        <v>13574</v>
      </c>
      <c r="C25320" s="1" t="s">
        <v>13575</v>
      </c>
      <c r="D25320">
        <v>1574357580000</v>
      </c>
      <c r="E25320" s="2">
        <v>43790.522916666669</v>
      </c>
      <c r="F25320" s="3">
        <v>43790</v>
      </c>
      <c r="G25320" s="1" t="s">
        <v>13576</v>
      </c>
      <c r="H25320">
        <v>0.9224</v>
      </c>
      <c r="I25320">
        <v>0.10203125</v>
      </c>
      <c r="K25320">
        <v>-0.33333333333333298</v>
      </c>
      <c r="L25320">
        <v>-0.33333333333333298</v>
      </c>
      <c r="N25320">
        <v>-0.36213899999999999</v>
      </c>
      <c r="O25320" s="1" t="s">
        <v>7627</v>
      </c>
      <c r="P25320" s="1" t="s">
        <v>5706</v>
      </c>
    </row>
    <row r="25321" spans="1:16" x14ac:dyDescent="0.25">
      <c r="A25321">
        <v>7755</v>
      </c>
      <c r="B25321" s="1" t="s">
        <v>13569</v>
      </c>
      <c r="C25321" s="1" t="s">
        <v>13564</v>
      </c>
      <c r="D25321">
        <v>1574361240000</v>
      </c>
      <c r="E25321" s="2">
        <v>43790.56527777778</v>
      </c>
      <c r="F25321" s="3">
        <v>43790</v>
      </c>
      <c r="G25321" s="1" t="s">
        <v>13570</v>
      </c>
      <c r="H25321">
        <v>0.54290000000000005</v>
      </c>
      <c r="I25321">
        <v>4.0488888888888901E-2</v>
      </c>
      <c r="K25321">
        <v>-0.53846153846153799</v>
      </c>
      <c r="L25321">
        <v>-0.33333333333333298</v>
      </c>
      <c r="N25321">
        <v>-0.44762800000000003</v>
      </c>
      <c r="O25321" s="1" t="s">
        <v>7627</v>
      </c>
      <c r="P25321" s="1" t="s">
        <v>5706</v>
      </c>
    </row>
    <row r="25322" spans="1:16" x14ac:dyDescent="0.25">
      <c r="A25322">
        <v>19895</v>
      </c>
      <c r="B25322" s="1" t="s">
        <v>45193</v>
      </c>
      <c r="C25322" s="1" t="s">
        <v>45194</v>
      </c>
      <c r="D25322">
        <v>1574365260000</v>
      </c>
      <c r="E25322" s="2">
        <v>43790.611805555556</v>
      </c>
      <c r="F25322" s="3">
        <v>43790</v>
      </c>
      <c r="G25322" s="1" t="s">
        <v>45195</v>
      </c>
      <c r="H25322">
        <v>-0.99280000000000002</v>
      </c>
      <c r="I25322">
        <v>-0.24554210526315801</v>
      </c>
      <c r="K25322">
        <v>-0.72413793103448298</v>
      </c>
      <c r="L25322">
        <v>-1</v>
      </c>
      <c r="N25322">
        <v>-0.716526</v>
      </c>
      <c r="O25322" s="1" t="s">
        <v>7627</v>
      </c>
      <c r="P25322" s="1" t="s">
        <v>44007</v>
      </c>
    </row>
    <row r="25323" spans="1:16" x14ac:dyDescent="0.25">
      <c r="A25323">
        <v>7753</v>
      </c>
      <c r="B25323" s="1" t="s">
        <v>13563</v>
      </c>
      <c r="C25323" s="1" t="s">
        <v>13564</v>
      </c>
      <c r="D25323">
        <v>1574366700000</v>
      </c>
      <c r="E25323" s="2">
        <v>43790.628472222219</v>
      </c>
      <c r="F25323" s="3">
        <v>43790</v>
      </c>
      <c r="G25323" s="1" t="s">
        <v>13565</v>
      </c>
      <c r="H25323">
        <v>0.98929999999999996</v>
      </c>
      <c r="I25323">
        <v>9.48545454545454E-2</v>
      </c>
      <c r="K25323">
        <v>-0.4</v>
      </c>
      <c r="L25323">
        <v>0.17647058823529399</v>
      </c>
      <c r="N25323">
        <v>-0.48481000000000002</v>
      </c>
      <c r="O25323" s="1" t="s">
        <v>7627</v>
      </c>
      <c r="P25323" s="1" t="s">
        <v>5706</v>
      </c>
    </row>
    <row r="25324" spans="1:16" x14ac:dyDescent="0.25">
      <c r="A25324">
        <v>6578</v>
      </c>
      <c r="B25324" s="1" t="s">
        <v>10706</v>
      </c>
      <c r="C25324" s="1" t="s">
        <v>10707</v>
      </c>
      <c r="D25324">
        <v>1574367000000</v>
      </c>
      <c r="E25324" s="2">
        <v>43790.631944444445</v>
      </c>
      <c r="F25324" s="3">
        <v>43790</v>
      </c>
      <c r="G25324" s="1" t="s">
        <v>10708</v>
      </c>
      <c r="H25324">
        <v>-0.89990000000000003</v>
      </c>
      <c r="I25324">
        <v>-6.2642105263157902E-2</v>
      </c>
      <c r="K25324">
        <v>-0.52380952380952395</v>
      </c>
      <c r="L25324">
        <v>0.55555555555555602</v>
      </c>
      <c r="N25324">
        <v>-0.52597000000000005</v>
      </c>
      <c r="O25324" s="1" t="s">
        <v>7627</v>
      </c>
      <c r="P25324" s="1" t="s">
        <v>7628</v>
      </c>
    </row>
    <row r="25325" spans="1:16" x14ac:dyDescent="0.25">
      <c r="A25325">
        <v>6576</v>
      </c>
      <c r="B25325" s="1" t="s">
        <v>10700</v>
      </c>
      <c r="C25325" s="1" t="s">
        <v>10701</v>
      </c>
      <c r="D25325">
        <v>1574367300000</v>
      </c>
      <c r="E25325" s="2">
        <v>43790.635416666664</v>
      </c>
      <c r="F25325" s="3">
        <v>43790</v>
      </c>
      <c r="G25325" s="1" t="s">
        <v>10702</v>
      </c>
      <c r="H25325">
        <v>-0.83699999999999997</v>
      </c>
      <c r="I25325">
        <v>-6.2190909090909102E-2</v>
      </c>
      <c r="K25325">
        <v>-0.238095238095238</v>
      </c>
      <c r="L25325">
        <v>7.69230769230769E-2</v>
      </c>
      <c r="N25325">
        <v>0.287914</v>
      </c>
      <c r="O25325" s="1" t="s">
        <v>7627</v>
      </c>
      <c r="P25325" s="1" t="s">
        <v>7628</v>
      </c>
    </row>
    <row r="25326" spans="1:16" x14ac:dyDescent="0.25">
      <c r="A25326">
        <v>5685</v>
      </c>
      <c r="B25326" s="1" t="s">
        <v>8457</v>
      </c>
      <c r="C25326" s="1" t="s">
        <v>8458</v>
      </c>
      <c r="D25326">
        <v>1574368860000</v>
      </c>
      <c r="E25326" s="2">
        <v>43790.65347222222</v>
      </c>
      <c r="F25326" s="3">
        <v>43790</v>
      </c>
      <c r="G25326" s="1" t="s">
        <v>8459</v>
      </c>
      <c r="H25326">
        <v>0.96230000000000004</v>
      </c>
      <c r="I25326">
        <v>0.174915384615385</v>
      </c>
      <c r="K25326">
        <v>-0.5</v>
      </c>
      <c r="L25326">
        <v>0.6</v>
      </c>
      <c r="N25326">
        <v>0.33432299999999998</v>
      </c>
      <c r="O25326" s="1" t="s">
        <v>7627</v>
      </c>
      <c r="P25326" s="1" t="s">
        <v>7629</v>
      </c>
    </row>
    <row r="25327" spans="1:16" x14ac:dyDescent="0.25">
      <c r="A25327">
        <v>6570</v>
      </c>
      <c r="B25327" s="1" t="s">
        <v>10688</v>
      </c>
      <c r="C25327" s="1" t="s">
        <v>10689</v>
      </c>
      <c r="D25327">
        <v>1574371860000</v>
      </c>
      <c r="E25327" s="2">
        <v>43790.688194444447</v>
      </c>
      <c r="F25327" s="3">
        <v>43790</v>
      </c>
      <c r="G25327" s="1" t="s">
        <v>10690</v>
      </c>
      <c r="H25327">
        <v>-0.79890000000000005</v>
      </c>
      <c r="I25327">
        <v>-2.75565217391304E-2</v>
      </c>
      <c r="K25327">
        <v>-0.2</v>
      </c>
      <c r="L25327">
        <v>0.11111111111111099</v>
      </c>
      <c r="N25327">
        <v>0.37863999999999998</v>
      </c>
      <c r="O25327" s="1" t="s">
        <v>7627</v>
      </c>
      <c r="P25327" s="1" t="s">
        <v>7628</v>
      </c>
    </row>
    <row r="25328" spans="1:16" x14ac:dyDescent="0.25">
      <c r="A25328">
        <v>7737</v>
      </c>
      <c r="B25328" s="1" t="s">
        <v>13524</v>
      </c>
      <c r="C25328" s="1" t="s">
        <v>13525</v>
      </c>
      <c r="D25328">
        <v>1574376060000</v>
      </c>
      <c r="E25328" s="2">
        <v>43790.736805555556</v>
      </c>
      <c r="F25328" s="3">
        <v>43790</v>
      </c>
      <c r="G25328" s="1" t="s">
        <v>13526</v>
      </c>
      <c r="H25328">
        <v>0.98360000000000003</v>
      </c>
      <c r="I25328">
        <v>9.6750000000000003E-2</v>
      </c>
      <c r="K25328">
        <v>-0.22222222222222199</v>
      </c>
      <c r="L25328">
        <v>6.6666666666666693E-2</v>
      </c>
      <c r="N25328">
        <v>-0.44525599999999999</v>
      </c>
      <c r="O25328" s="1" t="s">
        <v>7627</v>
      </c>
      <c r="P25328" s="1" t="s">
        <v>5706</v>
      </c>
    </row>
    <row r="25329" spans="1:16" x14ac:dyDescent="0.25">
      <c r="A25329">
        <v>7157</v>
      </c>
      <c r="B25329" s="1" t="s">
        <v>12022</v>
      </c>
      <c r="C25329" s="1" t="s">
        <v>12023</v>
      </c>
      <c r="D25329">
        <v>1574377020000</v>
      </c>
      <c r="E25329" s="2">
        <v>43790.747916666667</v>
      </c>
      <c r="F25329" s="3">
        <v>43790</v>
      </c>
      <c r="G25329" s="1" t="s">
        <v>12024</v>
      </c>
      <c r="H25329">
        <v>-0.95989999999999998</v>
      </c>
      <c r="I25329">
        <v>-0.17936666666666701</v>
      </c>
      <c r="K25329">
        <v>-0.8</v>
      </c>
      <c r="L25329">
        <v>0.5</v>
      </c>
      <c r="N25329">
        <v>-0.51848300000000003</v>
      </c>
      <c r="O25329" s="1" t="s">
        <v>7627</v>
      </c>
      <c r="P25329" s="1" t="s">
        <v>7639</v>
      </c>
    </row>
    <row r="25330" spans="1:16" x14ac:dyDescent="0.25">
      <c r="A25330">
        <v>949</v>
      </c>
      <c r="B25330" s="1" t="s">
        <v>1918</v>
      </c>
      <c r="C25330" s="1" t="s">
        <v>1919</v>
      </c>
      <c r="D25330">
        <v>1574379509000</v>
      </c>
      <c r="E25330" s="2">
        <v>43790.776724537034</v>
      </c>
      <c r="F25330" s="3">
        <v>43790</v>
      </c>
      <c r="G25330" s="1" t="s">
        <v>1920</v>
      </c>
      <c r="H25330">
        <v>-0.44340000000000002</v>
      </c>
      <c r="I25330">
        <v>4.7480555555555602E-2</v>
      </c>
      <c r="J25330">
        <v>-0.20000000298023199</v>
      </c>
      <c r="K25330">
        <v>-0.58620689655172398</v>
      </c>
      <c r="L25330">
        <v>0</v>
      </c>
      <c r="M25330">
        <v>6.5999999046325701</v>
      </c>
      <c r="N25330">
        <v>-0.46128200000000003</v>
      </c>
      <c r="O25330" s="1" t="s">
        <v>14</v>
      </c>
      <c r="P25330" s="1" t="s">
        <v>1809</v>
      </c>
    </row>
    <row r="25331" spans="1:16" x14ac:dyDescent="0.25">
      <c r="A25331">
        <v>7154</v>
      </c>
      <c r="B25331" s="1" t="s">
        <v>12013</v>
      </c>
      <c r="C25331" s="1" t="s">
        <v>12014</v>
      </c>
      <c r="D25331">
        <v>1574382420000</v>
      </c>
      <c r="E25331" s="2">
        <v>43790.810416666667</v>
      </c>
      <c r="F25331" s="3">
        <v>43790</v>
      </c>
      <c r="G25331" s="1" t="s">
        <v>12015</v>
      </c>
      <c r="H25331">
        <v>-0.38179999999999997</v>
      </c>
      <c r="I25331">
        <v>1.5647619047619001E-2</v>
      </c>
      <c r="K25331">
        <v>-0.42857142857142899</v>
      </c>
      <c r="L25331">
        <v>0.11111111111111099</v>
      </c>
      <c r="N25331">
        <v>-0.37127500000000002</v>
      </c>
      <c r="O25331" s="1" t="s">
        <v>7627</v>
      </c>
      <c r="P25331" s="1" t="s">
        <v>7639</v>
      </c>
    </row>
    <row r="25332" spans="1:16" x14ac:dyDescent="0.25">
      <c r="A25332">
        <v>7733</v>
      </c>
      <c r="B25332" s="1" t="s">
        <v>13512</v>
      </c>
      <c r="C25332" s="1" t="s">
        <v>13513</v>
      </c>
      <c r="D25332">
        <v>1574388720000</v>
      </c>
      <c r="E25332" s="2">
        <v>43790.883333333331</v>
      </c>
      <c r="F25332" s="3">
        <v>43790</v>
      </c>
      <c r="G25332" s="1" t="s">
        <v>13514</v>
      </c>
      <c r="H25332">
        <v>0.9698</v>
      </c>
      <c r="I25332">
        <v>0.16760555555555601</v>
      </c>
      <c r="K25332">
        <v>-0.5</v>
      </c>
      <c r="L25332">
        <v>-0.14285714285714299</v>
      </c>
      <c r="N25332">
        <v>-0.44177899999999998</v>
      </c>
      <c r="O25332" s="1" t="s">
        <v>7627</v>
      </c>
      <c r="P25332" s="1" t="s">
        <v>5706</v>
      </c>
    </row>
    <row r="25333" spans="1:16" x14ac:dyDescent="0.25">
      <c r="A25333">
        <v>6564</v>
      </c>
      <c r="B25333" s="1" t="s">
        <v>10673</v>
      </c>
      <c r="C25333" s="1" t="s">
        <v>10674</v>
      </c>
      <c r="D25333">
        <v>1574394540000</v>
      </c>
      <c r="E25333" s="2">
        <v>43790.950694444444</v>
      </c>
      <c r="F25333" s="3">
        <v>43790</v>
      </c>
      <c r="G25333" s="1" t="s">
        <v>10675</v>
      </c>
      <c r="H25333">
        <v>-0.48070000000000002</v>
      </c>
      <c r="I25333">
        <v>-3.2243478260869603E-2</v>
      </c>
      <c r="K25333">
        <v>-0.42857142857142899</v>
      </c>
      <c r="L25333">
        <v>-5.2631578947368397E-2</v>
      </c>
      <c r="N25333">
        <v>-0.33798800000000001</v>
      </c>
      <c r="O25333" s="1" t="s">
        <v>7627</v>
      </c>
      <c r="P25333" s="1" t="s">
        <v>7628</v>
      </c>
    </row>
    <row r="25334" spans="1:16" x14ac:dyDescent="0.25">
      <c r="A25334">
        <v>6562</v>
      </c>
      <c r="B25334" s="1" t="s">
        <v>10667</v>
      </c>
      <c r="C25334" s="1" t="s">
        <v>10668</v>
      </c>
      <c r="D25334">
        <v>1574402940000</v>
      </c>
      <c r="E25334" s="2">
        <v>43791.04791666667</v>
      </c>
      <c r="F25334" s="3">
        <v>43791</v>
      </c>
      <c r="G25334" s="1" t="s">
        <v>10669</v>
      </c>
      <c r="H25334">
        <v>-0.95120000000000005</v>
      </c>
      <c r="I25334">
        <v>-2.2616000000000001E-2</v>
      </c>
      <c r="K25334">
        <v>-0.33333333333333298</v>
      </c>
      <c r="L25334">
        <v>8.3333333333333301E-2</v>
      </c>
      <c r="N25334">
        <v>-0.32253500000000002</v>
      </c>
      <c r="O25334" s="1" t="s">
        <v>7627</v>
      </c>
      <c r="P25334" s="1" t="s">
        <v>7628</v>
      </c>
    </row>
    <row r="25335" spans="1:16" x14ac:dyDescent="0.25">
      <c r="A25335">
        <v>6557</v>
      </c>
      <c r="B25335" s="1" t="s">
        <v>10652</v>
      </c>
      <c r="C25335" s="1" t="s">
        <v>10653</v>
      </c>
      <c r="D25335">
        <v>1574406060000</v>
      </c>
      <c r="E25335" s="2">
        <v>43791.084027777775</v>
      </c>
      <c r="F25335" s="3">
        <v>43791</v>
      </c>
      <c r="G25335" s="1" t="s">
        <v>10654</v>
      </c>
      <c r="H25335">
        <v>-0.81069999999999998</v>
      </c>
      <c r="I25335">
        <v>-4.5440740740740698E-2</v>
      </c>
      <c r="K25335">
        <v>-0.30434782608695699</v>
      </c>
      <c r="L25335">
        <v>0.5</v>
      </c>
      <c r="N25335">
        <v>-0.31820700000000002</v>
      </c>
      <c r="O25335" s="1" t="s">
        <v>7627</v>
      </c>
      <c r="P25335" s="1" t="s">
        <v>7628</v>
      </c>
    </row>
    <row r="25336" spans="1:16" x14ac:dyDescent="0.25">
      <c r="A25336">
        <v>3078</v>
      </c>
      <c r="B25336" s="1" t="s">
        <v>6324</v>
      </c>
      <c r="C25336" s="1" t="s">
        <v>6325</v>
      </c>
      <c r="D25336">
        <v>1574407800000</v>
      </c>
      <c r="E25336" s="2">
        <v>43791.104166666664</v>
      </c>
      <c r="F25336" s="3">
        <v>43791</v>
      </c>
      <c r="G25336" s="1" t="s">
        <v>6326</v>
      </c>
      <c r="H25336">
        <v>0.99709999999999999</v>
      </c>
      <c r="I25336">
        <v>0.33572666666666701</v>
      </c>
      <c r="K25336">
        <v>0</v>
      </c>
      <c r="L25336">
        <v>0.45454545454545497</v>
      </c>
      <c r="N25336">
        <v>0.66067799999999999</v>
      </c>
      <c r="O25336" s="1" t="s">
        <v>6247</v>
      </c>
      <c r="P25336" s="1" t="s">
        <v>6248</v>
      </c>
    </row>
    <row r="25337" spans="1:16" x14ac:dyDescent="0.25">
      <c r="A25337">
        <v>1440</v>
      </c>
      <c r="B25337" s="1" t="s">
        <v>3084</v>
      </c>
      <c r="C25337" s="1" t="s">
        <v>3085</v>
      </c>
      <c r="D25337">
        <v>1574408609000</v>
      </c>
      <c r="E25337" s="2">
        <v>43791.113530092596</v>
      </c>
      <c r="F25337" s="3">
        <v>43791</v>
      </c>
      <c r="G25337" s="1" t="s">
        <v>3086</v>
      </c>
      <c r="H25337">
        <v>0.997</v>
      </c>
      <c r="I25337">
        <v>0.19110303030303</v>
      </c>
      <c r="J25337">
        <v>0</v>
      </c>
      <c r="K25337">
        <v>-0.11111111111111099</v>
      </c>
      <c r="L25337">
        <v>0.61904761904761896</v>
      </c>
      <c r="M25337">
        <v>6.8000001907348597</v>
      </c>
      <c r="N25337">
        <v>-0.34646700000000002</v>
      </c>
      <c r="O25337" s="1" t="s">
        <v>14</v>
      </c>
      <c r="P25337" s="1" t="s">
        <v>2850</v>
      </c>
    </row>
    <row r="25338" spans="1:16" x14ac:dyDescent="0.25">
      <c r="A25338">
        <v>6554</v>
      </c>
      <c r="B25338" s="1" t="s">
        <v>10644</v>
      </c>
      <c r="C25338" s="1" t="s">
        <v>10645</v>
      </c>
      <c r="D25338">
        <v>1574412120000</v>
      </c>
      <c r="E25338" s="2">
        <v>43791.154166666667</v>
      </c>
      <c r="F25338" s="3">
        <v>43791</v>
      </c>
      <c r="G25338" s="1" t="s">
        <v>10646</v>
      </c>
      <c r="H25338">
        <v>-0.98599999999999999</v>
      </c>
      <c r="I25338">
        <v>-0.2447</v>
      </c>
      <c r="K25338">
        <v>1</v>
      </c>
      <c r="L25338">
        <v>0.66666666666666696</v>
      </c>
      <c r="N25338">
        <v>0.270843</v>
      </c>
      <c r="O25338" s="1" t="s">
        <v>7627</v>
      </c>
      <c r="P25338" s="1" t="s">
        <v>7628</v>
      </c>
    </row>
    <row r="25339" spans="1:16" x14ac:dyDescent="0.25">
      <c r="A25339">
        <v>6553</v>
      </c>
      <c r="B25339" s="1" t="s">
        <v>10642</v>
      </c>
      <c r="C25339" s="1" t="s">
        <v>10628</v>
      </c>
      <c r="D25339">
        <v>1574415720000</v>
      </c>
      <c r="E25339" s="2">
        <v>43791.195833333331</v>
      </c>
      <c r="F25339" s="3">
        <v>43791</v>
      </c>
      <c r="G25339" s="1" t="s">
        <v>10643</v>
      </c>
      <c r="H25339">
        <v>0.88600000000000001</v>
      </c>
      <c r="I25339">
        <v>5.0639130434782603E-2</v>
      </c>
      <c r="K25339">
        <v>-0.5</v>
      </c>
      <c r="L25339">
        <v>7.1428571428571397E-2</v>
      </c>
      <c r="N25339">
        <v>-0.47395700000000002</v>
      </c>
      <c r="O25339" s="1" t="s">
        <v>7627</v>
      </c>
      <c r="P25339" s="1" t="s">
        <v>7628</v>
      </c>
    </row>
    <row r="25340" spans="1:16" x14ac:dyDescent="0.25">
      <c r="A25340">
        <v>7728</v>
      </c>
      <c r="B25340" s="1" t="s">
        <v>13497</v>
      </c>
      <c r="C25340" s="1" t="s">
        <v>13498</v>
      </c>
      <c r="D25340">
        <v>1574417760000</v>
      </c>
      <c r="E25340" s="2">
        <v>43791.219444444447</v>
      </c>
      <c r="F25340" s="3">
        <v>43791</v>
      </c>
      <c r="G25340" s="1" t="s">
        <v>13499</v>
      </c>
      <c r="H25340">
        <v>0.95140000000000002</v>
      </c>
      <c r="I25340">
        <v>-1.4621428571428599E-2</v>
      </c>
      <c r="K25340">
        <v>-0.11111111111111099</v>
      </c>
      <c r="L25340">
        <v>0.72727272727272696</v>
      </c>
      <c r="N25340">
        <v>-0.49774499999999999</v>
      </c>
      <c r="O25340" s="1" t="s">
        <v>7627</v>
      </c>
      <c r="P25340" s="1" t="s">
        <v>5706</v>
      </c>
    </row>
    <row r="25341" spans="1:16" x14ac:dyDescent="0.25">
      <c r="A25341">
        <v>5532</v>
      </c>
      <c r="B25341" s="1" t="s">
        <v>8164</v>
      </c>
      <c r="C25341" s="1" t="s">
        <v>8165</v>
      </c>
      <c r="D25341">
        <v>1574418480000</v>
      </c>
      <c r="E25341" s="2">
        <v>43791.227777777778</v>
      </c>
      <c r="F25341" s="3">
        <v>43791</v>
      </c>
      <c r="G25341" s="1" t="s">
        <v>8166</v>
      </c>
      <c r="H25341">
        <v>0.94950000000000001</v>
      </c>
      <c r="I25341">
        <v>0.13944000000000001</v>
      </c>
      <c r="K25341">
        <v>-0.53846153846153799</v>
      </c>
      <c r="L25341">
        <v>0.2</v>
      </c>
      <c r="N25341">
        <v>-0.28478100000000001</v>
      </c>
      <c r="O25341" s="1" t="s">
        <v>7627</v>
      </c>
      <c r="P25341" s="1" t="s">
        <v>7638</v>
      </c>
    </row>
    <row r="25342" spans="1:16" x14ac:dyDescent="0.25">
      <c r="A25342">
        <v>5524</v>
      </c>
      <c r="B25342" s="1" t="s">
        <v>8152</v>
      </c>
      <c r="C25342" s="1" t="s">
        <v>8153</v>
      </c>
      <c r="D25342">
        <v>1574422320000</v>
      </c>
      <c r="E25342" s="2">
        <v>43791.272222222222</v>
      </c>
      <c r="F25342" s="3">
        <v>43791</v>
      </c>
      <c r="G25342" s="1" t="s">
        <v>8154</v>
      </c>
      <c r="H25342">
        <v>0.52669999999999995</v>
      </c>
      <c r="I25342">
        <v>0.29599999999999999</v>
      </c>
      <c r="K25342">
        <v>0</v>
      </c>
      <c r="L25342">
        <v>0</v>
      </c>
      <c r="N25342">
        <v>-0.68720999999999999</v>
      </c>
      <c r="O25342" s="1" t="s">
        <v>7627</v>
      </c>
      <c r="P25342" s="1" t="s">
        <v>7638</v>
      </c>
    </row>
    <row r="25343" spans="1:16" x14ac:dyDescent="0.25">
      <c r="A25343">
        <v>5527</v>
      </c>
      <c r="B25343" s="1" t="s">
        <v>8155</v>
      </c>
      <c r="C25343" s="1" t="s">
        <v>8156</v>
      </c>
      <c r="D25343">
        <v>1574422320000</v>
      </c>
      <c r="E25343" s="2">
        <v>43791.272222222222</v>
      </c>
      <c r="F25343" s="3">
        <v>43791</v>
      </c>
      <c r="G25343" s="1" t="s">
        <v>8157</v>
      </c>
      <c r="H25343">
        <v>0.97499999999999998</v>
      </c>
      <c r="I25343">
        <v>0.186107692307692</v>
      </c>
      <c r="K25343">
        <v>0.2</v>
      </c>
      <c r="L25343">
        <v>0.33333333333333298</v>
      </c>
      <c r="N25343">
        <v>-0.32786300000000002</v>
      </c>
      <c r="O25343" s="1" t="s">
        <v>7627</v>
      </c>
      <c r="P25343" s="1" t="s">
        <v>7638</v>
      </c>
    </row>
    <row r="25344" spans="1:16" x14ac:dyDescent="0.25">
      <c r="A25344">
        <v>6547</v>
      </c>
      <c r="B25344" s="1" t="s">
        <v>10627</v>
      </c>
      <c r="C25344" s="1" t="s">
        <v>10628</v>
      </c>
      <c r="D25344">
        <v>1574425380000</v>
      </c>
      <c r="E25344" s="2">
        <v>43791.307638888888</v>
      </c>
      <c r="F25344" s="3">
        <v>43791</v>
      </c>
      <c r="G25344" s="1" t="s">
        <v>10629</v>
      </c>
      <c r="H25344">
        <v>0.89380000000000004</v>
      </c>
      <c r="I25344">
        <v>5.0012000000000001E-2</v>
      </c>
      <c r="K25344">
        <v>-0.45454545454545497</v>
      </c>
      <c r="L25344">
        <v>-0.133333333333333</v>
      </c>
      <c r="N25344">
        <v>-0.54439599999999999</v>
      </c>
      <c r="O25344" s="1" t="s">
        <v>7627</v>
      </c>
      <c r="P25344" s="1" t="s">
        <v>7628</v>
      </c>
    </row>
    <row r="25345" spans="1:16" x14ac:dyDescent="0.25">
      <c r="A25345">
        <v>7725</v>
      </c>
      <c r="B25345" s="1" t="s">
        <v>13488</v>
      </c>
      <c r="C25345" s="1" t="s">
        <v>13489</v>
      </c>
      <c r="D25345">
        <v>1574431380000</v>
      </c>
      <c r="E25345" s="2">
        <v>43791.377083333333</v>
      </c>
      <c r="F25345" s="3">
        <v>43791</v>
      </c>
      <c r="G25345" s="1" t="s">
        <v>13490</v>
      </c>
      <c r="H25345">
        <v>0.5423</v>
      </c>
      <c r="I25345">
        <v>-8.52500000000001E-3</v>
      </c>
      <c r="K25345">
        <v>-0.66666666666666696</v>
      </c>
      <c r="L25345">
        <v>0</v>
      </c>
      <c r="N25345">
        <v>-0.49960700000000002</v>
      </c>
      <c r="O25345" s="1" t="s">
        <v>7627</v>
      </c>
      <c r="P25345" s="1" t="s">
        <v>5706</v>
      </c>
    </row>
    <row r="25346" spans="1:16" x14ac:dyDescent="0.25">
      <c r="A25346">
        <v>27875</v>
      </c>
      <c r="B25346" s="1" t="s">
        <v>65009</v>
      </c>
      <c r="C25346" s="1" t="s">
        <v>65010</v>
      </c>
      <c r="D25346">
        <v>1574432340214</v>
      </c>
      <c r="E25346" s="2">
        <v>43791.388196921296</v>
      </c>
      <c r="F25346" s="3">
        <v>43791</v>
      </c>
      <c r="G25346" s="1" t="s">
        <v>65011</v>
      </c>
      <c r="H25346">
        <v>0.99750000000000005</v>
      </c>
      <c r="I25346">
        <v>0.138931343283582</v>
      </c>
      <c r="K25346">
        <v>-0.38775510204081598</v>
      </c>
      <c r="L25346">
        <v>0.32352941176470601</v>
      </c>
      <c r="N25346">
        <v>-0.31110199999999999</v>
      </c>
      <c r="O25346" s="1" t="s">
        <v>64624</v>
      </c>
      <c r="P25346" s="1" t="s">
        <v>12</v>
      </c>
    </row>
    <row r="25347" spans="1:16" x14ac:dyDescent="0.25">
      <c r="A25347">
        <v>27874</v>
      </c>
      <c r="B25347" s="1" t="s">
        <v>65006</v>
      </c>
      <c r="C25347" s="1" t="s">
        <v>65007</v>
      </c>
      <c r="D25347">
        <v>1574434525747</v>
      </c>
      <c r="E25347" s="2">
        <v>43791.413492442131</v>
      </c>
      <c r="F25347" s="3">
        <v>43791</v>
      </c>
      <c r="G25347" s="1" t="s">
        <v>65008</v>
      </c>
      <c r="H25347">
        <v>0.87090000000000001</v>
      </c>
      <c r="I25347">
        <v>2.2811290322580599E-2</v>
      </c>
      <c r="K25347">
        <v>-0.72093023255813904</v>
      </c>
      <c r="L25347">
        <v>0.21212121212121199</v>
      </c>
      <c r="N25347">
        <v>0.28629100000000002</v>
      </c>
      <c r="O25347" s="1" t="s">
        <v>64624</v>
      </c>
      <c r="P25347" s="1" t="s">
        <v>12</v>
      </c>
    </row>
    <row r="25348" spans="1:16" x14ac:dyDescent="0.25">
      <c r="A25348">
        <v>5519</v>
      </c>
      <c r="B25348" s="1" t="s">
        <v>8147</v>
      </c>
      <c r="C25348" s="1" t="s">
        <v>8148</v>
      </c>
      <c r="D25348">
        <v>1574434860000</v>
      </c>
      <c r="E25348" s="2">
        <v>43791.417361111111</v>
      </c>
      <c r="F25348" s="3">
        <v>43791</v>
      </c>
      <c r="G25348" s="1" t="s">
        <v>8149</v>
      </c>
      <c r="H25348">
        <v>0.98529999999999995</v>
      </c>
      <c r="I25348">
        <v>0.13269</v>
      </c>
      <c r="K25348">
        <v>0.26315789473684198</v>
      </c>
      <c r="L25348">
        <v>0.3125</v>
      </c>
      <c r="N25348">
        <v>0.326899</v>
      </c>
      <c r="O25348" s="1" t="s">
        <v>7627</v>
      </c>
      <c r="P25348" s="1" t="s">
        <v>7638</v>
      </c>
    </row>
    <row r="25349" spans="1:16" x14ac:dyDescent="0.25">
      <c r="A25349">
        <v>5679</v>
      </c>
      <c r="B25349" s="1" t="s">
        <v>8445</v>
      </c>
      <c r="C25349" s="1" t="s">
        <v>8446</v>
      </c>
      <c r="D25349">
        <v>1574435400000</v>
      </c>
      <c r="E25349" s="2">
        <v>43791.423611111109</v>
      </c>
      <c r="F25349" s="3">
        <v>43791</v>
      </c>
      <c r="G25349" s="1" t="s">
        <v>8447</v>
      </c>
      <c r="H25349">
        <v>0.98809999999999998</v>
      </c>
      <c r="I25349">
        <v>0.102734285714286</v>
      </c>
      <c r="K25349">
        <v>-0.75</v>
      </c>
      <c r="L25349">
        <v>0.565217391304348</v>
      </c>
      <c r="N25349">
        <v>-0.32250400000000001</v>
      </c>
      <c r="O25349" s="1" t="s">
        <v>7627</v>
      </c>
      <c r="P25349" s="1" t="s">
        <v>7629</v>
      </c>
    </row>
    <row r="25350" spans="1:16" x14ac:dyDescent="0.25">
      <c r="A25350">
        <v>1439</v>
      </c>
      <c r="B25350" s="1" t="s">
        <v>3081</v>
      </c>
      <c r="C25350" s="1" t="s">
        <v>3082</v>
      </c>
      <c r="D25350">
        <v>1574435772000</v>
      </c>
      <c r="E25350" s="2">
        <v>43791.427916666667</v>
      </c>
      <c r="F25350" s="3">
        <v>43791</v>
      </c>
      <c r="G25350" s="1" t="s">
        <v>3083</v>
      </c>
      <c r="H25350">
        <v>0.98209999999999997</v>
      </c>
      <c r="I25350">
        <v>0.18808484848484799</v>
      </c>
      <c r="J25350">
        <v>-0.20000000298023199</v>
      </c>
      <c r="K25350">
        <v>0.28571428571428598</v>
      </c>
      <c r="L25350">
        <v>0.33333333333333298</v>
      </c>
      <c r="M25350">
        <v>4.5</v>
      </c>
      <c r="N25350">
        <v>-0.54342299999999999</v>
      </c>
      <c r="O25350" s="1" t="s">
        <v>14</v>
      </c>
      <c r="P25350" s="1" t="s">
        <v>2850</v>
      </c>
    </row>
    <row r="25351" spans="1:16" x14ac:dyDescent="0.25">
      <c r="A25351">
        <v>6539</v>
      </c>
      <c r="B25351" s="1" t="s">
        <v>10609</v>
      </c>
      <c r="C25351" s="1" t="s">
        <v>10610</v>
      </c>
      <c r="D25351">
        <v>1574436060000</v>
      </c>
      <c r="E25351" s="2">
        <v>43791.431250000001</v>
      </c>
      <c r="F25351" s="3">
        <v>43791</v>
      </c>
      <c r="G25351" s="1" t="s">
        <v>10611</v>
      </c>
      <c r="H25351">
        <v>0.34</v>
      </c>
      <c r="I25351">
        <v>6.5078571428571402E-2</v>
      </c>
      <c r="K25351">
        <v>-0.66666666666666696</v>
      </c>
      <c r="L25351">
        <v>-0.2</v>
      </c>
      <c r="N25351">
        <v>-0.51829999999999998</v>
      </c>
      <c r="O25351" s="1" t="s">
        <v>7627</v>
      </c>
      <c r="P25351" s="1" t="s">
        <v>7628</v>
      </c>
    </row>
    <row r="25352" spans="1:16" x14ac:dyDescent="0.25">
      <c r="A25352">
        <v>6536</v>
      </c>
      <c r="B25352" s="1" t="s">
        <v>10601</v>
      </c>
      <c r="C25352" s="1" t="s">
        <v>10599</v>
      </c>
      <c r="D25352">
        <v>1574443260000</v>
      </c>
      <c r="E25352" s="2">
        <v>43791.51458333333</v>
      </c>
      <c r="F25352" s="3">
        <v>43791</v>
      </c>
      <c r="G25352" s="1" t="s">
        <v>10602</v>
      </c>
      <c r="H25352">
        <v>0.75690000000000002</v>
      </c>
      <c r="I25352">
        <v>5.5100000000000003E-2</v>
      </c>
      <c r="K25352">
        <v>-0.5</v>
      </c>
      <c r="L25352">
        <v>0.41666666666666702</v>
      </c>
      <c r="N25352">
        <v>-0.36270200000000002</v>
      </c>
      <c r="O25352" s="1" t="s">
        <v>7627</v>
      </c>
      <c r="P25352" s="1" t="s">
        <v>7628</v>
      </c>
    </row>
    <row r="25353" spans="1:16" x14ac:dyDescent="0.25">
      <c r="A25353">
        <v>27873</v>
      </c>
      <c r="B25353" s="1" t="s">
        <v>65003</v>
      </c>
      <c r="C25353" s="1" t="s">
        <v>65004</v>
      </c>
      <c r="D25353">
        <v>1574453551515</v>
      </c>
      <c r="E25353" s="2">
        <v>43791.633698090278</v>
      </c>
      <c r="F25353" s="3">
        <v>43791</v>
      </c>
      <c r="G25353" s="1" t="s">
        <v>65005</v>
      </c>
      <c r="H25353">
        <v>0.99250000000000005</v>
      </c>
      <c r="I25353">
        <v>7.4254000000000001E-2</v>
      </c>
      <c r="K25353">
        <v>-0.33333333333333298</v>
      </c>
      <c r="L25353">
        <v>-0.26829268292682901</v>
      </c>
      <c r="N25353">
        <v>-0.28659899999999999</v>
      </c>
      <c r="O25353" s="1" t="s">
        <v>64624</v>
      </c>
      <c r="P25353" s="1" t="s">
        <v>12</v>
      </c>
    </row>
    <row r="25354" spans="1:16" x14ac:dyDescent="0.25">
      <c r="A25354">
        <v>6534</v>
      </c>
      <c r="B25354" s="1" t="s">
        <v>10598</v>
      </c>
      <c r="C25354" s="1" t="s">
        <v>10599</v>
      </c>
      <c r="D25354">
        <v>1574453700000</v>
      </c>
      <c r="E25354" s="2">
        <v>43791.635416666664</v>
      </c>
      <c r="F25354" s="3">
        <v>43791</v>
      </c>
      <c r="G25354" s="1" t="s">
        <v>10600</v>
      </c>
      <c r="H25354">
        <v>-0.69430000000000003</v>
      </c>
      <c r="I25354">
        <v>-1.6504347826086899E-2</v>
      </c>
      <c r="K25354">
        <v>-0.55555555555555602</v>
      </c>
      <c r="L25354">
        <v>0.30434782608695699</v>
      </c>
      <c r="N25354">
        <v>-0.41243000000000002</v>
      </c>
      <c r="O25354" s="1" t="s">
        <v>7627</v>
      </c>
      <c r="P25354" s="1" t="s">
        <v>7628</v>
      </c>
    </row>
    <row r="25355" spans="1:16" x14ac:dyDescent="0.25">
      <c r="A25355">
        <v>6529</v>
      </c>
      <c r="B25355" s="1" t="s">
        <v>10586</v>
      </c>
      <c r="C25355" s="1" t="s">
        <v>10587</v>
      </c>
      <c r="D25355">
        <v>1574457240000</v>
      </c>
      <c r="E25355" s="2">
        <v>43791.676388888889</v>
      </c>
      <c r="F25355" s="3">
        <v>43791</v>
      </c>
      <c r="G25355" s="1" t="s">
        <v>10588</v>
      </c>
      <c r="H25355">
        <v>-0.81440000000000001</v>
      </c>
      <c r="I25355">
        <v>-3.5483333333333297E-2</v>
      </c>
      <c r="K25355">
        <v>-0.52941176470588203</v>
      </c>
      <c r="L25355">
        <v>0.30434782608695699</v>
      </c>
      <c r="N25355">
        <v>-0.40205299999999999</v>
      </c>
      <c r="O25355" s="1" t="s">
        <v>7627</v>
      </c>
      <c r="P25355" s="1" t="s">
        <v>7628</v>
      </c>
    </row>
    <row r="25356" spans="1:16" x14ac:dyDescent="0.25">
      <c r="A25356">
        <v>6526</v>
      </c>
      <c r="B25356" s="1" t="s">
        <v>10577</v>
      </c>
      <c r="C25356" s="1" t="s">
        <v>10578</v>
      </c>
      <c r="D25356">
        <v>1574461260000</v>
      </c>
      <c r="E25356" s="2">
        <v>43791.722916666666</v>
      </c>
      <c r="F25356" s="3">
        <v>43791</v>
      </c>
      <c r="G25356" s="1" t="s">
        <v>10579</v>
      </c>
      <c r="H25356">
        <v>-0.85389999999999999</v>
      </c>
      <c r="I25356">
        <v>-8.412E-2</v>
      </c>
      <c r="K25356">
        <v>9.0909090909090898E-2</v>
      </c>
      <c r="L25356">
        <v>9.0909090909090898E-2</v>
      </c>
      <c r="N25356">
        <v>-0.50494399999999995</v>
      </c>
      <c r="O25356" s="1" t="s">
        <v>7627</v>
      </c>
      <c r="P25356" s="1" t="s">
        <v>7628</v>
      </c>
    </row>
    <row r="25357" spans="1:16" x14ac:dyDescent="0.25">
      <c r="A25357">
        <v>7717</v>
      </c>
      <c r="B25357" s="1" t="s">
        <v>13464</v>
      </c>
      <c r="C25357" s="1" t="s">
        <v>13465</v>
      </c>
      <c r="D25357">
        <v>1574473980000</v>
      </c>
      <c r="E25357" s="2">
        <v>43791.870138888888</v>
      </c>
      <c r="F25357" s="3">
        <v>43791</v>
      </c>
      <c r="G25357" s="1" t="s">
        <v>13466</v>
      </c>
      <c r="H25357">
        <v>-0.29039999999999999</v>
      </c>
      <c r="I25357">
        <v>3.793125E-2</v>
      </c>
      <c r="K25357">
        <v>-0.52</v>
      </c>
      <c r="L25357">
        <v>-0.2</v>
      </c>
      <c r="N25357">
        <v>-0.41223100000000001</v>
      </c>
      <c r="O25357" s="1" t="s">
        <v>7627</v>
      </c>
      <c r="P25357" s="1" t="s">
        <v>5706</v>
      </c>
    </row>
    <row r="25358" spans="1:16" x14ac:dyDescent="0.25">
      <c r="A25358">
        <v>1438</v>
      </c>
      <c r="B25358" s="1" t="s">
        <v>3078</v>
      </c>
      <c r="C25358" s="1" t="s">
        <v>3079</v>
      </c>
      <c r="D25358">
        <v>1574511431000</v>
      </c>
      <c r="E25358" s="2">
        <v>43792.303599537037</v>
      </c>
      <c r="F25358" s="3">
        <v>43792</v>
      </c>
      <c r="G25358" s="1" t="s">
        <v>3080</v>
      </c>
      <c r="H25358">
        <v>-0.97409999999999997</v>
      </c>
      <c r="I25358">
        <v>-5.2251111111111102E-2</v>
      </c>
      <c r="J25358">
        <v>-0.10000000149011599</v>
      </c>
      <c r="K25358">
        <v>-0.62264150943396201</v>
      </c>
      <c r="L25358">
        <v>6.1224489795918401E-2</v>
      </c>
      <c r="M25358">
        <v>10.3999996185303</v>
      </c>
      <c r="N25358">
        <v>-0.53605199999999997</v>
      </c>
      <c r="O25358" s="1" t="s">
        <v>14</v>
      </c>
      <c r="P25358" s="1" t="s">
        <v>2850</v>
      </c>
    </row>
    <row r="25359" spans="1:16" x14ac:dyDescent="0.25">
      <c r="A25359">
        <v>27872</v>
      </c>
      <c r="B25359" s="1" t="s">
        <v>65000</v>
      </c>
      <c r="C25359" s="1" t="s">
        <v>65001</v>
      </c>
      <c r="D25359">
        <v>1574511854983</v>
      </c>
      <c r="E25359" s="2">
        <v>43792.308506747686</v>
      </c>
      <c r="F25359" s="3">
        <v>43792</v>
      </c>
      <c r="G25359" s="1" t="s">
        <v>65002</v>
      </c>
      <c r="H25359">
        <v>0.98960000000000004</v>
      </c>
      <c r="I25359">
        <v>0.152803225806452</v>
      </c>
      <c r="K25359">
        <v>-0.63636363636363602</v>
      </c>
      <c r="L25359">
        <v>0.6</v>
      </c>
      <c r="N25359">
        <v>0.31310900000000003</v>
      </c>
      <c r="O25359" s="1" t="s">
        <v>64624</v>
      </c>
      <c r="P25359" s="1" t="s">
        <v>12</v>
      </c>
    </row>
    <row r="25360" spans="1:16" x14ac:dyDescent="0.25">
      <c r="A25360">
        <v>1437</v>
      </c>
      <c r="B25360" s="1" t="s">
        <v>3075</v>
      </c>
      <c r="C25360" s="1" t="s">
        <v>3076</v>
      </c>
      <c r="D25360">
        <v>1574513844000</v>
      </c>
      <c r="E25360" s="2">
        <v>43792.33152777778</v>
      </c>
      <c r="F25360" s="3">
        <v>43792</v>
      </c>
      <c r="G25360" s="1" t="s">
        <v>3077</v>
      </c>
      <c r="H25360">
        <v>0.99960000000000004</v>
      </c>
      <c r="I25360">
        <v>0.29262033898305101</v>
      </c>
      <c r="J25360">
        <v>0.10000000149011599</v>
      </c>
      <c r="K25360">
        <v>-0.33333333333333298</v>
      </c>
      <c r="L25360">
        <v>0.52</v>
      </c>
      <c r="M25360">
        <v>13.5</v>
      </c>
      <c r="N25360">
        <v>0.46407100000000001</v>
      </c>
      <c r="O25360" s="1" t="s">
        <v>14</v>
      </c>
      <c r="P25360" s="1" t="s">
        <v>2850</v>
      </c>
    </row>
    <row r="25361" spans="1:16" x14ac:dyDescent="0.25">
      <c r="A25361">
        <v>1436</v>
      </c>
      <c r="B25361" s="1" t="s">
        <v>3072</v>
      </c>
      <c r="C25361" s="1" t="s">
        <v>3073</v>
      </c>
      <c r="D25361">
        <v>1574513976000</v>
      </c>
      <c r="E25361" s="2">
        <v>43792.333055555559</v>
      </c>
      <c r="F25361" s="3">
        <v>43792</v>
      </c>
      <c r="G25361" s="1" t="s">
        <v>3074</v>
      </c>
      <c r="H25361">
        <v>0.98060000000000003</v>
      </c>
      <c r="I25361">
        <v>0.13307727272727299</v>
      </c>
      <c r="J25361">
        <v>-0.10000000149011599</v>
      </c>
      <c r="K25361">
        <v>0.11111111111111099</v>
      </c>
      <c r="L25361">
        <v>0.375</v>
      </c>
      <c r="M25361">
        <v>4.8000001907348597</v>
      </c>
      <c r="N25361">
        <v>-0.28611300000000001</v>
      </c>
      <c r="O25361" s="1" t="s">
        <v>14</v>
      </c>
      <c r="P25361" s="1" t="s">
        <v>2850</v>
      </c>
    </row>
    <row r="25362" spans="1:16" x14ac:dyDescent="0.25">
      <c r="A25362">
        <v>19894</v>
      </c>
      <c r="B25362" s="1" t="s">
        <v>45190</v>
      </c>
      <c r="C25362" s="1" t="s">
        <v>45191</v>
      </c>
      <c r="D25362">
        <v>1574569200000</v>
      </c>
      <c r="E25362" s="2">
        <v>43792.972222222219</v>
      </c>
      <c r="F25362" s="3">
        <v>43792</v>
      </c>
      <c r="G25362" s="1" t="s">
        <v>45192</v>
      </c>
      <c r="H25362">
        <v>-0.56469999999999998</v>
      </c>
      <c r="I25362">
        <v>2.7909523809523801E-2</v>
      </c>
      <c r="K25362">
        <v>-0.75</v>
      </c>
      <c r="L25362">
        <v>0</v>
      </c>
      <c r="N25362">
        <v>-0.39425100000000002</v>
      </c>
      <c r="O25362" s="1" t="s">
        <v>7627</v>
      </c>
      <c r="P25362" s="1" t="s">
        <v>44007</v>
      </c>
    </row>
    <row r="25363" spans="1:16" x14ac:dyDescent="0.25">
      <c r="A25363">
        <v>7713</v>
      </c>
      <c r="B25363" s="1" t="s">
        <v>13456</v>
      </c>
      <c r="C25363" s="1" t="s">
        <v>13457</v>
      </c>
      <c r="D25363">
        <v>1574570700000</v>
      </c>
      <c r="E25363" s="2">
        <v>43792.989583333336</v>
      </c>
      <c r="F25363" s="3">
        <v>43792</v>
      </c>
      <c r="G25363" s="1" t="s">
        <v>13458</v>
      </c>
      <c r="H25363">
        <v>0.94340000000000002</v>
      </c>
      <c r="I25363">
        <v>0.31446666666666701</v>
      </c>
      <c r="K25363">
        <v>-0.55555555555555602</v>
      </c>
      <c r="L25363">
        <v>0.42857142857142899</v>
      </c>
      <c r="N25363">
        <v>-0.56042400000000003</v>
      </c>
      <c r="O25363" s="1" t="s">
        <v>7627</v>
      </c>
      <c r="P25363" s="1" t="s">
        <v>5706</v>
      </c>
    </row>
    <row r="25364" spans="1:16" x14ac:dyDescent="0.25">
      <c r="A25364">
        <v>27871</v>
      </c>
      <c r="B25364" s="1" t="s">
        <v>64997</v>
      </c>
      <c r="C25364" s="1" t="s">
        <v>64998</v>
      </c>
      <c r="D25364">
        <v>1574604000000</v>
      </c>
      <c r="E25364" s="2">
        <v>43793.375</v>
      </c>
      <c r="F25364" s="3">
        <v>43793</v>
      </c>
      <c r="G25364" s="1" t="s">
        <v>64999</v>
      </c>
      <c r="H25364">
        <v>0.97389999999999999</v>
      </c>
      <c r="I25364">
        <v>5.52263157894737E-2</v>
      </c>
      <c r="K25364">
        <v>-0.57142857142857095</v>
      </c>
      <c r="L25364">
        <v>0.157894736842105</v>
      </c>
      <c r="N25364">
        <v>-0.29918</v>
      </c>
      <c r="O25364" s="1" t="s">
        <v>64624</v>
      </c>
      <c r="P25364" s="1" t="s">
        <v>12</v>
      </c>
    </row>
    <row r="25365" spans="1:16" x14ac:dyDescent="0.25">
      <c r="A25365">
        <v>19892</v>
      </c>
      <c r="B25365" s="1" t="s">
        <v>45184</v>
      </c>
      <c r="C25365" s="1" t="s">
        <v>45185</v>
      </c>
      <c r="D25365">
        <v>1574604240000</v>
      </c>
      <c r="E25365" s="2">
        <v>43793.37777777778</v>
      </c>
      <c r="F25365" s="3">
        <v>43793</v>
      </c>
      <c r="G25365" s="1" t="s">
        <v>45186</v>
      </c>
      <c r="H25365">
        <v>0.91359999999999997</v>
      </c>
      <c r="I25365">
        <v>0.31016666666666698</v>
      </c>
      <c r="K25365">
        <v>1</v>
      </c>
      <c r="L25365">
        <v>1</v>
      </c>
      <c r="N25365">
        <v>0.54490400000000005</v>
      </c>
      <c r="O25365" s="1" t="s">
        <v>7627</v>
      </c>
      <c r="P25365" s="1" t="s">
        <v>44007</v>
      </c>
    </row>
    <row r="25366" spans="1:16" x14ac:dyDescent="0.25">
      <c r="A25366">
        <v>5674</v>
      </c>
      <c r="B25366" s="1" t="s">
        <v>8433</v>
      </c>
      <c r="C25366" s="1" t="s">
        <v>8434</v>
      </c>
      <c r="D25366">
        <v>1574611620000</v>
      </c>
      <c r="E25366" s="2">
        <v>43793.463194444441</v>
      </c>
      <c r="F25366" s="3">
        <v>43793</v>
      </c>
      <c r="G25366" s="1" t="s">
        <v>8435</v>
      </c>
      <c r="H25366">
        <v>-0.99119999999999997</v>
      </c>
      <c r="I25366">
        <v>-0.35653571428571401</v>
      </c>
      <c r="K25366">
        <v>-1</v>
      </c>
      <c r="L25366">
        <v>-0.14285714285714299</v>
      </c>
      <c r="N25366">
        <v>-0.71824900000000003</v>
      </c>
      <c r="O25366" s="1" t="s">
        <v>7627</v>
      </c>
      <c r="P25366" s="1" t="s">
        <v>7629</v>
      </c>
    </row>
    <row r="25367" spans="1:16" x14ac:dyDescent="0.25">
      <c r="A25367">
        <v>948</v>
      </c>
      <c r="B25367" s="1" t="s">
        <v>1915</v>
      </c>
      <c r="C25367" s="1" t="s">
        <v>1916</v>
      </c>
      <c r="D25367">
        <v>1574638820000</v>
      </c>
      <c r="E25367" s="2">
        <v>43793.778009259258</v>
      </c>
      <c r="F25367" s="3">
        <v>43793</v>
      </c>
      <c r="G25367" s="1" t="s">
        <v>1917</v>
      </c>
      <c r="H25367">
        <v>0.45629999999999998</v>
      </c>
      <c r="I25367">
        <v>3.8539999999999998E-2</v>
      </c>
      <c r="J25367">
        <v>-0.20000000298023199</v>
      </c>
      <c r="K25367">
        <v>-0.36842105263157898</v>
      </c>
      <c r="L25367">
        <v>0.5</v>
      </c>
      <c r="M25367">
        <v>4.6999998092651403</v>
      </c>
      <c r="N25367">
        <v>-0.31398500000000001</v>
      </c>
      <c r="O25367" s="1" t="s">
        <v>14</v>
      </c>
      <c r="P25367" s="1" t="s">
        <v>1809</v>
      </c>
    </row>
    <row r="25368" spans="1:16" x14ac:dyDescent="0.25">
      <c r="A25368">
        <v>381</v>
      </c>
      <c r="B25368" s="1" t="s">
        <v>362</v>
      </c>
      <c r="C25368" s="1" t="s">
        <v>363</v>
      </c>
      <c r="D25368">
        <v>1574640079000</v>
      </c>
      <c r="E25368" s="2">
        <v>43793.792581018519</v>
      </c>
      <c r="F25368" s="3">
        <v>43793</v>
      </c>
      <c r="G25368" s="1" t="s">
        <v>364</v>
      </c>
      <c r="H25368">
        <v>0.99329999999999996</v>
      </c>
      <c r="I25368">
        <v>0.17147450980392201</v>
      </c>
      <c r="J25368">
        <v>0</v>
      </c>
      <c r="K25368">
        <v>0.18181818181818199</v>
      </c>
      <c r="L25368">
        <v>0.66666666666666696</v>
      </c>
      <c r="M25368">
        <v>4</v>
      </c>
      <c r="N25368">
        <v>0.47178100000000001</v>
      </c>
      <c r="O25368" s="1" t="s">
        <v>14</v>
      </c>
      <c r="P25368" s="1" t="s">
        <v>241</v>
      </c>
    </row>
    <row r="25369" spans="1:16" x14ac:dyDescent="0.25">
      <c r="A25369">
        <v>6524</v>
      </c>
      <c r="B25369" s="1" t="s">
        <v>10571</v>
      </c>
      <c r="C25369" s="1" t="s">
        <v>10572</v>
      </c>
      <c r="D25369">
        <v>1574641380000</v>
      </c>
      <c r="E25369" s="2">
        <v>43793.807638888888</v>
      </c>
      <c r="F25369" s="3">
        <v>43793</v>
      </c>
      <c r="G25369" s="1" t="s">
        <v>10573</v>
      </c>
      <c r="H25369">
        <v>-0.56530000000000002</v>
      </c>
      <c r="I25369">
        <v>2.5899999999999999E-2</v>
      </c>
      <c r="K25369">
        <v>-0.39130434782608697</v>
      </c>
      <c r="L25369">
        <v>0.46666666666666701</v>
      </c>
      <c r="N25369">
        <v>-0.40479700000000002</v>
      </c>
      <c r="O25369" s="1" t="s">
        <v>7627</v>
      </c>
      <c r="P25369" s="1" t="s">
        <v>7628</v>
      </c>
    </row>
    <row r="25370" spans="1:16" x14ac:dyDescent="0.25">
      <c r="A25370">
        <v>2125</v>
      </c>
      <c r="B25370" s="1" t="s">
        <v>4909</v>
      </c>
      <c r="C25370" s="1" t="s">
        <v>4910</v>
      </c>
      <c r="D25370">
        <v>1574641966000</v>
      </c>
      <c r="E25370" s="2">
        <v>43793.814421296294</v>
      </c>
      <c r="F25370" s="3">
        <v>43793</v>
      </c>
      <c r="G25370" s="1" t="s">
        <v>4911</v>
      </c>
      <c r="H25370">
        <v>-0.55640000000000001</v>
      </c>
      <c r="I25370">
        <v>3.4697872340425498E-2</v>
      </c>
      <c r="J25370">
        <v>0</v>
      </c>
      <c r="K25370">
        <v>-0.64102564102564097</v>
      </c>
      <c r="L25370">
        <v>0.25</v>
      </c>
      <c r="M25370">
        <v>12.1000003814697</v>
      </c>
      <c r="N25370">
        <v>-0.38925199999999999</v>
      </c>
      <c r="O25370" s="1" t="s">
        <v>14</v>
      </c>
      <c r="P25370" s="1" t="s">
        <v>4832</v>
      </c>
    </row>
    <row r="25371" spans="1:16" x14ac:dyDescent="0.25">
      <c r="A25371">
        <v>5672</v>
      </c>
      <c r="B25371" s="1" t="s">
        <v>8427</v>
      </c>
      <c r="C25371" s="1" t="s">
        <v>8428</v>
      </c>
      <c r="D25371">
        <v>1574643600000</v>
      </c>
      <c r="E25371" s="2">
        <v>43793.833333333336</v>
      </c>
      <c r="F25371" s="3">
        <v>43793</v>
      </c>
      <c r="G25371" s="1" t="s">
        <v>8429</v>
      </c>
      <c r="H25371">
        <v>0.98760000000000003</v>
      </c>
      <c r="I25371">
        <v>8.9181081081081096E-2</v>
      </c>
      <c r="K25371">
        <v>-0.75</v>
      </c>
      <c r="L25371">
        <v>0.565217391304348</v>
      </c>
      <c r="N25371">
        <v>-0.35773700000000003</v>
      </c>
      <c r="O25371" s="1" t="s">
        <v>7627</v>
      </c>
      <c r="P25371" s="1" t="s">
        <v>7629</v>
      </c>
    </row>
    <row r="25372" spans="1:16" x14ac:dyDescent="0.25">
      <c r="A25372">
        <v>6521</v>
      </c>
      <c r="B25372" s="1" t="s">
        <v>10562</v>
      </c>
      <c r="C25372" s="1" t="s">
        <v>10563</v>
      </c>
      <c r="D25372">
        <v>1574649420000</v>
      </c>
      <c r="E25372" s="2">
        <v>43793.900694444441</v>
      </c>
      <c r="F25372" s="3">
        <v>43793</v>
      </c>
      <c r="G25372" s="1" t="s">
        <v>10564</v>
      </c>
      <c r="H25372">
        <v>0.92110000000000003</v>
      </c>
      <c r="I25372">
        <v>8.1195000000000003E-2</v>
      </c>
      <c r="K25372">
        <v>-0.25</v>
      </c>
      <c r="L25372">
        <v>0.5</v>
      </c>
      <c r="N25372">
        <v>-0.37606600000000001</v>
      </c>
      <c r="O25372" s="1" t="s">
        <v>7627</v>
      </c>
      <c r="P25372" s="1" t="s">
        <v>7628</v>
      </c>
    </row>
    <row r="25373" spans="1:16" x14ac:dyDescent="0.25">
      <c r="A25373">
        <v>2124</v>
      </c>
      <c r="B25373" s="1" t="s">
        <v>4906</v>
      </c>
      <c r="C25373" s="1" t="s">
        <v>4907</v>
      </c>
      <c r="D25373">
        <v>1574656376000</v>
      </c>
      <c r="E25373" s="2">
        <v>43793.981203703705</v>
      </c>
      <c r="F25373" s="3">
        <v>43793</v>
      </c>
      <c r="G25373" s="1" t="s">
        <v>4908</v>
      </c>
      <c r="H25373">
        <v>0.98460000000000003</v>
      </c>
      <c r="I25373">
        <v>0.124486666666667</v>
      </c>
      <c r="J25373">
        <v>0.40000000596046398</v>
      </c>
      <c r="K25373">
        <v>0.4</v>
      </c>
      <c r="L25373">
        <v>0.25</v>
      </c>
      <c r="M25373">
        <v>8.3000001907348597</v>
      </c>
      <c r="N25373">
        <v>0.69305600000000001</v>
      </c>
      <c r="O25373" s="1" t="s">
        <v>14</v>
      </c>
      <c r="P25373" s="1" t="s">
        <v>4832</v>
      </c>
    </row>
    <row r="25374" spans="1:16" x14ac:dyDescent="0.25">
      <c r="A25374">
        <v>6517</v>
      </c>
      <c r="B25374" s="1" t="s">
        <v>10553</v>
      </c>
      <c r="C25374" s="1" t="s">
        <v>10554</v>
      </c>
      <c r="D25374">
        <v>1574656620000</v>
      </c>
      <c r="E25374" s="2">
        <v>43793.984027777777</v>
      </c>
      <c r="F25374" s="3">
        <v>43793</v>
      </c>
      <c r="G25374" s="1" t="s">
        <v>10555</v>
      </c>
      <c r="H25374">
        <v>0.8851</v>
      </c>
      <c r="I25374">
        <v>7.3952380952381006E-2</v>
      </c>
      <c r="K25374">
        <v>-0.25</v>
      </c>
      <c r="L25374">
        <v>0.52941176470588203</v>
      </c>
      <c r="N25374">
        <v>-0.34150999999999998</v>
      </c>
      <c r="O25374" s="1" t="s">
        <v>7627</v>
      </c>
      <c r="P25374" s="1" t="s">
        <v>7628</v>
      </c>
    </row>
    <row r="25375" spans="1:16" x14ac:dyDescent="0.25">
      <c r="A25375">
        <v>19890</v>
      </c>
      <c r="B25375" s="1" t="s">
        <v>45178</v>
      </c>
      <c r="C25375" s="1" t="s">
        <v>45179</v>
      </c>
      <c r="D25375">
        <v>1574657040000</v>
      </c>
      <c r="E25375" s="2">
        <v>43793.988888888889</v>
      </c>
      <c r="F25375" s="3">
        <v>43793</v>
      </c>
      <c r="G25375" s="1" t="s">
        <v>45180</v>
      </c>
      <c r="H25375">
        <v>0.97030000000000005</v>
      </c>
      <c r="I25375">
        <v>0.32343333333333302</v>
      </c>
      <c r="K25375">
        <v>-0.33333333333333298</v>
      </c>
      <c r="L25375">
        <v>0</v>
      </c>
      <c r="N25375">
        <v>-0.54155399999999998</v>
      </c>
      <c r="O25375" s="1" t="s">
        <v>7627</v>
      </c>
      <c r="P25375" s="1" t="s">
        <v>44007</v>
      </c>
    </row>
    <row r="25376" spans="1:16" x14ac:dyDescent="0.25">
      <c r="A25376">
        <v>1435</v>
      </c>
      <c r="B25376" s="1" t="s">
        <v>3069</v>
      </c>
      <c r="C25376" s="1" t="s">
        <v>3070</v>
      </c>
      <c r="D25376">
        <v>1574661038000</v>
      </c>
      <c r="E25376" s="2">
        <v>43794.035162037035</v>
      </c>
      <c r="F25376" s="3">
        <v>43794</v>
      </c>
      <c r="G25376" s="1" t="s">
        <v>3071</v>
      </c>
      <c r="H25376">
        <v>0.97770000000000001</v>
      </c>
      <c r="I25376">
        <v>0.33378750000000001</v>
      </c>
      <c r="J25376">
        <v>-0.40000000596046398</v>
      </c>
      <c r="K25376">
        <v>-5.2631578947368397E-2</v>
      </c>
      <c r="L25376">
        <v>0.83333333333333304</v>
      </c>
      <c r="M25376">
        <v>1.6000000238418599</v>
      </c>
      <c r="N25376">
        <v>0.273364</v>
      </c>
      <c r="O25376" s="1" t="s">
        <v>14</v>
      </c>
      <c r="P25376" s="1" t="s">
        <v>2850</v>
      </c>
    </row>
    <row r="25377" spans="1:16" x14ac:dyDescent="0.25">
      <c r="A25377">
        <v>7112</v>
      </c>
      <c r="B25377" s="1" t="s">
        <v>11910</v>
      </c>
      <c r="C25377" s="1" t="s">
        <v>11885</v>
      </c>
      <c r="D25377">
        <v>1574661840000</v>
      </c>
      <c r="E25377" s="2">
        <v>43794.044444444444</v>
      </c>
      <c r="F25377" s="3">
        <v>43794</v>
      </c>
      <c r="G25377" s="1" t="s">
        <v>11911</v>
      </c>
      <c r="H25377">
        <v>-0.92449999999999999</v>
      </c>
      <c r="I25377">
        <v>-0.125724</v>
      </c>
      <c r="K25377">
        <v>-0.55555555555555602</v>
      </c>
      <c r="L25377">
        <v>0</v>
      </c>
      <c r="N25377">
        <v>-0.486738</v>
      </c>
      <c r="O25377" s="1" t="s">
        <v>7627</v>
      </c>
      <c r="P25377" s="1" t="s">
        <v>7639</v>
      </c>
    </row>
    <row r="25378" spans="1:16" x14ac:dyDescent="0.25">
      <c r="A25378">
        <v>1434</v>
      </c>
      <c r="B25378" s="1" t="s">
        <v>3066</v>
      </c>
      <c r="C25378" s="1" t="s">
        <v>3067</v>
      </c>
      <c r="D25378">
        <v>1574666153000</v>
      </c>
      <c r="E25378" s="2">
        <v>43794.094363425924</v>
      </c>
      <c r="F25378" s="3">
        <v>43794</v>
      </c>
      <c r="G25378" s="1" t="s">
        <v>3068</v>
      </c>
      <c r="H25378">
        <v>0.995</v>
      </c>
      <c r="I25378">
        <v>0.21815609756097601</v>
      </c>
      <c r="J25378">
        <v>0</v>
      </c>
      <c r="K25378">
        <v>0.27272727272727298</v>
      </c>
      <c r="L25378">
        <v>0.73333333333333295</v>
      </c>
      <c r="M25378">
        <v>5.0999999046325701</v>
      </c>
      <c r="N25378">
        <v>0.246559</v>
      </c>
      <c r="O25378" s="1" t="s">
        <v>14</v>
      </c>
      <c r="P25378" s="1" t="s">
        <v>2850</v>
      </c>
    </row>
    <row r="25379" spans="1:16" x14ac:dyDescent="0.25">
      <c r="A25379">
        <v>7109</v>
      </c>
      <c r="B25379" s="1" t="s">
        <v>11901</v>
      </c>
      <c r="C25379" s="1" t="s">
        <v>11902</v>
      </c>
      <c r="D25379">
        <v>1574667660000</v>
      </c>
      <c r="E25379" s="2">
        <v>43794.111805555556</v>
      </c>
      <c r="F25379" s="3">
        <v>43794</v>
      </c>
      <c r="G25379" s="1" t="s">
        <v>11903</v>
      </c>
      <c r="H25379">
        <v>0.52929999999999999</v>
      </c>
      <c r="I25379">
        <v>5.4683333333333299E-2</v>
      </c>
      <c r="K25379">
        <v>-0.5</v>
      </c>
      <c r="L25379">
        <v>0.33333333333333298</v>
      </c>
      <c r="N25379">
        <v>0.57533800000000002</v>
      </c>
      <c r="O25379" s="1" t="s">
        <v>7627</v>
      </c>
      <c r="P25379" s="1" t="s">
        <v>7639</v>
      </c>
    </row>
    <row r="25380" spans="1:16" x14ac:dyDescent="0.25">
      <c r="A25380">
        <v>3077</v>
      </c>
      <c r="B25380" s="1" t="s">
        <v>6321</v>
      </c>
      <c r="C25380" s="1" t="s">
        <v>6322</v>
      </c>
      <c r="D25380">
        <v>1574668800000</v>
      </c>
      <c r="E25380" s="2">
        <v>43794.125</v>
      </c>
      <c r="F25380" s="3">
        <v>43794</v>
      </c>
      <c r="G25380" s="1" t="s">
        <v>6323</v>
      </c>
      <c r="H25380">
        <v>-0.85419999999999996</v>
      </c>
      <c r="I25380">
        <v>-0.16261428571428599</v>
      </c>
      <c r="K25380">
        <v>-0.6</v>
      </c>
      <c r="L25380">
        <v>0</v>
      </c>
      <c r="N25380">
        <v>-0.672655</v>
      </c>
      <c r="O25380" s="1" t="s">
        <v>6247</v>
      </c>
      <c r="P25380" s="1" t="s">
        <v>6248</v>
      </c>
    </row>
    <row r="25381" spans="1:16" x14ac:dyDescent="0.25">
      <c r="A25381">
        <v>3076</v>
      </c>
      <c r="B25381" s="1" t="s">
        <v>6318</v>
      </c>
      <c r="C25381" s="1" t="s">
        <v>6319</v>
      </c>
      <c r="D25381">
        <v>1574668800000</v>
      </c>
      <c r="E25381" s="2">
        <v>43794.125</v>
      </c>
      <c r="F25381" s="3">
        <v>43794</v>
      </c>
      <c r="G25381" s="1" t="s">
        <v>6320</v>
      </c>
      <c r="H25381">
        <v>-0.67710000000000004</v>
      </c>
      <c r="I25381">
        <v>-8.2966666666666702E-2</v>
      </c>
      <c r="K25381">
        <v>-0.6</v>
      </c>
      <c r="L25381">
        <v>0.11111111111111099</v>
      </c>
      <c r="N25381">
        <v>-0.70382800000000001</v>
      </c>
      <c r="O25381" s="1" t="s">
        <v>6247</v>
      </c>
      <c r="P25381" s="1" t="s">
        <v>6248</v>
      </c>
    </row>
    <row r="25382" spans="1:16" x14ac:dyDescent="0.25">
      <c r="A25382">
        <v>6514</v>
      </c>
      <c r="B25382" s="1" t="s">
        <v>10544</v>
      </c>
      <c r="C25382" s="1" t="s">
        <v>10545</v>
      </c>
      <c r="D25382">
        <v>1574672880000</v>
      </c>
      <c r="E25382" s="2">
        <v>43794.172222222223</v>
      </c>
      <c r="F25382" s="3">
        <v>43794</v>
      </c>
      <c r="G25382" s="1" t="s">
        <v>10546</v>
      </c>
      <c r="H25382">
        <v>0.99029999999999996</v>
      </c>
      <c r="I25382">
        <v>0.17773461538461499</v>
      </c>
      <c r="K25382">
        <v>-0.27272727272727298</v>
      </c>
      <c r="L25382">
        <v>0.61538461538461497</v>
      </c>
      <c r="N25382">
        <v>-0.325936</v>
      </c>
      <c r="O25382" s="1" t="s">
        <v>7627</v>
      </c>
      <c r="P25382" s="1" t="s">
        <v>7628</v>
      </c>
    </row>
    <row r="25383" spans="1:16" x14ac:dyDescent="0.25">
      <c r="A25383">
        <v>27870</v>
      </c>
      <c r="B25383" s="1" t="s">
        <v>64994</v>
      </c>
      <c r="C25383" s="1" t="s">
        <v>64995</v>
      </c>
      <c r="D25383">
        <v>1574679600000</v>
      </c>
      <c r="E25383" s="2">
        <v>43794.25</v>
      </c>
      <c r="F25383" s="3">
        <v>43794</v>
      </c>
      <c r="G25383" s="1" t="s">
        <v>64996</v>
      </c>
      <c r="H25383">
        <v>0.9919</v>
      </c>
      <c r="I25383">
        <v>0.116221428571429</v>
      </c>
      <c r="K25383">
        <v>-0.6</v>
      </c>
      <c r="L25383">
        <v>0.15151515151515199</v>
      </c>
      <c r="N25383">
        <v>0.293296</v>
      </c>
      <c r="O25383" s="1" t="s">
        <v>64624</v>
      </c>
      <c r="P25383" s="1" t="s">
        <v>12</v>
      </c>
    </row>
    <row r="25384" spans="1:16" x14ac:dyDescent="0.25">
      <c r="A25384">
        <v>6506</v>
      </c>
      <c r="B25384" s="1" t="s">
        <v>10529</v>
      </c>
      <c r="C25384" s="1" t="s">
        <v>10530</v>
      </c>
      <c r="D25384">
        <v>1574681220000</v>
      </c>
      <c r="E25384" s="2">
        <v>43794.268750000003</v>
      </c>
      <c r="F25384" s="3">
        <v>43794</v>
      </c>
      <c r="G25384" s="1" t="s">
        <v>10531</v>
      </c>
      <c r="H25384">
        <v>0.88339999999999996</v>
      </c>
      <c r="I25384">
        <v>0.15322</v>
      </c>
      <c r="K25384">
        <v>0</v>
      </c>
      <c r="L25384">
        <v>0.77777777777777801</v>
      </c>
      <c r="N25384">
        <v>-0.55905000000000005</v>
      </c>
      <c r="O25384" s="1" t="s">
        <v>7627</v>
      </c>
      <c r="P25384" s="1" t="s">
        <v>7628</v>
      </c>
    </row>
    <row r="25385" spans="1:16" x14ac:dyDescent="0.25">
      <c r="A25385">
        <v>5516</v>
      </c>
      <c r="B25385" s="1" t="s">
        <v>8141</v>
      </c>
      <c r="C25385" s="1" t="s">
        <v>8142</v>
      </c>
      <c r="D25385">
        <v>1574683860000</v>
      </c>
      <c r="E25385" s="2">
        <v>43794.299305555556</v>
      </c>
      <c r="F25385" s="3">
        <v>43794</v>
      </c>
      <c r="G25385" s="1" t="s">
        <v>8143</v>
      </c>
      <c r="H25385">
        <v>0.85909999999999997</v>
      </c>
      <c r="I25385">
        <v>0.12086363636363601</v>
      </c>
      <c r="K25385">
        <v>-1</v>
      </c>
      <c r="L25385">
        <v>0</v>
      </c>
      <c r="N25385">
        <v>0.54284900000000003</v>
      </c>
      <c r="O25385" s="1" t="s">
        <v>7627</v>
      </c>
      <c r="P25385" s="1" t="s">
        <v>7638</v>
      </c>
    </row>
    <row r="25386" spans="1:16" x14ac:dyDescent="0.25">
      <c r="A25386">
        <v>6504</v>
      </c>
      <c r="B25386" s="1" t="s">
        <v>10523</v>
      </c>
      <c r="C25386" s="1" t="s">
        <v>10524</v>
      </c>
      <c r="D25386">
        <v>1574684400000</v>
      </c>
      <c r="E25386" s="2">
        <v>43794.305555555555</v>
      </c>
      <c r="F25386" s="3">
        <v>43794</v>
      </c>
      <c r="G25386" s="1" t="s">
        <v>10525</v>
      </c>
      <c r="H25386">
        <v>0.98529999999999995</v>
      </c>
      <c r="I25386">
        <v>0.127132</v>
      </c>
      <c r="K25386">
        <v>-0.230769230769231</v>
      </c>
      <c r="L25386">
        <v>0.65217391304347805</v>
      </c>
      <c r="N25386">
        <v>-0.28776200000000002</v>
      </c>
      <c r="O25386" s="1" t="s">
        <v>7627</v>
      </c>
      <c r="P25386" s="1" t="s">
        <v>7628</v>
      </c>
    </row>
    <row r="25387" spans="1:16" x14ac:dyDescent="0.25">
      <c r="A25387">
        <v>7102</v>
      </c>
      <c r="B25387" s="1" t="s">
        <v>11884</v>
      </c>
      <c r="C25387" s="1" t="s">
        <v>11885</v>
      </c>
      <c r="D25387">
        <v>1574686800000</v>
      </c>
      <c r="E25387" s="2">
        <v>43794.333333333336</v>
      </c>
      <c r="F25387" s="3">
        <v>43794</v>
      </c>
      <c r="G25387" s="1" t="s">
        <v>11886</v>
      </c>
      <c r="H25387">
        <v>-0.92449999999999999</v>
      </c>
      <c r="I25387">
        <v>-0.120888461538462</v>
      </c>
      <c r="K25387">
        <v>-0.55555555555555602</v>
      </c>
      <c r="L25387">
        <v>0</v>
      </c>
      <c r="N25387">
        <v>-0.486738</v>
      </c>
      <c r="O25387" s="1" t="s">
        <v>7627</v>
      </c>
      <c r="P25387" s="1" t="s">
        <v>7639</v>
      </c>
    </row>
    <row r="25388" spans="1:16" x14ac:dyDescent="0.25">
      <c r="A25388">
        <v>5513</v>
      </c>
      <c r="B25388" s="1" t="s">
        <v>8138</v>
      </c>
      <c r="C25388" s="1" t="s">
        <v>8139</v>
      </c>
      <c r="D25388">
        <v>1574687220000</v>
      </c>
      <c r="E25388" s="2">
        <v>43794.338194444441</v>
      </c>
      <c r="F25388" s="3">
        <v>43794</v>
      </c>
      <c r="G25388" s="1" t="s">
        <v>8140</v>
      </c>
      <c r="H25388">
        <v>0.61240000000000006</v>
      </c>
      <c r="I25388">
        <v>8.5212499999999997E-2</v>
      </c>
      <c r="K25388">
        <v>1</v>
      </c>
      <c r="L25388">
        <v>1</v>
      </c>
      <c r="N25388">
        <v>-0.29062199999999999</v>
      </c>
      <c r="O25388" s="1" t="s">
        <v>7627</v>
      </c>
      <c r="P25388" s="1" t="s">
        <v>7638</v>
      </c>
    </row>
    <row r="25389" spans="1:16" x14ac:dyDescent="0.25">
      <c r="A25389">
        <v>5670</v>
      </c>
      <c r="B25389" s="1" t="s">
        <v>8421</v>
      </c>
      <c r="C25389" s="1" t="s">
        <v>8422</v>
      </c>
      <c r="D25389">
        <v>1574689920000</v>
      </c>
      <c r="E25389" s="2">
        <v>43794.369444444441</v>
      </c>
      <c r="F25389" s="3">
        <v>43794</v>
      </c>
      <c r="G25389" s="1" t="s">
        <v>8423</v>
      </c>
      <c r="H25389">
        <v>-0.99829999999999997</v>
      </c>
      <c r="I25389">
        <v>-6.7512820512820496E-2</v>
      </c>
      <c r="K25389">
        <v>-0.66666666666666696</v>
      </c>
      <c r="L25389">
        <v>0.3</v>
      </c>
      <c r="N25389">
        <v>-0.62098799999999998</v>
      </c>
      <c r="O25389" s="1" t="s">
        <v>7627</v>
      </c>
      <c r="P25389" s="1" t="s">
        <v>7629</v>
      </c>
    </row>
    <row r="25390" spans="1:16" x14ac:dyDescent="0.25">
      <c r="A25390">
        <v>1433</v>
      </c>
      <c r="B25390" s="1" t="s">
        <v>3063</v>
      </c>
      <c r="C25390" s="1" t="s">
        <v>3064</v>
      </c>
      <c r="D25390">
        <v>1574690400000</v>
      </c>
      <c r="E25390" s="2">
        <v>43794.375</v>
      </c>
      <c r="F25390" s="3">
        <v>43794</v>
      </c>
      <c r="G25390" s="1" t="s">
        <v>3065</v>
      </c>
      <c r="H25390">
        <v>0.97119999999999995</v>
      </c>
      <c r="I25390">
        <v>0.15249375000000001</v>
      </c>
      <c r="J25390">
        <v>0.20000000298023199</v>
      </c>
      <c r="K25390">
        <v>0.2</v>
      </c>
      <c r="L25390">
        <v>1</v>
      </c>
      <c r="M25390">
        <v>2.9000000953674299</v>
      </c>
      <c r="N25390">
        <v>0.54228399999999999</v>
      </c>
      <c r="O25390" s="1" t="s">
        <v>14</v>
      </c>
      <c r="P25390" s="1" t="s">
        <v>2850</v>
      </c>
    </row>
    <row r="25391" spans="1:16" x14ac:dyDescent="0.25">
      <c r="A25391">
        <v>3075</v>
      </c>
      <c r="B25391" s="1" t="s">
        <v>6315</v>
      </c>
      <c r="C25391" s="1" t="s">
        <v>6316</v>
      </c>
      <c r="D25391">
        <v>1574690580000</v>
      </c>
      <c r="E25391" s="2">
        <v>43794.377083333333</v>
      </c>
      <c r="F25391" s="3">
        <v>43794</v>
      </c>
      <c r="G25391" s="1" t="s">
        <v>6317</v>
      </c>
      <c r="H25391">
        <v>-0.89910000000000001</v>
      </c>
      <c r="I25391">
        <v>-0.3034</v>
      </c>
      <c r="K25391">
        <v>-0.85714285714285698</v>
      </c>
      <c r="L25391">
        <v>1</v>
      </c>
      <c r="N25391">
        <v>-0.701183</v>
      </c>
      <c r="O25391" s="1" t="s">
        <v>6247</v>
      </c>
      <c r="P25391" s="1" t="s">
        <v>6248</v>
      </c>
    </row>
    <row r="25392" spans="1:16" x14ac:dyDescent="0.25">
      <c r="A25392">
        <v>19888</v>
      </c>
      <c r="B25392" s="1" t="s">
        <v>45172</v>
      </c>
      <c r="C25392" s="1" t="s">
        <v>45173</v>
      </c>
      <c r="D25392">
        <v>1574697660000</v>
      </c>
      <c r="E25392" s="2">
        <v>43794.459027777775</v>
      </c>
      <c r="F25392" s="3">
        <v>43794</v>
      </c>
      <c r="G25392" s="1" t="s">
        <v>45174</v>
      </c>
      <c r="H25392">
        <v>0.9748</v>
      </c>
      <c r="I25392">
        <v>0.18303333333333299</v>
      </c>
      <c r="K25392">
        <v>-0.6</v>
      </c>
      <c r="L25392">
        <v>0</v>
      </c>
      <c r="N25392">
        <v>0.344638</v>
      </c>
      <c r="O25392" s="1" t="s">
        <v>7627</v>
      </c>
      <c r="P25392" s="1" t="s">
        <v>44007</v>
      </c>
    </row>
    <row r="25393" spans="1:16" x14ac:dyDescent="0.25">
      <c r="A25393">
        <v>27869</v>
      </c>
      <c r="B25393" s="1" t="s">
        <v>64991</v>
      </c>
      <c r="C25393" s="1" t="s">
        <v>64992</v>
      </c>
      <c r="D25393">
        <v>1574698239028</v>
      </c>
      <c r="E25393" s="2">
        <v>43794.465729490737</v>
      </c>
      <c r="F25393" s="3">
        <v>43794</v>
      </c>
      <c r="G25393" s="1" t="s">
        <v>64993</v>
      </c>
      <c r="H25393">
        <v>0.99850000000000005</v>
      </c>
      <c r="I25393">
        <v>0.15032200000000001</v>
      </c>
      <c r="K25393">
        <v>0</v>
      </c>
      <c r="L25393">
        <v>0.27272727272727298</v>
      </c>
      <c r="N25393">
        <v>-0.38156699999999999</v>
      </c>
      <c r="O25393" s="1" t="s">
        <v>64624</v>
      </c>
      <c r="P25393" s="1" t="s">
        <v>12</v>
      </c>
    </row>
    <row r="25394" spans="1:16" x14ac:dyDescent="0.25">
      <c r="A25394">
        <v>6500</v>
      </c>
      <c r="B25394" s="1" t="s">
        <v>10511</v>
      </c>
      <c r="C25394" s="1" t="s">
        <v>10512</v>
      </c>
      <c r="D25394">
        <v>1574698920000</v>
      </c>
      <c r="E25394" s="2">
        <v>43794.473611111112</v>
      </c>
      <c r="F25394" s="3">
        <v>43794</v>
      </c>
      <c r="G25394" s="1" t="s">
        <v>10513</v>
      </c>
      <c r="H25394">
        <v>0.9849</v>
      </c>
      <c r="I25394">
        <v>0.17774285714285701</v>
      </c>
      <c r="K25394">
        <v>0.11111111111111099</v>
      </c>
      <c r="L25394">
        <v>0.217391304347826</v>
      </c>
      <c r="N25394">
        <v>0.45658100000000001</v>
      </c>
      <c r="O25394" s="1" t="s">
        <v>7627</v>
      </c>
      <c r="P25394" s="1" t="s">
        <v>7628</v>
      </c>
    </row>
    <row r="25395" spans="1:16" x14ac:dyDescent="0.25">
      <c r="A25395">
        <v>2890</v>
      </c>
      <c r="B25395" s="1" t="s">
        <v>5838</v>
      </c>
      <c r="C25395" s="1" t="s">
        <v>5839</v>
      </c>
      <c r="D25395">
        <v>1574699095000</v>
      </c>
      <c r="E25395" s="2">
        <v>43794.475636574076</v>
      </c>
      <c r="F25395" s="3">
        <v>43794</v>
      </c>
      <c r="G25395" s="1" t="s">
        <v>5840</v>
      </c>
      <c r="H25395">
        <v>0.97570000000000001</v>
      </c>
      <c r="I25395">
        <v>0.20947857142857099</v>
      </c>
      <c r="J25395">
        <v>0</v>
      </c>
      <c r="K25395">
        <v>-1</v>
      </c>
      <c r="L25395">
        <v>0.5</v>
      </c>
      <c r="M25395">
        <v>2.2999999523162802</v>
      </c>
      <c r="N25395">
        <v>-0.27039299999999999</v>
      </c>
      <c r="O25395" s="1" t="s">
        <v>14</v>
      </c>
      <c r="P25395" s="1" t="s">
        <v>5807</v>
      </c>
    </row>
    <row r="25396" spans="1:16" x14ac:dyDescent="0.25">
      <c r="A25396">
        <v>19887</v>
      </c>
      <c r="B25396" s="1" t="s">
        <v>45169</v>
      </c>
      <c r="C25396" s="1" t="s">
        <v>45170</v>
      </c>
      <c r="D25396">
        <v>1574702100000</v>
      </c>
      <c r="E25396" s="2">
        <v>43794.510416666664</v>
      </c>
      <c r="F25396" s="3">
        <v>43794</v>
      </c>
      <c r="G25396" s="1" t="s">
        <v>45171</v>
      </c>
      <c r="H25396">
        <v>0.77459999999999996</v>
      </c>
      <c r="I25396">
        <v>4.2624999999999998E-3</v>
      </c>
      <c r="K25396">
        <v>-0.52941176470588203</v>
      </c>
      <c r="L25396">
        <v>1</v>
      </c>
      <c r="N25396">
        <v>-0.44788800000000001</v>
      </c>
      <c r="O25396" s="1" t="s">
        <v>7627</v>
      </c>
      <c r="P25396" s="1" t="s">
        <v>44007</v>
      </c>
    </row>
    <row r="25397" spans="1:16" x14ac:dyDescent="0.25">
      <c r="A25397">
        <v>19886</v>
      </c>
      <c r="B25397" s="1" t="s">
        <v>45166</v>
      </c>
      <c r="C25397" s="1" t="s">
        <v>45167</v>
      </c>
      <c r="D25397">
        <v>1574702280000</v>
      </c>
      <c r="E25397" s="2">
        <v>43794.512499999997</v>
      </c>
      <c r="F25397" s="3">
        <v>43794</v>
      </c>
      <c r="G25397" s="1" t="s">
        <v>45168</v>
      </c>
      <c r="H25397">
        <v>-0.47670000000000001</v>
      </c>
      <c r="I25397">
        <v>-1.8707142857142901E-2</v>
      </c>
      <c r="K25397">
        <v>-0.71428571428571397</v>
      </c>
      <c r="L25397">
        <v>0</v>
      </c>
      <c r="N25397">
        <v>-0.59273600000000004</v>
      </c>
      <c r="O25397" s="1" t="s">
        <v>7627</v>
      </c>
      <c r="P25397" s="1" t="s">
        <v>44007</v>
      </c>
    </row>
    <row r="25398" spans="1:16" x14ac:dyDescent="0.25">
      <c r="A25398">
        <v>5665</v>
      </c>
      <c r="B25398" s="1" t="s">
        <v>8409</v>
      </c>
      <c r="C25398" s="1" t="s">
        <v>8410</v>
      </c>
      <c r="D25398">
        <v>1574705700000</v>
      </c>
      <c r="E25398" s="2">
        <v>43794.552083333336</v>
      </c>
      <c r="F25398" s="3">
        <v>43794</v>
      </c>
      <c r="G25398" s="1" t="s">
        <v>8411</v>
      </c>
      <c r="H25398">
        <v>-0.99760000000000004</v>
      </c>
      <c r="I25398">
        <v>-0.29587037037037001</v>
      </c>
      <c r="K25398">
        <v>-0.96</v>
      </c>
      <c r="L25398">
        <v>-0.33333333333333298</v>
      </c>
      <c r="N25398">
        <v>-0.73031199999999996</v>
      </c>
      <c r="O25398" s="1" t="s">
        <v>7627</v>
      </c>
      <c r="P25398" s="1" t="s">
        <v>7629</v>
      </c>
    </row>
    <row r="25399" spans="1:16" x14ac:dyDescent="0.25">
      <c r="A25399">
        <v>3074</v>
      </c>
      <c r="B25399" s="1" t="s">
        <v>6312</v>
      </c>
      <c r="C25399" s="1" t="s">
        <v>6313</v>
      </c>
      <c r="D25399">
        <v>1574707080000</v>
      </c>
      <c r="E25399" s="2">
        <v>43794.568055555559</v>
      </c>
      <c r="F25399" s="3">
        <v>43794</v>
      </c>
      <c r="G25399" s="1" t="s">
        <v>6314</v>
      </c>
      <c r="H25399">
        <v>0.97209999999999996</v>
      </c>
      <c r="I25399">
        <v>0.47842000000000001</v>
      </c>
      <c r="K25399">
        <v>-0.5</v>
      </c>
      <c r="L25399">
        <v>-1</v>
      </c>
      <c r="N25399">
        <v>0.25875599999999999</v>
      </c>
      <c r="O25399" s="1" t="s">
        <v>6247</v>
      </c>
      <c r="P25399" s="1" t="s">
        <v>6248</v>
      </c>
    </row>
    <row r="25400" spans="1:16" x14ac:dyDescent="0.25">
      <c r="A25400">
        <v>27868</v>
      </c>
      <c r="B25400" s="1" t="s">
        <v>64988</v>
      </c>
      <c r="C25400" s="1" t="s">
        <v>64989</v>
      </c>
      <c r="D25400">
        <v>1574707343792</v>
      </c>
      <c r="E25400" s="2">
        <v>43794.571108703705</v>
      </c>
      <c r="F25400" s="3">
        <v>43794</v>
      </c>
      <c r="G25400" s="1" t="s">
        <v>64990</v>
      </c>
      <c r="H25400">
        <v>0.99470000000000003</v>
      </c>
      <c r="I25400">
        <v>7.8480000000000105E-2</v>
      </c>
      <c r="K25400">
        <v>-0.52</v>
      </c>
      <c r="L25400">
        <v>0.36585365853658502</v>
      </c>
      <c r="N25400">
        <v>-0.259185</v>
      </c>
      <c r="O25400" s="1" t="s">
        <v>64624</v>
      </c>
      <c r="P25400" s="1" t="s">
        <v>12</v>
      </c>
    </row>
    <row r="25401" spans="1:16" x14ac:dyDescent="0.25">
      <c r="A25401">
        <v>6499</v>
      </c>
      <c r="B25401" s="1" t="s">
        <v>10508</v>
      </c>
      <c r="C25401" s="1" t="s">
        <v>10509</v>
      </c>
      <c r="D25401">
        <v>1574712360000</v>
      </c>
      <c r="E25401" s="2">
        <v>43794.629166666666</v>
      </c>
      <c r="F25401" s="3">
        <v>43794</v>
      </c>
      <c r="G25401" s="1" t="s">
        <v>10510</v>
      </c>
      <c r="H25401">
        <v>0.99219999999999997</v>
      </c>
      <c r="I25401">
        <v>0.197618518518519</v>
      </c>
      <c r="K25401">
        <v>0.2</v>
      </c>
      <c r="L25401">
        <v>0.33333333333333298</v>
      </c>
      <c r="N25401">
        <v>0.50898699999999997</v>
      </c>
      <c r="O25401" s="1" t="s">
        <v>7627</v>
      </c>
      <c r="P25401" s="1" t="s">
        <v>7628</v>
      </c>
    </row>
    <row r="25402" spans="1:16" x14ac:dyDescent="0.25">
      <c r="A25402">
        <v>6497</v>
      </c>
      <c r="B25402" s="1" t="s">
        <v>10502</v>
      </c>
      <c r="C25402" s="1" t="s">
        <v>10503</v>
      </c>
      <c r="D25402">
        <v>1574712780000</v>
      </c>
      <c r="E25402" s="2">
        <v>43794.634027777778</v>
      </c>
      <c r="F25402" s="3">
        <v>43794</v>
      </c>
      <c r="G25402" s="1" t="s">
        <v>10504</v>
      </c>
      <c r="H25402">
        <v>0.7651</v>
      </c>
      <c r="I25402">
        <v>7.0256250000000006E-2</v>
      </c>
      <c r="K25402">
        <v>-0.52941176470588203</v>
      </c>
      <c r="L25402">
        <v>0.84615384615384603</v>
      </c>
      <c r="N25402">
        <v>-0.37533</v>
      </c>
      <c r="O25402" s="1" t="s">
        <v>7627</v>
      </c>
      <c r="P25402" s="1" t="s">
        <v>7628</v>
      </c>
    </row>
    <row r="25403" spans="1:16" x14ac:dyDescent="0.25">
      <c r="A25403">
        <v>27867</v>
      </c>
      <c r="B25403" s="1" t="s">
        <v>64985</v>
      </c>
      <c r="C25403" s="1" t="s">
        <v>64986</v>
      </c>
      <c r="D25403">
        <v>1574714777943</v>
      </c>
      <c r="E25403" s="2">
        <v>43794.657152118052</v>
      </c>
      <c r="F25403" s="3">
        <v>43794</v>
      </c>
      <c r="G25403" s="1" t="s">
        <v>64987</v>
      </c>
      <c r="H25403">
        <v>0.50449999999999995</v>
      </c>
      <c r="I25403">
        <v>2.0426666666666701E-2</v>
      </c>
      <c r="K25403">
        <v>-0.5</v>
      </c>
      <c r="L25403">
        <v>0.33333333333333298</v>
      </c>
      <c r="N25403">
        <v>-0.47855300000000001</v>
      </c>
      <c r="O25403" s="1" t="s">
        <v>64624</v>
      </c>
      <c r="P25403" s="1" t="s">
        <v>12</v>
      </c>
    </row>
    <row r="25404" spans="1:16" x14ac:dyDescent="0.25">
      <c r="A25404">
        <v>2734</v>
      </c>
      <c r="B25404" s="1" t="s">
        <v>72786</v>
      </c>
      <c r="C25404" s="1" t="s">
        <v>72787</v>
      </c>
      <c r="D25404">
        <v>1574717682000</v>
      </c>
      <c r="E25404" s="2">
        <v>43794.690763888888</v>
      </c>
      <c r="F25404" s="3">
        <v>43794</v>
      </c>
      <c r="G25404" s="1" t="s">
        <v>72788</v>
      </c>
      <c r="H25404">
        <v>-0.83440000000000003</v>
      </c>
      <c r="I25404">
        <v>-7.2473684210526301E-2</v>
      </c>
      <c r="J25404">
        <v>-0.40000000596046398</v>
      </c>
      <c r="K25404">
        <v>-0.66666666666666696</v>
      </c>
      <c r="L25404">
        <v>-0.52</v>
      </c>
      <c r="M25404">
        <v>3.7000000476837198</v>
      </c>
      <c r="N25404">
        <v>-0.80560399999999999</v>
      </c>
      <c r="O25404" s="1" t="s">
        <v>14</v>
      </c>
      <c r="P25404" s="1" t="s">
        <v>72764</v>
      </c>
    </row>
    <row r="25405" spans="1:16" x14ac:dyDescent="0.25">
      <c r="A25405">
        <v>6493</v>
      </c>
      <c r="B25405" s="1" t="s">
        <v>10490</v>
      </c>
      <c r="C25405" s="1" t="s">
        <v>10491</v>
      </c>
      <c r="D25405">
        <v>1574717700000</v>
      </c>
      <c r="E25405" s="2">
        <v>43794.690972222219</v>
      </c>
      <c r="F25405" s="3">
        <v>43794</v>
      </c>
      <c r="G25405" s="1" t="s">
        <v>10492</v>
      </c>
      <c r="H25405">
        <v>0.9929</v>
      </c>
      <c r="I25405">
        <v>0.19323000000000001</v>
      </c>
      <c r="K25405">
        <v>0.28571428571428598</v>
      </c>
      <c r="L25405">
        <v>0.38461538461538503</v>
      </c>
      <c r="N25405">
        <v>0.524424</v>
      </c>
      <c r="O25405" s="1" t="s">
        <v>7627</v>
      </c>
      <c r="P25405" s="1" t="s">
        <v>7628</v>
      </c>
    </row>
    <row r="25406" spans="1:16" x14ac:dyDescent="0.25">
      <c r="A25406">
        <v>947</v>
      </c>
      <c r="B25406" s="1" t="s">
        <v>1912</v>
      </c>
      <c r="C25406" s="1" t="s">
        <v>1913</v>
      </c>
      <c r="D25406">
        <v>1574725622000</v>
      </c>
      <c r="E25406" s="2">
        <v>43794.78266203704</v>
      </c>
      <c r="F25406" s="3">
        <v>43794</v>
      </c>
      <c r="G25406" s="1" t="s">
        <v>1914</v>
      </c>
      <c r="H25406">
        <v>0.98080000000000001</v>
      </c>
      <c r="I25406">
        <v>0.15497407407407399</v>
      </c>
      <c r="J25406">
        <v>-0.10000000149011599</v>
      </c>
      <c r="K25406">
        <v>0.69230769230769196</v>
      </c>
      <c r="L25406">
        <v>0.5</v>
      </c>
      <c r="M25406">
        <v>2.5</v>
      </c>
      <c r="N25406">
        <v>-0.37308400000000003</v>
      </c>
      <c r="O25406" s="1" t="s">
        <v>14</v>
      </c>
      <c r="P25406" s="1" t="s">
        <v>1809</v>
      </c>
    </row>
    <row r="25407" spans="1:16" x14ac:dyDescent="0.25">
      <c r="A25407">
        <v>7704</v>
      </c>
      <c r="B25407" s="1" t="s">
        <v>13433</v>
      </c>
      <c r="C25407" s="1" t="s">
        <v>13434</v>
      </c>
      <c r="D25407">
        <v>1574729940000</v>
      </c>
      <c r="E25407" s="2">
        <v>43794.832638888889</v>
      </c>
      <c r="F25407" s="3">
        <v>43794</v>
      </c>
      <c r="G25407" s="1" t="s">
        <v>13435</v>
      </c>
      <c r="H25407">
        <v>0.98370000000000002</v>
      </c>
      <c r="I25407">
        <v>8.3439130434782599E-2</v>
      </c>
      <c r="K25407">
        <v>-0.157894736842105</v>
      </c>
      <c r="L25407">
        <v>0.24137931034482801</v>
      </c>
      <c r="N25407">
        <v>-0.39626299999999998</v>
      </c>
      <c r="O25407" s="1" t="s">
        <v>7627</v>
      </c>
      <c r="P25407" s="1" t="s">
        <v>5706</v>
      </c>
    </row>
    <row r="25408" spans="1:16" x14ac:dyDescent="0.25">
      <c r="A25408">
        <v>6491</v>
      </c>
      <c r="B25408" s="1" t="s">
        <v>10484</v>
      </c>
      <c r="C25408" s="1" t="s">
        <v>10485</v>
      </c>
      <c r="D25408">
        <v>1574735820000</v>
      </c>
      <c r="E25408" s="2">
        <v>43794.900694444441</v>
      </c>
      <c r="F25408" s="3">
        <v>43794</v>
      </c>
      <c r="G25408" s="1" t="s">
        <v>10486</v>
      </c>
      <c r="H25408">
        <v>0.95450000000000002</v>
      </c>
      <c r="I25408">
        <v>4.0166666666666698E-2</v>
      </c>
      <c r="K25408">
        <v>-0.11111111111111099</v>
      </c>
      <c r="L25408">
        <v>0.33333333333333298</v>
      </c>
      <c r="N25408">
        <v>-0.28597800000000001</v>
      </c>
      <c r="O25408" s="1" t="s">
        <v>7627</v>
      </c>
      <c r="P25408" s="1" t="s">
        <v>7628</v>
      </c>
    </row>
    <row r="25409" spans="1:16" x14ac:dyDescent="0.25">
      <c r="A25409">
        <v>5659</v>
      </c>
      <c r="B25409" s="1" t="s">
        <v>8400</v>
      </c>
      <c r="C25409" s="1" t="s">
        <v>8401</v>
      </c>
      <c r="D25409">
        <v>1574741160000</v>
      </c>
      <c r="E25409" s="2">
        <v>43794.962500000001</v>
      </c>
      <c r="F25409" s="3">
        <v>43794</v>
      </c>
      <c r="G25409" s="1" t="s">
        <v>8402</v>
      </c>
      <c r="H25409">
        <v>0.74039999999999995</v>
      </c>
      <c r="I25409">
        <v>0.24679999999999999</v>
      </c>
      <c r="K25409">
        <v>-0.55555555555555602</v>
      </c>
      <c r="L25409">
        <v>1</v>
      </c>
      <c r="N25409">
        <v>-0.51431300000000002</v>
      </c>
      <c r="O25409" s="1" t="s">
        <v>7627</v>
      </c>
      <c r="P25409" s="1" t="s">
        <v>7629</v>
      </c>
    </row>
    <row r="25410" spans="1:16" x14ac:dyDescent="0.25">
      <c r="A25410">
        <v>6485</v>
      </c>
      <c r="B25410" s="1" t="s">
        <v>10466</v>
      </c>
      <c r="C25410" s="1" t="s">
        <v>10467</v>
      </c>
      <c r="D25410">
        <v>1574748300000</v>
      </c>
      <c r="E25410" s="2">
        <v>43795.045138888891</v>
      </c>
      <c r="F25410" s="3">
        <v>43795</v>
      </c>
      <c r="G25410" s="1" t="s">
        <v>10468</v>
      </c>
      <c r="H25410">
        <v>0.95950000000000002</v>
      </c>
      <c r="I25410">
        <v>6.8155555555555497E-2</v>
      </c>
      <c r="K25410">
        <v>-0.18181818181818199</v>
      </c>
      <c r="L25410">
        <v>0.36585365853658502</v>
      </c>
      <c r="N25410">
        <v>-0.25906800000000002</v>
      </c>
      <c r="O25410" s="1" t="s">
        <v>7627</v>
      </c>
      <c r="P25410" s="1" t="s">
        <v>7628</v>
      </c>
    </row>
    <row r="25411" spans="1:16" x14ac:dyDescent="0.25">
      <c r="A25411">
        <v>1432</v>
      </c>
      <c r="B25411" s="1" t="s">
        <v>3060</v>
      </c>
      <c r="C25411" s="1" t="s">
        <v>3061</v>
      </c>
      <c r="D25411">
        <v>1574754348000</v>
      </c>
      <c r="E25411" s="2">
        <v>43795.11513888889</v>
      </c>
      <c r="F25411" s="3">
        <v>43795</v>
      </c>
      <c r="G25411" s="1" t="s">
        <v>3062</v>
      </c>
      <c r="H25411">
        <v>0.98980000000000001</v>
      </c>
      <c r="I25411">
        <v>0.22769600000000001</v>
      </c>
      <c r="J25411">
        <v>0</v>
      </c>
      <c r="K25411">
        <v>-6.6666666666666693E-2</v>
      </c>
      <c r="L25411">
        <v>0.78947368421052599</v>
      </c>
      <c r="M25411">
        <v>3.5</v>
      </c>
      <c r="N25411">
        <v>0.30376199999999998</v>
      </c>
      <c r="O25411" s="1" t="s">
        <v>14</v>
      </c>
      <c r="P25411" s="1" t="s">
        <v>2850</v>
      </c>
    </row>
    <row r="25412" spans="1:16" x14ac:dyDescent="0.25">
      <c r="A25412">
        <v>7699</v>
      </c>
      <c r="B25412" s="1" t="s">
        <v>13421</v>
      </c>
      <c r="C25412" s="1" t="s">
        <v>13422</v>
      </c>
      <c r="D25412">
        <v>1574761680000</v>
      </c>
      <c r="E25412" s="2">
        <v>43795.199999999997</v>
      </c>
      <c r="F25412" s="3">
        <v>43795</v>
      </c>
      <c r="G25412" s="1" t="s">
        <v>13423</v>
      </c>
      <c r="H25412">
        <v>0.58589999999999998</v>
      </c>
      <c r="I25412">
        <v>0.29294999999999999</v>
      </c>
      <c r="K25412">
        <v>0</v>
      </c>
      <c r="L25412">
        <v>0</v>
      </c>
      <c r="N25412">
        <v>-0.56958900000000001</v>
      </c>
      <c r="O25412" s="1" t="s">
        <v>7627</v>
      </c>
      <c r="P25412" s="1" t="s">
        <v>5706</v>
      </c>
    </row>
    <row r="25413" spans="1:16" x14ac:dyDescent="0.25">
      <c r="A25413">
        <v>7697</v>
      </c>
      <c r="B25413" s="1" t="s">
        <v>13415</v>
      </c>
      <c r="C25413" s="1" t="s">
        <v>13416</v>
      </c>
      <c r="D25413">
        <v>1574765520000</v>
      </c>
      <c r="E25413" s="2">
        <v>43795.244444444441</v>
      </c>
      <c r="F25413" s="3">
        <v>43795</v>
      </c>
      <c r="G25413" s="1" t="s">
        <v>13417</v>
      </c>
      <c r="H25413">
        <v>0.99160000000000004</v>
      </c>
      <c r="I25413">
        <v>0.441711111111111</v>
      </c>
      <c r="K25413">
        <v>-0.45454545454545497</v>
      </c>
      <c r="L25413">
        <v>0.71428571428571397</v>
      </c>
      <c r="N25413">
        <v>-0.38172400000000001</v>
      </c>
      <c r="O25413" s="1" t="s">
        <v>7627</v>
      </c>
      <c r="P25413" s="1" t="s">
        <v>5706</v>
      </c>
    </row>
    <row r="25414" spans="1:16" x14ac:dyDescent="0.25">
      <c r="A25414">
        <v>5511</v>
      </c>
      <c r="B25414" s="1" t="s">
        <v>8132</v>
      </c>
      <c r="C25414" s="1" t="s">
        <v>8133</v>
      </c>
      <c r="D25414">
        <v>1574774520000</v>
      </c>
      <c r="E25414" s="2">
        <v>43795.348611111112</v>
      </c>
      <c r="F25414" s="3">
        <v>43795</v>
      </c>
      <c r="G25414" s="1" t="s">
        <v>8134</v>
      </c>
      <c r="H25414">
        <v>-0.95620000000000005</v>
      </c>
      <c r="I25414">
        <v>-0.13268571428571399</v>
      </c>
      <c r="K25414">
        <v>-1</v>
      </c>
      <c r="L25414">
        <v>0.33333333333333298</v>
      </c>
      <c r="N25414">
        <v>-0.677597</v>
      </c>
      <c r="O25414" s="1" t="s">
        <v>7627</v>
      </c>
      <c r="P25414" s="1" t="s">
        <v>7638</v>
      </c>
    </row>
    <row r="25415" spans="1:16" x14ac:dyDescent="0.25">
      <c r="A25415">
        <v>2889</v>
      </c>
      <c r="B25415" s="1" t="s">
        <v>5835</v>
      </c>
      <c r="C25415" s="1" t="s">
        <v>5836</v>
      </c>
      <c r="D25415">
        <v>1574777223000</v>
      </c>
      <c r="E25415" s="2">
        <v>43795.379895833335</v>
      </c>
      <c r="F25415" s="3">
        <v>43795</v>
      </c>
      <c r="G25415" s="1" t="s">
        <v>5837</v>
      </c>
      <c r="H25415">
        <v>0.94850000000000001</v>
      </c>
      <c r="I25415">
        <v>9.8195454545454502E-2</v>
      </c>
      <c r="J25415">
        <v>-0.20000000298023199</v>
      </c>
      <c r="K25415">
        <v>-0.38461538461538503</v>
      </c>
      <c r="L25415">
        <v>0.52380952380952395</v>
      </c>
      <c r="M25415">
        <v>1.8999999761581401</v>
      </c>
      <c r="N25415">
        <v>0.25067200000000001</v>
      </c>
      <c r="O25415" s="1" t="s">
        <v>14</v>
      </c>
      <c r="P25415" s="1" t="s">
        <v>5807</v>
      </c>
    </row>
    <row r="25416" spans="1:16" x14ac:dyDescent="0.25">
      <c r="A25416">
        <v>946</v>
      </c>
      <c r="B25416" s="1" t="s">
        <v>1909</v>
      </c>
      <c r="C25416" s="1" t="s">
        <v>1910</v>
      </c>
      <c r="D25416">
        <v>1574778015000</v>
      </c>
      <c r="E25416" s="2">
        <v>43795.389062499999</v>
      </c>
      <c r="F25416" s="3">
        <v>43795</v>
      </c>
      <c r="G25416" s="1" t="s">
        <v>1911</v>
      </c>
      <c r="H25416">
        <v>-0.98599999999999999</v>
      </c>
      <c r="I25416">
        <v>-4.8493939393939402E-2</v>
      </c>
      <c r="J25416">
        <v>-0.10000000149011599</v>
      </c>
      <c r="K25416">
        <v>-0.48148148148148101</v>
      </c>
      <c r="L25416">
        <v>8.1081081081081099E-2</v>
      </c>
      <c r="M25416">
        <v>4</v>
      </c>
      <c r="N25416">
        <v>-0.47079799999999999</v>
      </c>
      <c r="O25416" s="1" t="s">
        <v>14</v>
      </c>
      <c r="P25416" s="1" t="s">
        <v>1809</v>
      </c>
    </row>
    <row r="25417" spans="1:16" x14ac:dyDescent="0.25">
      <c r="A25417">
        <v>27866</v>
      </c>
      <c r="B25417" s="1" t="s">
        <v>64982</v>
      </c>
      <c r="C25417" s="1" t="s">
        <v>64983</v>
      </c>
      <c r="D25417">
        <v>1574778479606</v>
      </c>
      <c r="E25417" s="2">
        <v>43795.394439884258</v>
      </c>
      <c r="F25417" s="3">
        <v>43795</v>
      </c>
      <c r="G25417" s="1" t="s">
        <v>64984</v>
      </c>
      <c r="H25417">
        <v>-0.97</v>
      </c>
      <c r="I25417">
        <v>-9.2624999999999999E-2</v>
      </c>
      <c r="K25417">
        <v>-6.6666666666666693E-2</v>
      </c>
      <c r="L25417">
        <v>0.85714285714285698</v>
      </c>
      <c r="N25417">
        <v>-0.43531300000000001</v>
      </c>
      <c r="O25417" s="1" t="s">
        <v>64624</v>
      </c>
      <c r="P25417" s="1" t="s">
        <v>12</v>
      </c>
    </row>
    <row r="25418" spans="1:16" x14ac:dyDescent="0.25">
      <c r="A25418">
        <v>27865</v>
      </c>
      <c r="B25418" s="1" t="s">
        <v>64979</v>
      </c>
      <c r="C25418" s="1" t="s">
        <v>64980</v>
      </c>
      <c r="D25418">
        <v>1574783200755</v>
      </c>
      <c r="E25418" s="2">
        <v>43795.449082812498</v>
      </c>
      <c r="F25418" s="3">
        <v>43795</v>
      </c>
      <c r="G25418" s="1" t="s">
        <v>64981</v>
      </c>
      <c r="H25418">
        <v>0.99780000000000002</v>
      </c>
      <c r="I25418">
        <v>9.9982142857142797E-2</v>
      </c>
      <c r="K25418">
        <v>-6.6666666666666693E-2</v>
      </c>
      <c r="L25418">
        <v>0.6875</v>
      </c>
      <c r="N25418">
        <v>0.43614999999999998</v>
      </c>
      <c r="O25418" s="1" t="s">
        <v>64624</v>
      </c>
      <c r="P25418" s="1" t="s">
        <v>12</v>
      </c>
    </row>
    <row r="25419" spans="1:16" x14ac:dyDescent="0.25">
      <c r="A25419">
        <v>27864</v>
      </c>
      <c r="B25419" s="1" t="s">
        <v>64976</v>
      </c>
      <c r="C25419" s="1" t="s">
        <v>64977</v>
      </c>
      <c r="D25419">
        <v>1574785800000</v>
      </c>
      <c r="E25419" s="2">
        <v>43795.479166666664</v>
      </c>
      <c r="F25419" s="3">
        <v>43795</v>
      </c>
      <c r="G25419" s="1" t="s">
        <v>64978</v>
      </c>
      <c r="H25419">
        <v>0.99199999999999999</v>
      </c>
      <c r="I25419">
        <v>0.27441304347826101</v>
      </c>
      <c r="K25419">
        <v>0.71428571428571397</v>
      </c>
      <c r="L25419">
        <v>0.82608695652173902</v>
      </c>
      <c r="N25419">
        <v>0.57838699999999998</v>
      </c>
      <c r="O25419" s="1" t="s">
        <v>64624</v>
      </c>
      <c r="P25419" s="1" t="s">
        <v>12</v>
      </c>
    </row>
    <row r="25420" spans="1:16" x14ac:dyDescent="0.25">
      <c r="A25420">
        <v>5657</v>
      </c>
      <c r="B25420" s="1" t="s">
        <v>8394</v>
      </c>
      <c r="C25420" s="1" t="s">
        <v>8395</v>
      </c>
      <c r="D25420">
        <v>1574786220000</v>
      </c>
      <c r="E25420" s="2">
        <v>43795.484027777777</v>
      </c>
      <c r="F25420" s="3">
        <v>43795</v>
      </c>
      <c r="G25420" s="1" t="s">
        <v>8396</v>
      </c>
      <c r="H25420">
        <v>-0.99880000000000002</v>
      </c>
      <c r="I25420">
        <v>-8.0025316455696202E-2</v>
      </c>
      <c r="K25420">
        <v>-0.69491525423728795</v>
      </c>
      <c r="L25420">
        <v>0.3</v>
      </c>
      <c r="N25420">
        <v>-0.62348199999999998</v>
      </c>
      <c r="O25420" s="1" t="s">
        <v>7627</v>
      </c>
      <c r="P25420" s="1" t="s">
        <v>7629</v>
      </c>
    </row>
    <row r="25421" spans="1:16" x14ac:dyDescent="0.25">
      <c r="A25421">
        <v>6479</v>
      </c>
      <c r="B25421" s="1" t="s">
        <v>10451</v>
      </c>
      <c r="C25421" s="1" t="s">
        <v>10452</v>
      </c>
      <c r="D25421">
        <v>1574787060000</v>
      </c>
      <c r="E25421" s="2">
        <v>43795.493750000001</v>
      </c>
      <c r="F25421" s="3">
        <v>43795</v>
      </c>
      <c r="G25421" s="1" t="s">
        <v>10453</v>
      </c>
      <c r="H25421">
        <v>-0.25</v>
      </c>
      <c r="I25421">
        <v>-2.8333333333333301E-2</v>
      </c>
      <c r="K25421">
        <v>-1</v>
      </c>
      <c r="L25421">
        <v>1</v>
      </c>
      <c r="N25421">
        <v>-0.74329900000000004</v>
      </c>
      <c r="O25421" s="1" t="s">
        <v>7627</v>
      </c>
      <c r="P25421" s="1" t="s">
        <v>7628</v>
      </c>
    </row>
    <row r="25422" spans="1:16" x14ac:dyDescent="0.25">
      <c r="A25422">
        <v>6476</v>
      </c>
      <c r="B25422" s="1" t="s">
        <v>10442</v>
      </c>
      <c r="C25422" s="1" t="s">
        <v>10443</v>
      </c>
      <c r="D25422">
        <v>1574787120000</v>
      </c>
      <c r="E25422" s="2">
        <v>43795.494444444441</v>
      </c>
      <c r="F25422" s="3">
        <v>43795</v>
      </c>
      <c r="G25422" s="1" t="s">
        <v>10444</v>
      </c>
      <c r="H25422">
        <v>-0.77470000000000006</v>
      </c>
      <c r="I25422">
        <v>2.8504545454545401E-2</v>
      </c>
      <c r="K25422">
        <v>-0.33333333333333298</v>
      </c>
      <c r="L25422">
        <v>0.33333333333333298</v>
      </c>
      <c r="N25422">
        <v>-0.335449</v>
      </c>
      <c r="O25422" s="1" t="s">
        <v>7627</v>
      </c>
      <c r="P25422" s="1" t="s">
        <v>7628</v>
      </c>
    </row>
    <row r="25423" spans="1:16" x14ac:dyDescent="0.25">
      <c r="A25423">
        <v>19884</v>
      </c>
      <c r="B25423" s="1" t="s">
        <v>45160</v>
      </c>
      <c r="C25423" s="1" t="s">
        <v>45161</v>
      </c>
      <c r="D25423">
        <v>1574787300000</v>
      </c>
      <c r="E25423" s="2">
        <v>43795.496527777781</v>
      </c>
      <c r="F25423" s="3">
        <v>43795</v>
      </c>
      <c r="G25423" s="1" t="s">
        <v>45162</v>
      </c>
      <c r="H25423">
        <v>0.96419999999999995</v>
      </c>
      <c r="I25423">
        <v>1.9516666666666699E-2</v>
      </c>
      <c r="K25423">
        <v>-0.45454545454545497</v>
      </c>
      <c r="L25423">
        <v>0.33333333333333298</v>
      </c>
      <c r="N25423">
        <v>-0.41011999999999998</v>
      </c>
      <c r="O25423" s="1" t="s">
        <v>7627</v>
      </c>
      <c r="P25423" s="1" t="s">
        <v>44007</v>
      </c>
    </row>
    <row r="25424" spans="1:16" x14ac:dyDescent="0.25">
      <c r="A25424">
        <v>6474</v>
      </c>
      <c r="B25424" s="1" t="s">
        <v>10436</v>
      </c>
      <c r="C25424" s="1" t="s">
        <v>10437</v>
      </c>
      <c r="D25424">
        <v>1574789640000</v>
      </c>
      <c r="E25424" s="2">
        <v>43795.523611111108</v>
      </c>
      <c r="F25424" s="3">
        <v>43795</v>
      </c>
      <c r="G25424" s="1" t="s">
        <v>10438</v>
      </c>
      <c r="H25424">
        <v>-0.30709999999999998</v>
      </c>
      <c r="I25424">
        <v>-1.32857142857143E-3</v>
      </c>
      <c r="K25424">
        <v>-0.75</v>
      </c>
      <c r="L25424">
        <v>-0.14285714285714299</v>
      </c>
      <c r="N25424">
        <v>-0.59619599999999995</v>
      </c>
      <c r="O25424" s="1" t="s">
        <v>7627</v>
      </c>
      <c r="P25424" s="1" t="s">
        <v>7628</v>
      </c>
    </row>
    <row r="25425" spans="1:16" x14ac:dyDescent="0.25">
      <c r="A25425">
        <v>7691</v>
      </c>
      <c r="B25425" s="1" t="s">
        <v>13400</v>
      </c>
      <c r="C25425" s="1" t="s">
        <v>13401</v>
      </c>
      <c r="D25425">
        <v>1574791920000</v>
      </c>
      <c r="E25425" s="2">
        <v>43795.55</v>
      </c>
      <c r="F25425" s="3">
        <v>43795</v>
      </c>
      <c r="G25425" s="1" t="s">
        <v>13402</v>
      </c>
      <c r="H25425">
        <v>0.92169999999999996</v>
      </c>
      <c r="I25425">
        <v>8.6236363636363597E-2</v>
      </c>
      <c r="K25425">
        <v>-1</v>
      </c>
      <c r="L25425">
        <v>1</v>
      </c>
      <c r="N25425">
        <v>-0.62694799999999995</v>
      </c>
      <c r="O25425" s="1" t="s">
        <v>7627</v>
      </c>
      <c r="P25425" s="1" t="s">
        <v>5706</v>
      </c>
    </row>
    <row r="25426" spans="1:16" x14ac:dyDescent="0.25">
      <c r="A25426">
        <v>27863</v>
      </c>
      <c r="B25426" s="1" t="s">
        <v>64973</v>
      </c>
      <c r="C25426" s="1" t="s">
        <v>64974</v>
      </c>
      <c r="D25426">
        <v>1574793798618</v>
      </c>
      <c r="E25426" s="2">
        <v>43795.571743263892</v>
      </c>
      <c r="F25426" s="3">
        <v>43795</v>
      </c>
      <c r="G25426" s="1" t="s">
        <v>64975</v>
      </c>
      <c r="H25426">
        <v>-0.99229999999999996</v>
      </c>
      <c r="I25426">
        <v>-0.18650625000000001</v>
      </c>
      <c r="K25426">
        <v>-0.53846153846153799</v>
      </c>
      <c r="L25426">
        <v>0.5</v>
      </c>
      <c r="N25426">
        <v>-0.40140300000000001</v>
      </c>
      <c r="O25426" s="1" t="s">
        <v>64624</v>
      </c>
      <c r="P25426" s="1" t="s">
        <v>12</v>
      </c>
    </row>
    <row r="25427" spans="1:16" x14ac:dyDescent="0.25">
      <c r="A25427">
        <v>19883</v>
      </c>
      <c r="B25427" s="1" t="s">
        <v>45157</v>
      </c>
      <c r="C25427" s="1" t="s">
        <v>45158</v>
      </c>
      <c r="D25427">
        <v>1574799600000</v>
      </c>
      <c r="E25427" s="2">
        <v>43795.638888888891</v>
      </c>
      <c r="F25427" s="3">
        <v>43795</v>
      </c>
      <c r="G25427" s="1" t="s">
        <v>45159</v>
      </c>
      <c r="H25427">
        <v>-0.96099999999999997</v>
      </c>
      <c r="I25427">
        <v>-6.9125000000000202E-3</v>
      </c>
      <c r="K25427">
        <v>-0.70370370370370405</v>
      </c>
      <c r="L25427">
        <v>0.4</v>
      </c>
      <c r="N25427">
        <v>-0.52810900000000005</v>
      </c>
      <c r="O25427" s="1" t="s">
        <v>7627</v>
      </c>
      <c r="P25427" s="1" t="s">
        <v>44007</v>
      </c>
    </row>
    <row r="25428" spans="1:16" x14ac:dyDescent="0.25">
      <c r="A25428">
        <v>6473</v>
      </c>
      <c r="B25428" s="1" t="s">
        <v>10433</v>
      </c>
      <c r="C25428" s="1" t="s">
        <v>10434</v>
      </c>
      <c r="D25428">
        <v>1574799900000</v>
      </c>
      <c r="E25428" s="2">
        <v>43795.642361111109</v>
      </c>
      <c r="F25428" s="3">
        <v>43795</v>
      </c>
      <c r="G25428" s="1" t="s">
        <v>10435</v>
      </c>
      <c r="H25428">
        <v>0.9607</v>
      </c>
      <c r="I25428">
        <v>0.10171724137931</v>
      </c>
      <c r="K25428">
        <v>-0.14285714285714299</v>
      </c>
      <c r="L25428">
        <v>0.35294117647058798</v>
      </c>
      <c r="N25428">
        <v>0.375863</v>
      </c>
      <c r="O25428" s="1" t="s">
        <v>7627</v>
      </c>
      <c r="P25428" s="1" t="s">
        <v>7628</v>
      </c>
    </row>
    <row r="25429" spans="1:16" x14ac:dyDescent="0.25">
      <c r="A25429">
        <v>3073</v>
      </c>
      <c r="B25429" s="1" t="s">
        <v>6309</v>
      </c>
      <c r="C25429" s="1" t="s">
        <v>6310</v>
      </c>
      <c r="D25429">
        <v>1574801040000</v>
      </c>
      <c r="E25429" s="2">
        <v>43795.655555555553</v>
      </c>
      <c r="F25429" s="3">
        <v>43795</v>
      </c>
      <c r="G25429" s="1" t="s">
        <v>6311</v>
      </c>
      <c r="H25429">
        <v>0.77170000000000005</v>
      </c>
      <c r="I25429">
        <v>8.0766666666666695E-2</v>
      </c>
      <c r="K25429">
        <v>-0.76470588235294101</v>
      </c>
      <c r="L25429">
        <v>0.71428571428571397</v>
      </c>
      <c r="N25429">
        <v>-0.54975700000000005</v>
      </c>
      <c r="O25429" s="1" t="s">
        <v>6247</v>
      </c>
      <c r="P25429" s="1" t="s">
        <v>6248</v>
      </c>
    </row>
    <row r="25430" spans="1:16" x14ac:dyDescent="0.25">
      <c r="A25430">
        <v>2123</v>
      </c>
      <c r="B25430" s="1" t="s">
        <v>4903</v>
      </c>
      <c r="C25430" s="1" t="s">
        <v>4904</v>
      </c>
      <c r="D25430">
        <v>1574802924000</v>
      </c>
      <c r="E25430" s="2">
        <v>43795.677361111113</v>
      </c>
      <c r="F25430" s="3">
        <v>43795</v>
      </c>
      <c r="G25430" s="1" t="s">
        <v>4905</v>
      </c>
      <c r="H25430">
        <v>-0.97560000000000002</v>
      </c>
      <c r="I25430">
        <v>-0.15149375000000001</v>
      </c>
      <c r="J25430">
        <v>-0.20000000298023199</v>
      </c>
      <c r="K25430">
        <v>-0.86666666666666703</v>
      </c>
      <c r="L25430">
        <v>-0.33333333333333298</v>
      </c>
      <c r="M25430">
        <v>2.5999999046325701</v>
      </c>
      <c r="N25430">
        <v>-0.58102100000000001</v>
      </c>
      <c r="O25430" s="1" t="s">
        <v>14</v>
      </c>
      <c r="P25430" s="1" t="s">
        <v>4832</v>
      </c>
    </row>
    <row r="25431" spans="1:16" x14ac:dyDescent="0.25">
      <c r="A25431">
        <v>6469</v>
      </c>
      <c r="B25431" s="1" t="s">
        <v>10421</v>
      </c>
      <c r="C25431" s="1" t="s">
        <v>10422</v>
      </c>
      <c r="D25431">
        <v>1574803560000</v>
      </c>
      <c r="E25431" s="2">
        <v>43795.68472222222</v>
      </c>
      <c r="F25431" s="3">
        <v>43795</v>
      </c>
      <c r="G25431" s="1" t="s">
        <v>10423</v>
      </c>
      <c r="H25431">
        <v>0.97850000000000004</v>
      </c>
      <c r="I25431">
        <v>0.11048709677419399</v>
      </c>
      <c r="K25431">
        <v>-0.217391304347826</v>
      </c>
      <c r="L25431">
        <v>0.27777777777777801</v>
      </c>
      <c r="N25431">
        <v>0.322685</v>
      </c>
      <c r="O25431" s="1" t="s">
        <v>7627</v>
      </c>
      <c r="P25431" s="1" t="s">
        <v>7628</v>
      </c>
    </row>
    <row r="25432" spans="1:16" x14ac:dyDescent="0.25">
      <c r="A25432">
        <v>6463</v>
      </c>
      <c r="B25432" s="1" t="s">
        <v>10403</v>
      </c>
      <c r="C25432" s="1" t="s">
        <v>10404</v>
      </c>
      <c r="D25432">
        <v>1574805000000</v>
      </c>
      <c r="E25432" s="2">
        <v>43795.701388888891</v>
      </c>
      <c r="F25432" s="3">
        <v>43795</v>
      </c>
      <c r="G25432" s="1" t="s">
        <v>10405</v>
      </c>
      <c r="H25432">
        <v>0.86250000000000004</v>
      </c>
      <c r="I25432">
        <v>4.5746153846153902E-2</v>
      </c>
      <c r="K25432">
        <v>-0.45454545454545497</v>
      </c>
      <c r="L25432">
        <v>0.55555555555555602</v>
      </c>
      <c r="N25432">
        <v>-0.48010999999999998</v>
      </c>
      <c r="O25432" s="1" t="s">
        <v>7627</v>
      </c>
      <c r="P25432" s="1" t="s">
        <v>7628</v>
      </c>
    </row>
    <row r="25433" spans="1:16" x14ac:dyDescent="0.25">
      <c r="A25433">
        <v>380</v>
      </c>
      <c r="B25433" s="1" t="s">
        <v>359</v>
      </c>
      <c r="C25433" s="1" t="s">
        <v>360</v>
      </c>
      <c r="D25433">
        <v>1574805481000</v>
      </c>
      <c r="E25433" s="2">
        <v>43795.706956018519</v>
      </c>
      <c r="F25433" s="3">
        <v>43795</v>
      </c>
      <c r="G25433" s="1" t="s">
        <v>361</v>
      </c>
      <c r="H25433">
        <v>0.99370000000000003</v>
      </c>
      <c r="I25433">
        <v>9.5881999999999995E-2</v>
      </c>
      <c r="J25433">
        <v>0</v>
      </c>
      <c r="K25433">
        <v>-0.35483870967741898</v>
      </c>
      <c r="L25433">
        <v>0.37931034482758602</v>
      </c>
      <c r="M25433">
        <v>6.8000001907348597</v>
      </c>
      <c r="N25433">
        <v>-0.40444099999999999</v>
      </c>
      <c r="O25433" s="1" t="s">
        <v>14</v>
      </c>
      <c r="P25433" s="1" t="s">
        <v>241</v>
      </c>
    </row>
    <row r="25434" spans="1:16" x14ac:dyDescent="0.25">
      <c r="A25434">
        <v>7684</v>
      </c>
      <c r="B25434" s="1" t="s">
        <v>13379</v>
      </c>
      <c r="C25434" s="1" t="s">
        <v>13380</v>
      </c>
      <c r="D25434">
        <v>1574809200000</v>
      </c>
      <c r="E25434" s="2">
        <v>43795.75</v>
      </c>
      <c r="F25434" s="3">
        <v>43795</v>
      </c>
      <c r="G25434" s="1" t="s">
        <v>13381</v>
      </c>
      <c r="H25434">
        <v>-0.90620000000000001</v>
      </c>
      <c r="I25434">
        <v>-0.120575</v>
      </c>
      <c r="K25434">
        <v>-0.77777777777777801</v>
      </c>
      <c r="L25434">
        <v>1</v>
      </c>
      <c r="N25434">
        <v>-0.81800600000000001</v>
      </c>
      <c r="O25434" s="1" t="s">
        <v>7627</v>
      </c>
      <c r="P25434" s="1" t="s">
        <v>5706</v>
      </c>
    </row>
    <row r="25435" spans="1:16" x14ac:dyDescent="0.25">
      <c r="A25435">
        <v>945</v>
      </c>
      <c r="B25435" s="1" t="s">
        <v>1906</v>
      </c>
      <c r="C25435" s="1" t="s">
        <v>1907</v>
      </c>
      <c r="D25435">
        <v>1574811526000</v>
      </c>
      <c r="E25435" s="2">
        <v>43795.776921296296</v>
      </c>
      <c r="F25435" s="3">
        <v>43795</v>
      </c>
      <c r="G25435" s="1" t="s">
        <v>1908</v>
      </c>
      <c r="H25435">
        <v>0.14369999999999999</v>
      </c>
      <c r="I25435">
        <v>7.68655172413793E-2</v>
      </c>
      <c r="J25435">
        <v>-0.10000000149011599</v>
      </c>
      <c r="K25435">
        <v>5.2631578947368397E-2</v>
      </c>
      <c r="L25435">
        <v>-8.3333333333333301E-2</v>
      </c>
      <c r="M25435">
        <v>2.4000000953674299</v>
      </c>
      <c r="N25435">
        <v>-0.42696400000000001</v>
      </c>
      <c r="O25435" s="1" t="s">
        <v>14</v>
      </c>
      <c r="P25435" s="1" t="s">
        <v>1809</v>
      </c>
    </row>
    <row r="25436" spans="1:16" x14ac:dyDescent="0.25">
      <c r="A25436">
        <v>7069</v>
      </c>
      <c r="B25436" s="1" t="s">
        <v>11798</v>
      </c>
      <c r="C25436" s="1" t="s">
        <v>11799</v>
      </c>
      <c r="D25436">
        <v>1574817120000</v>
      </c>
      <c r="E25436" s="2">
        <v>43795.841666666667</v>
      </c>
      <c r="F25436" s="3">
        <v>43795</v>
      </c>
      <c r="G25436" s="1" t="s">
        <v>11800</v>
      </c>
      <c r="H25436">
        <v>0.91420000000000001</v>
      </c>
      <c r="I25436">
        <v>0.122144444444444</v>
      </c>
      <c r="K25436">
        <v>-0.57142857142857095</v>
      </c>
      <c r="L25436">
        <v>0.61904761904761896</v>
      </c>
      <c r="N25436">
        <v>0.41453400000000001</v>
      </c>
      <c r="O25436" s="1" t="s">
        <v>7627</v>
      </c>
      <c r="P25436" s="1" t="s">
        <v>7639</v>
      </c>
    </row>
    <row r="25437" spans="1:16" x14ac:dyDescent="0.25">
      <c r="A25437">
        <v>6460</v>
      </c>
      <c r="B25437" s="1" t="s">
        <v>10397</v>
      </c>
      <c r="C25437" s="1" t="s">
        <v>10398</v>
      </c>
      <c r="D25437">
        <v>1574819460000</v>
      </c>
      <c r="E25437" s="2">
        <v>43795.868750000001</v>
      </c>
      <c r="F25437" s="3">
        <v>43795</v>
      </c>
      <c r="G25437" s="1" t="s">
        <v>10399</v>
      </c>
      <c r="H25437">
        <v>0.95150000000000001</v>
      </c>
      <c r="I25437">
        <v>5.7071428571428599E-2</v>
      </c>
      <c r="K25437">
        <v>7.69230769230769E-2</v>
      </c>
      <c r="L25437">
        <v>-9.0909090909090898E-2</v>
      </c>
      <c r="N25437">
        <v>-0.41452600000000001</v>
      </c>
      <c r="O25437" s="1" t="s">
        <v>7627</v>
      </c>
      <c r="P25437" s="1" t="s">
        <v>7628</v>
      </c>
    </row>
    <row r="25438" spans="1:16" x14ac:dyDescent="0.25">
      <c r="A25438">
        <v>6457</v>
      </c>
      <c r="B25438" s="1" t="s">
        <v>10388</v>
      </c>
      <c r="C25438" s="1" t="s">
        <v>10389</v>
      </c>
      <c r="D25438">
        <v>1574825640000</v>
      </c>
      <c r="E25438" s="2">
        <v>43795.94027777778</v>
      </c>
      <c r="F25438" s="3">
        <v>43795</v>
      </c>
      <c r="G25438" s="1" t="s">
        <v>10390</v>
      </c>
      <c r="H25438">
        <v>0.98060000000000003</v>
      </c>
      <c r="I25438">
        <v>0.188020833333333</v>
      </c>
      <c r="K25438">
        <v>-0.5</v>
      </c>
      <c r="L25438">
        <v>0.2</v>
      </c>
      <c r="N25438">
        <v>0.31726700000000002</v>
      </c>
      <c r="O25438" s="1" t="s">
        <v>7627</v>
      </c>
      <c r="P25438" s="1" t="s">
        <v>7628</v>
      </c>
    </row>
    <row r="25439" spans="1:16" x14ac:dyDescent="0.25">
      <c r="A25439">
        <v>6454</v>
      </c>
      <c r="B25439" s="1" t="s">
        <v>10379</v>
      </c>
      <c r="C25439" s="1" t="s">
        <v>10380</v>
      </c>
      <c r="D25439">
        <v>1574834760000</v>
      </c>
      <c r="E25439" s="2">
        <v>43796.04583333333</v>
      </c>
      <c r="F25439" s="3">
        <v>43796</v>
      </c>
      <c r="G25439" s="1" t="s">
        <v>10381</v>
      </c>
      <c r="H25439">
        <v>0.98319999999999996</v>
      </c>
      <c r="I25439">
        <v>0.19884444444444399</v>
      </c>
      <c r="K25439">
        <v>-0.36363636363636398</v>
      </c>
      <c r="L25439">
        <v>0.2</v>
      </c>
      <c r="N25439">
        <v>0.35181499999999999</v>
      </c>
      <c r="O25439" s="1" t="s">
        <v>7627</v>
      </c>
      <c r="P25439" s="1" t="s">
        <v>7628</v>
      </c>
    </row>
    <row r="25440" spans="1:16" x14ac:dyDescent="0.25">
      <c r="A25440">
        <v>2122</v>
      </c>
      <c r="B25440" s="1" t="s">
        <v>4900</v>
      </c>
      <c r="C25440" s="1" t="s">
        <v>4901</v>
      </c>
      <c r="D25440">
        <v>1574835641000</v>
      </c>
      <c r="E25440" s="2">
        <v>43796.056030092594</v>
      </c>
      <c r="F25440" s="3">
        <v>43796</v>
      </c>
      <c r="G25440" s="1" t="s">
        <v>4902</v>
      </c>
      <c r="H25440">
        <v>0.93500000000000005</v>
      </c>
      <c r="I25440">
        <v>0.105646666666667</v>
      </c>
      <c r="J25440">
        <v>-0.30000001192092901</v>
      </c>
      <c r="K25440">
        <v>-0.33333333333333298</v>
      </c>
      <c r="L25440">
        <v>0.3</v>
      </c>
      <c r="M25440">
        <v>1.20000004768372</v>
      </c>
      <c r="N25440">
        <v>0.29416500000000001</v>
      </c>
      <c r="O25440" s="1" t="s">
        <v>14</v>
      </c>
      <c r="P25440" s="1" t="s">
        <v>4832</v>
      </c>
    </row>
    <row r="25441" spans="1:16" x14ac:dyDescent="0.25">
      <c r="A25441">
        <v>5653</v>
      </c>
      <c r="B25441" s="1" t="s">
        <v>8386</v>
      </c>
      <c r="C25441" s="1" t="s">
        <v>8387</v>
      </c>
      <c r="D25441">
        <v>1574836020000</v>
      </c>
      <c r="E25441" s="2">
        <v>43796.060416666667</v>
      </c>
      <c r="F25441" s="3">
        <v>43796</v>
      </c>
      <c r="G25441" s="1" t="s">
        <v>8388</v>
      </c>
      <c r="H25441">
        <v>-0.98919999999999997</v>
      </c>
      <c r="I25441">
        <v>-0.39428181818181801</v>
      </c>
      <c r="K25441">
        <v>-1</v>
      </c>
      <c r="L25441">
        <v>0</v>
      </c>
      <c r="N25441">
        <v>-0.79308299999999998</v>
      </c>
      <c r="O25441" s="1" t="s">
        <v>7627</v>
      </c>
      <c r="P25441" s="1" t="s">
        <v>7629</v>
      </c>
    </row>
    <row r="25442" spans="1:16" x14ac:dyDescent="0.25">
      <c r="A25442">
        <v>1430</v>
      </c>
      <c r="B25442" s="1" t="s">
        <v>3057</v>
      </c>
      <c r="C25442" s="1" t="s">
        <v>3058</v>
      </c>
      <c r="D25442">
        <v>1574839797000</v>
      </c>
      <c r="E25442" s="2">
        <v>43796.104131944441</v>
      </c>
      <c r="F25442" s="3">
        <v>43796</v>
      </c>
      <c r="G25442" s="1" t="s">
        <v>3059</v>
      </c>
      <c r="H25442">
        <v>0.95199999999999996</v>
      </c>
      <c r="I25442">
        <v>0.252706451612903</v>
      </c>
      <c r="J25442">
        <v>0</v>
      </c>
      <c r="K25442">
        <v>0.33333333333333298</v>
      </c>
      <c r="L25442">
        <v>0.51724137931034497</v>
      </c>
      <c r="M25442">
        <v>4.4000000953674299</v>
      </c>
      <c r="N25442">
        <v>-0.35289799999999999</v>
      </c>
      <c r="O25442" s="1" t="s">
        <v>14</v>
      </c>
      <c r="P25442" s="1" t="s">
        <v>2850</v>
      </c>
    </row>
    <row r="25443" spans="1:16" x14ac:dyDescent="0.25">
      <c r="A25443">
        <v>7055</v>
      </c>
      <c r="B25443" s="1" t="s">
        <v>11765</v>
      </c>
      <c r="C25443" s="1" t="s">
        <v>11766</v>
      </c>
      <c r="D25443">
        <v>1574841480000</v>
      </c>
      <c r="E25443" s="2">
        <v>43796.123611111114</v>
      </c>
      <c r="F25443" s="3">
        <v>43796</v>
      </c>
      <c r="G25443" s="1" t="s">
        <v>11767</v>
      </c>
      <c r="H25443">
        <v>0.97860000000000003</v>
      </c>
      <c r="I25443">
        <v>0.20945</v>
      </c>
      <c r="K25443">
        <v>-7.69230769230769E-2</v>
      </c>
      <c r="L25443">
        <v>5.8823529411764698E-2</v>
      </c>
      <c r="N25443">
        <v>0.27474199999999999</v>
      </c>
      <c r="O25443" s="1" t="s">
        <v>7627</v>
      </c>
      <c r="P25443" s="1" t="s">
        <v>7639</v>
      </c>
    </row>
    <row r="25444" spans="1:16" x14ac:dyDescent="0.25">
      <c r="A25444">
        <v>7680</v>
      </c>
      <c r="B25444" s="1" t="s">
        <v>13370</v>
      </c>
      <c r="C25444" s="1" t="s">
        <v>13371</v>
      </c>
      <c r="D25444">
        <v>1574842800000</v>
      </c>
      <c r="E25444" s="2">
        <v>43796.138888888891</v>
      </c>
      <c r="F25444" s="3">
        <v>43796</v>
      </c>
      <c r="G25444" s="1" t="s">
        <v>13372</v>
      </c>
      <c r="H25444">
        <v>-2.58E-2</v>
      </c>
      <c r="I25444">
        <v>-7.6E-3</v>
      </c>
      <c r="K25444">
        <v>0</v>
      </c>
      <c r="L25444">
        <v>-1</v>
      </c>
      <c r="N25444">
        <v>-0.59108700000000003</v>
      </c>
      <c r="O25444" s="1" t="s">
        <v>7627</v>
      </c>
      <c r="P25444" s="1" t="s">
        <v>5706</v>
      </c>
    </row>
    <row r="25445" spans="1:16" x14ac:dyDescent="0.25">
      <c r="A25445">
        <v>6453</v>
      </c>
      <c r="B25445" s="1" t="s">
        <v>10376</v>
      </c>
      <c r="C25445" s="1" t="s">
        <v>10377</v>
      </c>
      <c r="D25445">
        <v>1574847180000</v>
      </c>
      <c r="E25445" s="2">
        <v>43796.189583333333</v>
      </c>
      <c r="F25445" s="3">
        <v>43796</v>
      </c>
      <c r="G25445" s="1" t="s">
        <v>10378</v>
      </c>
      <c r="H25445">
        <v>0.98199999999999998</v>
      </c>
      <c r="I25445">
        <v>0.13746</v>
      </c>
      <c r="K25445">
        <v>-0.55555555555555602</v>
      </c>
      <c r="L25445">
        <v>9.6774193548387094E-2</v>
      </c>
      <c r="N25445">
        <v>-0.29065800000000003</v>
      </c>
      <c r="O25445" s="1" t="s">
        <v>7627</v>
      </c>
      <c r="P25445" s="1" t="s">
        <v>7628</v>
      </c>
    </row>
    <row r="25446" spans="1:16" x14ac:dyDescent="0.25">
      <c r="A25446">
        <v>5502</v>
      </c>
      <c r="B25446" s="1" t="s">
        <v>8120</v>
      </c>
      <c r="C25446" s="1" t="s">
        <v>8121</v>
      </c>
      <c r="D25446">
        <v>1574851740000</v>
      </c>
      <c r="E25446" s="2">
        <v>43796.242361111108</v>
      </c>
      <c r="F25446" s="3">
        <v>43796</v>
      </c>
      <c r="G25446" s="1" t="s">
        <v>8122</v>
      </c>
      <c r="H25446">
        <v>0.45879999999999999</v>
      </c>
      <c r="I25446">
        <v>9.2933333333333396E-2</v>
      </c>
      <c r="K25446">
        <v>-0.6</v>
      </c>
      <c r="L25446">
        <v>0</v>
      </c>
      <c r="N25446">
        <v>-0.63573800000000003</v>
      </c>
      <c r="O25446" s="1" t="s">
        <v>7627</v>
      </c>
      <c r="P25446" s="1" t="s">
        <v>7638</v>
      </c>
    </row>
    <row r="25447" spans="1:16" x14ac:dyDescent="0.25">
      <c r="A25447">
        <v>5500</v>
      </c>
      <c r="B25447" s="1" t="s">
        <v>8114</v>
      </c>
      <c r="C25447" s="1" t="s">
        <v>8115</v>
      </c>
      <c r="D25447">
        <v>1574852700000</v>
      </c>
      <c r="E25447" s="2">
        <v>43796.253472222219</v>
      </c>
      <c r="F25447" s="3">
        <v>43796</v>
      </c>
      <c r="G25447" s="1" t="s">
        <v>8116</v>
      </c>
      <c r="H25447">
        <v>0.89570000000000005</v>
      </c>
      <c r="I25447">
        <v>4.9895833333333299E-2</v>
      </c>
      <c r="K25447">
        <v>-0.33333333333333298</v>
      </c>
      <c r="L25447">
        <v>-0.14285714285714299</v>
      </c>
      <c r="N25447">
        <v>-0.247784</v>
      </c>
      <c r="O25447" s="1" t="s">
        <v>7627</v>
      </c>
      <c r="P25447" s="1" t="s">
        <v>7638</v>
      </c>
    </row>
    <row r="25448" spans="1:16" x14ac:dyDescent="0.25">
      <c r="A25448">
        <v>19879</v>
      </c>
      <c r="B25448" s="1" t="s">
        <v>45148</v>
      </c>
      <c r="C25448" s="1" t="s">
        <v>45149</v>
      </c>
      <c r="D25448">
        <v>1574854680000</v>
      </c>
      <c r="E25448" s="2">
        <v>43796.276388888888</v>
      </c>
      <c r="F25448" s="3">
        <v>43796</v>
      </c>
      <c r="G25448" s="1" t="s">
        <v>45150</v>
      </c>
      <c r="H25448">
        <v>0.96189999999999998</v>
      </c>
      <c r="I25448">
        <v>8.9061538461538498E-2</v>
      </c>
      <c r="K25448">
        <v>-0.33333333333333298</v>
      </c>
      <c r="L25448">
        <v>0.5</v>
      </c>
      <c r="N25448">
        <v>0.41540300000000002</v>
      </c>
      <c r="O25448" s="1" t="s">
        <v>7627</v>
      </c>
      <c r="P25448" s="1" t="s">
        <v>44007</v>
      </c>
    </row>
    <row r="25449" spans="1:16" x14ac:dyDescent="0.25">
      <c r="A25449">
        <v>6449</v>
      </c>
      <c r="B25449" s="1" t="s">
        <v>10368</v>
      </c>
      <c r="C25449" s="1" t="s">
        <v>10363</v>
      </c>
      <c r="D25449">
        <v>1574854740000</v>
      </c>
      <c r="E25449" s="2">
        <v>43796.277083333334</v>
      </c>
      <c r="F25449" s="3">
        <v>43796</v>
      </c>
      <c r="G25449" s="1" t="s">
        <v>10369</v>
      </c>
      <c r="H25449">
        <v>0.96550000000000002</v>
      </c>
      <c r="I25449">
        <v>0.105725925925926</v>
      </c>
      <c r="K25449">
        <v>-0.63636363636363602</v>
      </c>
      <c r="L25449">
        <v>5.2631578947368397E-2</v>
      </c>
      <c r="N25449">
        <v>-0.378469</v>
      </c>
      <c r="O25449" s="1" t="s">
        <v>7627</v>
      </c>
      <c r="P25449" s="1" t="s">
        <v>7628</v>
      </c>
    </row>
    <row r="25450" spans="1:16" x14ac:dyDescent="0.25">
      <c r="A25450">
        <v>3072</v>
      </c>
      <c r="B25450" s="1" t="s">
        <v>6306</v>
      </c>
      <c r="C25450" s="1" t="s">
        <v>6307</v>
      </c>
      <c r="D25450">
        <v>1574856360000</v>
      </c>
      <c r="E25450" s="2">
        <v>43796.29583333333</v>
      </c>
      <c r="F25450" s="3">
        <v>43796</v>
      </c>
      <c r="G25450" s="1" t="s">
        <v>6308</v>
      </c>
      <c r="H25450">
        <v>-0.97340000000000004</v>
      </c>
      <c r="I25450">
        <v>-0.48470000000000002</v>
      </c>
      <c r="K25450">
        <v>-1</v>
      </c>
      <c r="L25450">
        <v>0.5</v>
      </c>
      <c r="N25450">
        <v>-0.54554499999999995</v>
      </c>
      <c r="O25450" s="1" t="s">
        <v>6247</v>
      </c>
      <c r="P25450" s="1" t="s">
        <v>6248</v>
      </c>
    </row>
    <row r="25451" spans="1:16" x14ac:dyDescent="0.25">
      <c r="A25451">
        <v>1429</v>
      </c>
      <c r="B25451" s="1" t="s">
        <v>3054</v>
      </c>
      <c r="C25451" s="1" t="s">
        <v>3055</v>
      </c>
      <c r="D25451">
        <v>1574858332000</v>
      </c>
      <c r="E25451" s="2">
        <v>43796.318657407406</v>
      </c>
      <c r="F25451" s="3">
        <v>43796</v>
      </c>
      <c r="G25451" s="1" t="s">
        <v>3056</v>
      </c>
      <c r="H25451">
        <v>0.9929</v>
      </c>
      <c r="I25451">
        <v>0.16091818181818199</v>
      </c>
      <c r="J25451">
        <v>0</v>
      </c>
      <c r="K25451">
        <v>0</v>
      </c>
      <c r="L25451">
        <v>0.32</v>
      </c>
      <c r="M25451">
        <v>5.9000000953674299</v>
      </c>
      <c r="N25451">
        <v>0.32004199999999999</v>
      </c>
      <c r="O25451" s="1" t="s">
        <v>14</v>
      </c>
      <c r="P25451" s="1" t="s">
        <v>2850</v>
      </c>
    </row>
    <row r="25452" spans="1:16" x14ac:dyDescent="0.25">
      <c r="A25452">
        <v>6447</v>
      </c>
      <c r="B25452" s="1" t="s">
        <v>10362</v>
      </c>
      <c r="C25452" s="1" t="s">
        <v>10363</v>
      </c>
      <c r="D25452">
        <v>1574859360000</v>
      </c>
      <c r="E25452" s="2">
        <v>43796.330555555556</v>
      </c>
      <c r="F25452" s="3">
        <v>43796</v>
      </c>
      <c r="G25452" s="1" t="s">
        <v>10364</v>
      </c>
      <c r="H25452">
        <v>0.96679999999999999</v>
      </c>
      <c r="I25452">
        <v>9.0283870967741903E-2</v>
      </c>
      <c r="K25452">
        <v>-0.65217391304347805</v>
      </c>
      <c r="L25452">
        <v>0.12195121951219499</v>
      </c>
      <c r="N25452">
        <v>-0.348219</v>
      </c>
      <c r="O25452" s="1" t="s">
        <v>7627</v>
      </c>
      <c r="P25452" s="1" t="s">
        <v>7628</v>
      </c>
    </row>
    <row r="25453" spans="1:16" x14ac:dyDescent="0.25">
      <c r="A25453">
        <v>6441</v>
      </c>
      <c r="B25453" s="1" t="s">
        <v>10344</v>
      </c>
      <c r="C25453" s="1" t="s">
        <v>10345</v>
      </c>
      <c r="D25453">
        <v>1574860080000</v>
      </c>
      <c r="E25453" s="2">
        <v>43796.338888888888</v>
      </c>
      <c r="F25453" s="3">
        <v>43796</v>
      </c>
      <c r="G25453" s="1" t="s">
        <v>10346</v>
      </c>
      <c r="H25453">
        <v>0.97189999999999999</v>
      </c>
      <c r="I25453">
        <v>0.248741666666667</v>
      </c>
      <c r="K25453">
        <v>-0.11111111111111099</v>
      </c>
      <c r="L25453">
        <v>0.45454545454545497</v>
      </c>
      <c r="N25453">
        <v>-0.30435800000000002</v>
      </c>
      <c r="O25453" s="1" t="s">
        <v>7627</v>
      </c>
      <c r="P25453" s="1" t="s">
        <v>7628</v>
      </c>
    </row>
    <row r="25454" spans="1:16" x14ac:dyDescent="0.25">
      <c r="A25454">
        <v>5495</v>
      </c>
      <c r="B25454" s="1" t="s">
        <v>8108</v>
      </c>
      <c r="C25454" s="1" t="s">
        <v>8109</v>
      </c>
      <c r="D25454">
        <v>1574864700000</v>
      </c>
      <c r="E25454" s="2">
        <v>43796.392361111109</v>
      </c>
      <c r="F25454" s="3">
        <v>43796</v>
      </c>
      <c r="G25454" s="1" t="s">
        <v>8110</v>
      </c>
      <c r="H25454">
        <v>-0.51060000000000005</v>
      </c>
      <c r="I25454">
        <v>2.1891666666666702E-2</v>
      </c>
      <c r="K25454">
        <v>-0.6</v>
      </c>
      <c r="L25454">
        <v>0.66666666666666696</v>
      </c>
      <c r="N25454">
        <v>-0.571156</v>
      </c>
      <c r="O25454" s="1" t="s">
        <v>7627</v>
      </c>
      <c r="P25454" s="1" t="s">
        <v>7638</v>
      </c>
    </row>
    <row r="25455" spans="1:16" x14ac:dyDescent="0.25">
      <c r="A25455">
        <v>27862</v>
      </c>
      <c r="B25455" s="1" t="s">
        <v>64970</v>
      </c>
      <c r="C25455" s="1" t="s">
        <v>64971</v>
      </c>
      <c r="D25455">
        <v>1574866151481</v>
      </c>
      <c r="E25455" s="2">
        <v>43796.409160659721</v>
      </c>
      <c r="F25455" s="3">
        <v>43796</v>
      </c>
      <c r="G25455" s="1" t="s">
        <v>64972</v>
      </c>
      <c r="H25455">
        <v>0.99939999999999996</v>
      </c>
      <c r="I25455">
        <v>0.35232195121951199</v>
      </c>
      <c r="K25455">
        <v>0.37931034482758602</v>
      </c>
      <c r="L25455">
        <v>0.64</v>
      </c>
      <c r="N25455">
        <v>0.62050000000000005</v>
      </c>
      <c r="O25455" s="1" t="s">
        <v>64624</v>
      </c>
      <c r="P25455" s="1" t="s">
        <v>12</v>
      </c>
    </row>
    <row r="25456" spans="1:16" x14ac:dyDescent="0.25">
      <c r="A25456">
        <v>5646</v>
      </c>
      <c r="B25456" s="1" t="s">
        <v>8368</v>
      </c>
      <c r="C25456" s="1" t="s">
        <v>8369</v>
      </c>
      <c r="D25456">
        <v>1574866500000</v>
      </c>
      <c r="E25456" s="2">
        <v>43796.413194444445</v>
      </c>
      <c r="F25456" s="3">
        <v>43796</v>
      </c>
      <c r="G25456" s="1" t="s">
        <v>8370</v>
      </c>
      <c r="H25456">
        <v>-0.99750000000000005</v>
      </c>
      <c r="I25456">
        <v>-0.41808888888888901</v>
      </c>
      <c r="K25456">
        <v>-1</v>
      </c>
      <c r="L25456">
        <v>5.8823529411764698E-2</v>
      </c>
      <c r="N25456">
        <v>-0.78559599999999996</v>
      </c>
      <c r="O25456" s="1" t="s">
        <v>7627</v>
      </c>
      <c r="P25456" s="1" t="s">
        <v>7629</v>
      </c>
    </row>
    <row r="25457" spans="1:16" x14ac:dyDescent="0.25">
      <c r="A25457">
        <v>6438</v>
      </c>
      <c r="B25457" s="1" t="s">
        <v>10335</v>
      </c>
      <c r="C25457" s="1" t="s">
        <v>10336</v>
      </c>
      <c r="D25457">
        <v>1574868300000</v>
      </c>
      <c r="E25457" s="2">
        <v>43796.434027777781</v>
      </c>
      <c r="F25457" s="3">
        <v>43796</v>
      </c>
      <c r="G25457" s="1" t="s">
        <v>10337</v>
      </c>
      <c r="H25457">
        <v>0.82250000000000001</v>
      </c>
      <c r="I25457">
        <v>9.9766666666666601E-2</v>
      </c>
      <c r="K25457">
        <v>-1</v>
      </c>
      <c r="L25457">
        <v>-0.17647058823529399</v>
      </c>
      <c r="N25457">
        <v>0.29423500000000002</v>
      </c>
      <c r="O25457" s="1" t="s">
        <v>7627</v>
      </c>
      <c r="P25457" s="1" t="s">
        <v>7628</v>
      </c>
    </row>
    <row r="25458" spans="1:16" x14ac:dyDescent="0.25">
      <c r="A25458">
        <v>6434</v>
      </c>
      <c r="B25458" s="1" t="s">
        <v>10326</v>
      </c>
      <c r="C25458" s="1" t="s">
        <v>10327</v>
      </c>
      <c r="D25458">
        <v>1574871480000</v>
      </c>
      <c r="E25458" s="2">
        <v>43796.470833333333</v>
      </c>
      <c r="F25458" s="3">
        <v>43796</v>
      </c>
      <c r="G25458" s="1" t="s">
        <v>10328</v>
      </c>
      <c r="H25458">
        <v>-0.95109999999999995</v>
      </c>
      <c r="I25458">
        <v>-0.130478947368421</v>
      </c>
      <c r="K25458">
        <v>-0.14285714285714299</v>
      </c>
      <c r="L25458">
        <v>0.28000000000000003</v>
      </c>
      <c r="N25458">
        <v>-0.48117199999999999</v>
      </c>
      <c r="O25458" s="1" t="s">
        <v>7627</v>
      </c>
      <c r="P25458" s="1" t="s">
        <v>7628</v>
      </c>
    </row>
    <row r="25459" spans="1:16" x14ac:dyDescent="0.25">
      <c r="A25459">
        <v>6432</v>
      </c>
      <c r="B25459" s="1" t="s">
        <v>10321</v>
      </c>
      <c r="C25459" s="1" t="s">
        <v>10316</v>
      </c>
      <c r="D25459">
        <v>1574873820000</v>
      </c>
      <c r="E25459" s="2">
        <v>43796.497916666667</v>
      </c>
      <c r="F25459" s="3">
        <v>43796</v>
      </c>
      <c r="G25459" s="1" t="s">
        <v>10322</v>
      </c>
      <c r="H25459">
        <v>-0.13070000000000001</v>
      </c>
      <c r="I25459">
        <v>5.4112E-2</v>
      </c>
      <c r="K25459">
        <v>-0.54545454545454497</v>
      </c>
      <c r="L25459">
        <v>8.5714285714285701E-2</v>
      </c>
      <c r="N25459">
        <v>-0.31875599999999998</v>
      </c>
      <c r="O25459" s="1" t="s">
        <v>7627</v>
      </c>
      <c r="P25459" s="1" t="s">
        <v>7628</v>
      </c>
    </row>
    <row r="25460" spans="1:16" x14ac:dyDescent="0.25">
      <c r="A25460">
        <v>5641</v>
      </c>
      <c r="B25460" s="1" t="s">
        <v>8356</v>
      </c>
      <c r="C25460" s="1" t="s">
        <v>8357</v>
      </c>
      <c r="D25460">
        <v>1574874600000</v>
      </c>
      <c r="E25460" s="2">
        <v>43796.506944444445</v>
      </c>
      <c r="F25460" s="3">
        <v>43796</v>
      </c>
      <c r="G25460" s="1" t="s">
        <v>8358</v>
      </c>
      <c r="H25460">
        <v>-0.99690000000000001</v>
      </c>
      <c r="I25460">
        <v>-0.20842857142857099</v>
      </c>
      <c r="K25460">
        <v>-0.94117647058823495</v>
      </c>
      <c r="L25460">
        <v>-0.14285714285714299</v>
      </c>
      <c r="N25460">
        <v>-0.69278700000000004</v>
      </c>
      <c r="O25460" s="1" t="s">
        <v>7627</v>
      </c>
      <c r="P25460" s="1" t="s">
        <v>7629</v>
      </c>
    </row>
    <row r="25461" spans="1:16" x14ac:dyDescent="0.25">
      <c r="A25461">
        <v>2121</v>
      </c>
      <c r="B25461" s="1" t="s">
        <v>4897</v>
      </c>
      <c r="C25461" s="1" t="s">
        <v>4898</v>
      </c>
      <c r="D25461">
        <v>1574876132000</v>
      </c>
      <c r="E25461" s="2">
        <v>43796.524675925924</v>
      </c>
      <c r="F25461" s="3">
        <v>43796</v>
      </c>
      <c r="G25461" s="1" t="s">
        <v>4899</v>
      </c>
      <c r="H25461">
        <v>-9.2799999999999994E-2</v>
      </c>
      <c r="I25461">
        <v>-1.91652173913044E-2</v>
      </c>
      <c r="J25461">
        <v>0</v>
      </c>
      <c r="K25461">
        <v>-0.11111111111111099</v>
      </c>
      <c r="L25461">
        <v>0.30434782608695699</v>
      </c>
      <c r="M25461">
        <v>4.6999998092651403</v>
      </c>
      <c r="N25461">
        <v>-0.37387399999999998</v>
      </c>
      <c r="O25461" s="1" t="s">
        <v>14</v>
      </c>
      <c r="P25461" s="1" t="s">
        <v>4832</v>
      </c>
    </row>
    <row r="25462" spans="1:16" x14ac:dyDescent="0.25">
      <c r="A25462">
        <v>6430</v>
      </c>
      <c r="B25462" s="1" t="s">
        <v>10315</v>
      </c>
      <c r="C25462" s="1" t="s">
        <v>10316</v>
      </c>
      <c r="D25462">
        <v>1574885820000</v>
      </c>
      <c r="E25462" s="2">
        <v>43796.636805555558</v>
      </c>
      <c r="F25462" s="3">
        <v>43796</v>
      </c>
      <c r="G25462" s="1" t="s">
        <v>10317</v>
      </c>
      <c r="H25462">
        <v>-0.7792</v>
      </c>
      <c r="I25462">
        <v>9.9457692307692303E-2</v>
      </c>
      <c r="K25462">
        <v>-0.36363636363636398</v>
      </c>
      <c r="L25462">
        <v>0.1</v>
      </c>
      <c r="N25462">
        <v>0.26833400000000002</v>
      </c>
      <c r="O25462" s="1" t="s">
        <v>7627</v>
      </c>
      <c r="P25462" s="1" t="s">
        <v>7628</v>
      </c>
    </row>
    <row r="25463" spans="1:16" x14ac:dyDescent="0.25">
      <c r="A25463">
        <v>27861</v>
      </c>
      <c r="B25463" s="1" t="s">
        <v>64967</v>
      </c>
      <c r="C25463" s="1" t="s">
        <v>64968</v>
      </c>
      <c r="D25463">
        <v>1574885967161</v>
      </c>
      <c r="E25463" s="2">
        <v>43796.638508807868</v>
      </c>
      <c r="F25463" s="3">
        <v>43796</v>
      </c>
      <c r="G25463" s="1" t="s">
        <v>64969</v>
      </c>
      <c r="H25463">
        <v>0.99429999999999996</v>
      </c>
      <c r="I25463">
        <v>4.5118518518518502E-2</v>
      </c>
      <c r="K25463">
        <v>-0.36842105263157898</v>
      </c>
      <c r="L25463">
        <v>0.269230769230769</v>
      </c>
      <c r="N25463">
        <v>0.27970200000000001</v>
      </c>
      <c r="O25463" s="1" t="s">
        <v>64624</v>
      </c>
      <c r="P25463" s="1" t="s">
        <v>12</v>
      </c>
    </row>
    <row r="25464" spans="1:16" x14ac:dyDescent="0.25">
      <c r="A25464">
        <v>6426</v>
      </c>
      <c r="B25464" s="1" t="s">
        <v>10306</v>
      </c>
      <c r="C25464" s="1" t="s">
        <v>10307</v>
      </c>
      <c r="D25464">
        <v>1574886120000</v>
      </c>
      <c r="E25464" s="2">
        <v>43796.640277777777</v>
      </c>
      <c r="F25464" s="3">
        <v>43796</v>
      </c>
      <c r="G25464" s="1" t="s">
        <v>10308</v>
      </c>
      <c r="H25464">
        <v>-0.1027</v>
      </c>
      <c r="I25464">
        <v>-6.8388235294117597E-2</v>
      </c>
      <c r="K25464">
        <v>-0.66666666666666696</v>
      </c>
      <c r="L25464">
        <v>0.17647058823529399</v>
      </c>
      <c r="N25464">
        <v>-0.51430200000000004</v>
      </c>
      <c r="O25464" s="1" t="s">
        <v>7627</v>
      </c>
      <c r="P25464" s="1" t="s">
        <v>7628</v>
      </c>
    </row>
    <row r="25465" spans="1:16" x14ac:dyDescent="0.25">
      <c r="A25465">
        <v>6421</v>
      </c>
      <c r="B25465" s="1" t="s">
        <v>10291</v>
      </c>
      <c r="C25465" s="1" t="s">
        <v>10292</v>
      </c>
      <c r="D25465">
        <v>1574889780000</v>
      </c>
      <c r="E25465" s="2">
        <v>43796.682638888888</v>
      </c>
      <c r="F25465" s="3">
        <v>43796</v>
      </c>
      <c r="G25465" s="1" t="s">
        <v>10293</v>
      </c>
      <c r="H25465">
        <v>-0.70169999999999999</v>
      </c>
      <c r="I25465">
        <v>8.4344444444444402E-2</v>
      </c>
      <c r="K25465">
        <v>-0.217391304347826</v>
      </c>
      <c r="L25465">
        <v>0.21052631578947401</v>
      </c>
      <c r="N25465">
        <v>0.25798900000000002</v>
      </c>
      <c r="O25465" s="1" t="s">
        <v>7627</v>
      </c>
      <c r="P25465" s="1" t="s">
        <v>7628</v>
      </c>
    </row>
    <row r="25466" spans="1:16" x14ac:dyDescent="0.25">
      <c r="A25466">
        <v>944</v>
      </c>
      <c r="B25466" s="1" t="s">
        <v>1903</v>
      </c>
      <c r="C25466" s="1" t="s">
        <v>1904</v>
      </c>
      <c r="D25466">
        <v>1574897660000</v>
      </c>
      <c r="E25466" s="2">
        <v>43796.773842592593</v>
      </c>
      <c r="F25466" s="3">
        <v>43796</v>
      </c>
      <c r="G25466" s="1" t="s">
        <v>1905</v>
      </c>
      <c r="H25466">
        <v>0.98419999999999996</v>
      </c>
      <c r="I25466">
        <v>0.10994324324324301</v>
      </c>
      <c r="J25466">
        <v>-0.20000000298023199</v>
      </c>
      <c r="K25466">
        <v>-6.25E-2</v>
      </c>
      <c r="L25466">
        <v>9.6774193548387094E-2</v>
      </c>
      <c r="M25466">
        <v>5.0999999046325701</v>
      </c>
      <c r="N25466">
        <v>0.330011</v>
      </c>
      <c r="O25466" s="1" t="s">
        <v>14</v>
      </c>
      <c r="P25466" s="1" t="s">
        <v>1809</v>
      </c>
    </row>
    <row r="25467" spans="1:16" x14ac:dyDescent="0.25">
      <c r="A25467">
        <v>19878</v>
      </c>
      <c r="B25467" s="1" t="s">
        <v>45145</v>
      </c>
      <c r="C25467" s="1" t="s">
        <v>45146</v>
      </c>
      <c r="D25467">
        <v>1574904300000</v>
      </c>
      <c r="E25467" s="2">
        <v>43796.850694444445</v>
      </c>
      <c r="F25467" s="3">
        <v>43796</v>
      </c>
      <c r="G25467" s="1" t="s">
        <v>45147</v>
      </c>
      <c r="H25467">
        <v>0.92620000000000002</v>
      </c>
      <c r="I25467">
        <v>0.176078571428571</v>
      </c>
      <c r="K25467">
        <v>-0.2</v>
      </c>
      <c r="L25467">
        <v>0.33333333333333298</v>
      </c>
      <c r="N25467">
        <v>-0.49358099999999999</v>
      </c>
      <c r="O25467" s="1" t="s">
        <v>7627</v>
      </c>
      <c r="P25467" s="1" t="s">
        <v>44007</v>
      </c>
    </row>
    <row r="25468" spans="1:16" x14ac:dyDescent="0.25">
      <c r="A25468">
        <v>6418</v>
      </c>
      <c r="B25468" s="1" t="s">
        <v>10285</v>
      </c>
      <c r="C25468" s="1" t="s">
        <v>10286</v>
      </c>
      <c r="D25468">
        <v>1574905440000</v>
      </c>
      <c r="E25468" s="2">
        <v>43796.863888888889</v>
      </c>
      <c r="F25468" s="3">
        <v>43796</v>
      </c>
      <c r="G25468" s="1" t="s">
        <v>10287</v>
      </c>
      <c r="H25468">
        <v>-0.94599999999999995</v>
      </c>
      <c r="I25468">
        <v>-0.173591666666667</v>
      </c>
      <c r="K25468">
        <v>-0.63636363636363602</v>
      </c>
      <c r="L25468">
        <v>5.8823529411764698E-2</v>
      </c>
      <c r="N25468">
        <v>-0.67573300000000003</v>
      </c>
      <c r="O25468" s="1" t="s">
        <v>7627</v>
      </c>
      <c r="P25468" s="1" t="s">
        <v>7628</v>
      </c>
    </row>
    <row r="25469" spans="1:16" x14ac:dyDescent="0.25">
      <c r="A25469">
        <v>19876</v>
      </c>
      <c r="B25469" s="1" t="s">
        <v>45140</v>
      </c>
      <c r="C25469" s="1" t="s">
        <v>28780</v>
      </c>
      <c r="D25469">
        <v>1574914920000</v>
      </c>
      <c r="E25469" s="2">
        <v>43796.973611111112</v>
      </c>
      <c r="F25469" s="3">
        <v>43796</v>
      </c>
      <c r="G25469" s="1" t="s">
        <v>45141</v>
      </c>
      <c r="H25469">
        <v>0.74299999999999999</v>
      </c>
      <c r="I25469">
        <v>0.24766666666666701</v>
      </c>
      <c r="K25469">
        <v>-0.6</v>
      </c>
      <c r="L25469">
        <v>0.14285714285714299</v>
      </c>
      <c r="N25469">
        <v>-0.63473599999999997</v>
      </c>
      <c r="O25469" s="1" t="s">
        <v>7627</v>
      </c>
      <c r="P25469" s="1" t="s">
        <v>44007</v>
      </c>
    </row>
    <row r="25470" spans="1:16" x14ac:dyDescent="0.25">
      <c r="A25470">
        <v>7672</v>
      </c>
      <c r="B25470" s="1" t="s">
        <v>13352</v>
      </c>
      <c r="C25470" s="1" t="s">
        <v>13353</v>
      </c>
      <c r="D25470">
        <v>1574922420000</v>
      </c>
      <c r="E25470" s="2">
        <v>43797.060416666667</v>
      </c>
      <c r="F25470" s="3">
        <v>43797</v>
      </c>
      <c r="G25470" s="1" t="s">
        <v>13354</v>
      </c>
      <c r="H25470">
        <v>-0.97750000000000004</v>
      </c>
      <c r="I25470">
        <v>-0.120214285714286</v>
      </c>
      <c r="K25470">
        <v>-0.8</v>
      </c>
      <c r="L25470">
        <v>-0.11111111111111099</v>
      </c>
      <c r="N25470">
        <v>-0.38273800000000002</v>
      </c>
      <c r="O25470" s="1" t="s">
        <v>7627</v>
      </c>
      <c r="P25470" s="1" t="s">
        <v>5706</v>
      </c>
    </row>
    <row r="25471" spans="1:16" x14ac:dyDescent="0.25">
      <c r="A25471">
        <v>7035</v>
      </c>
      <c r="B25471" s="1" t="s">
        <v>11706</v>
      </c>
      <c r="C25471" s="1" t="s">
        <v>11707</v>
      </c>
      <c r="D25471">
        <v>1574924400000</v>
      </c>
      <c r="E25471" s="2">
        <v>43797.083333333336</v>
      </c>
      <c r="F25471" s="3">
        <v>43797</v>
      </c>
      <c r="G25471" s="1" t="s">
        <v>11708</v>
      </c>
      <c r="H25471">
        <v>-0.57189999999999996</v>
      </c>
      <c r="I25471">
        <v>-4.9058333333333301E-2</v>
      </c>
      <c r="K25471">
        <v>-0.33333333333333298</v>
      </c>
      <c r="L25471">
        <v>0.33333333333333298</v>
      </c>
      <c r="N25471">
        <v>-0.52976000000000001</v>
      </c>
      <c r="O25471" s="1" t="s">
        <v>7627</v>
      </c>
      <c r="P25471" s="1" t="s">
        <v>7639</v>
      </c>
    </row>
    <row r="25472" spans="1:16" x14ac:dyDescent="0.25">
      <c r="A25472">
        <v>6416</v>
      </c>
      <c r="B25472" s="1" t="s">
        <v>10279</v>
      </c>
      <c r="C25472" s="1" t="s">
        <v>10280</v>
      </c>
      <c r="D25472">
        <v>1574927160000</v>
      </c>
      <c r="E25472" s="2">
        <v>43797.115277777775</v>
      </c>
      <c r="F25472" s="3">
        <v>43797</v>
      </c>
      <c r="G25472" s="1" t="s">
        <v>10281</v>
      </c>
      <c r="H25472">
        <v>-0.97019999999999995</v>
      </c>
      <c r="I25472">
        <v>-0.29166666666666702</v>
      </c>
      <c r="K25472">
        <v>-1</v>
      </c>
      <c r="L25472">
        <v>-0.6</v>
      </c>
      <c r="N25472">
        <v>-0.60979499999999998</v>
      </c>
      <c r="O25472" s="1" t="s">
        <v>7627</v>
      </c>
      <c r="P25472" s="1" t="s">
        <v>7628</v>
      </c>
    </row>
    <row r="25473" spans="1:16" x14ac:dyDescent="0.25">
      <c r="A25473">
        <v>7032</v>
      </c>
      <c r="B25473" s="1" t="s">
        <v>11697</v>
      </c>
      <c r="C25473" s="1" t="s">
        <v>11698</v>
      </c>
      <c r="D25473">
        <v>1574927460000</v>
      </c>
      <c r="E25473" s="2">
        <v>43797.118750000001</v>
      </c>
      <c r="F25473" s="3">
        <v>43797</v>
      </c>
      <c r="G25473" s="1" t="s">
        <v>11699</v>
      </c>
      <c r="H25473">
        <v>0.84379999999999999</v>
      </c>
      <c r="I25473">
        <v>3.4306250000000003E-2</v>
      </c>
      <c r="K25473">
        <v>-0.63636363636363602</v>
      </c>
      <c r="L25473">
        <v>0</v>
      </c>
      <c r="N25473">
        <v>-0.37851600000000002</v>
      </c>
      <c r="O25473" s="1" t="s">
        <v>7627</v>
      </c>
      <c r="P25473" s="1" t="s">
        <v>7639</v>
      </c>
    </row>
    <row r="25474" spans="1:16" x14ac:dyDescent="0.25">
      <c r="A25474">
        <v>5637</v>
      </c>
      <c r="B25474" s="1" t="s">
        <v>8347</v>
      </c>
      <c r="C25474" s="1" t="s">
        <v>8348</v>
      </c>
      <c r="D25474">
        <v>1574931000000</v>
      </c>
      <c r="E25474" s="2">
        <v>43797.159722222219</v>
      </c>
      <c r="F25474" s="3">
        <v>43797</v>
      </c>
      <c r="G25474" s="1" t="s">
        <v>8349</v>
      </c>
      <c r="H25474">
        <v>0</v>
      </c>
      <c r="I25474">
        <v>0</v>
      </c>
      <c r="K25474">
        <v>-1</v>
      </c>
      <c r="L25474">
        <v>1</v>
      </c>
      <c r="N25474">
        <v>0.28726699999999999</v>
      </c>
      <c r="O25474" s="1" t="s">
        <v>7627</v>
      </c>
      <c r="P25474" s="1" t="s">
        <v>7629</v>
      </c>
    </row>
    <row r="25475" spans="1:16" x14ac:dyDescent="0.25">
      <c r="A25475">
        <v>7670</v>
      </c>
      <c r="B25475" s="1" t="s">
        <v>13346</v>
      </c>
      <c r="C25475" s="1" t="s">
        <v>13347</v>
      </c>
      <c r="D25475">
        <v>1574934300000</v>
      </c>
      <c r="E25475" s="2">
        <v>43797.197916666664</v>
      </c>
      <c r="F25475" s="3">
        <v>43797</v>
      </c>
      <c r="G25475" s="1" t="s">
        <v>13348</v>
      </c>
      <c r="H25475">
        <v>0.40189999999999998</v>
      </c>
      <c r="I25475">
        <v>0.10047499999999999</v>
      </c>
      <c r="K25475">
        <v>0</v>
      </c>
      <c r="L25475">
        <v>0</v>
      </c>
      <c r="N25475">
        <v>-0.65481999999999996</v>
      </c>
      <c r="O25475" s="1" t="s">
        <v>7627</v>
      </c>
      <c r="P25475" s="1" t="s">
        <v>5706</v>
      </c>
    </row>
    <row r="25476" spans="1:16" x14ac:dyDescent="0.25">
      <c r="A25476">
        <v>7663</v>
      </c>
      <c r="B25476" s="1" t="s">
        <v>13325</v>
      </c>
      <c r="C25476" s="1" t="s">
        <v>13326</v>
      </c>
      <c r="D25476">
        <v>1574940900000</v>
      </c>
      <c r="E25476" s="2">
        <v>43797.274305555555</v>
      </c>
      <c r="F25476" s="3">
        <v>43797</v>
      </c>
      <c r="G25476" s="1" t="s">
        <v>13327</v>
      </c>
      <c r="H25476">
        <v>0.29599999999999999</v>
      </c>
      <c r="I25476">
        <v>9.8666666666666694E-2</v>
      </c>
      <c r="K25476">
        <v>0</v>
      </c>
      <c r="L25476">
        <v>-1</v>
      </c>
      <c r="N25476">
        <v>0.46324700000000002</v>
      </c>
      <c r="O25476" s="1" t="s">
        <v>7627</v>
      </c>
      <c r="P25476" s="1" t="s">
        <v>5706</v>
      </c>
    </row>
    <row r="25477" spans="1:16" x14ac:dyDescent="0.25">
      <c r="A25477">
        <v>5633</v>
      </c>
      <c r="B25477" s="1" t="s">
        <v>8335</v>
      </c>
      <c r="C25477" s="1" t="s">
        <v>8336</v>
      </c>
      <c r="D25477">
        <v>1574940960000</v>
      </c>
      <c r="E25477" s="2">
        <v>43797.275000000001</v>
      </c>
      <c r="F25477" s="3">
        <v>43797</v>
      </c>
      <c r="G25477" s="1" t="s">
        <v>8337</v>
      </c>
      <c r="H25477">
        <v>0.34</v>
      </c>
      <c r="I25477">
        <v>1.8166666666666699E-2</v>
      </c>
      <c r="K25477">
        <v>1</v>
      </c>
      <c r="L25477">
        <v>0</v>
      </c>
      <c r="N25477">
        <v>-0.41076299999999999</v>
      </c>
      <c r="O25477" s="1" t="s">
        <v>7627</v>
      </c>
      <c r="P25477" s="1" t="s">
        <v>7629</v>
      </c>
    </row>
    <row r="25478" spans="1:16" x14ac:dyDescent="0.25">
      <c r="A25478">
        <v>5493</v>
      </c>
      <c r="B25478" s="1" t="s">
        <v>8102</v>
      </c>
      <c r="C25478" s="1" t="s">
        <v>8103</v>
      </c>
      <c r="D25478">
        <v>1574943180000</v>
      </c>
      <c r="E25478" s="2">
        <v>43797.300694444442</v>
      </c>
      <c r="F25478" s="3">
        <v>43797</v>
      </c>
      <c r="G25478" s="1" t="s">
        <v>8104</v>
      </c>
      <c r="H25478">
        <v>0.64859999999999995</v>
      </c>
      <c r="I25478">
        <v>0.257566666666667</v>
      </c>
      <c r="K25478">
        <v>-1</v>
      </c>
      <c r="L25478">
        <v>0</v>
      </c>
      <c r="N25478">
        <v>-0.64629999999999999</v>
      </c>
      <c r="O25478" s="1" t="s">
        <v>7627</v>
      </c>
      <c r="P25478" s="1" t="s">
        <v>7638</v>
      </c>
    </row>
    <row r="25479" spans="1:16" x14ac:dyDescent="0.25">
      <c r="A25479">
        <v>7023</v>
      </c>
      <c r="B25479" s="1" t="s">
        <v>11673</v>
      </c>
      <c r="C25479" s="1" t="s">
        <v>11674</v>
      </c>
      <c r="D25479">
        <v>1574944800000</v>
      </c>
      <c r="E25479" s="2">
        <v>43797.319444444445</v>
      </c>
      <c r="F25479" s="3">
        <v>43797</v>
      </c>
      <c r="G25479" s="1" t="s">
        <v>11675</v>
      </c>
      <c r="H25479">
        <v>-0.74380000000000002</v>
      </c>
      <c r="I25479">
        <v>-4.6053846153846202E-2</v>
      </c>
      <c r="K25479">
        <v>-0.16666666666666699</v>
      </c>
      <c r="L25479">
        <v>0.45454545454545497</v>
      </c>
      <c r="N25479">
        <v>0.64200999999999997</v>
      </c>
      <c r="O25479" s="1" t="s">
        <v>7627</v>
      </c>
      <c r="P25479" s="1" t="s">
        <v>7639</v>
      </c>
    </row>
    <row r="25480" spans="1:16" x14ac:dyDescent="0.25">
      <c r="A25480">
        <v>7659</v>
      </c>
      <c r="B25480" s="1" t="s">
        <v>13313</v>
      </c>
      <c r="C25480" s="1" t="s">
        <v>13314</v>
      </c>
      <c r="D25480">
        <v>1574964600000</v>
      </c>
      <c r="E25480" s="2">
        <v>43797.548611111109</v>
      </c>
      <c r="F25480" s="3">
        <v>43797</v>
      </c>
      <c r="G25480" s="1" t="s">
        <v>13315</v>
      </c>
      <c r="H25480">
        <v>0.88390000000000002</v>
      </c>
      <c r="I25480">
        <v>3.6557142857142899E-2</v>
      </c>
      <c r="K25480">
        <v>-0.38461538461538503</v>
      </c>
      <c r="L25480">
        <v>-0.27272727272727298</v>
      </c>
      <c r="N25480">
        <v>-0.53911600000000004</v>
      </c>
      <c r="O25480" s="1" t="s">
        <v>7627</v>
      </c>
      <c r="P25480" s="1" t="s">
        <v>5706</v>
      </c>
    </row>
    <row r="25481" spans="1:16" x14ac:dyDescent="0.25">
      <c r="A25481">
        <v>6406</v>
      </c>
      <c r="B25481" s="1" t="s">
        <v>10258</v>
      </c>
      <c r="C25481" s="1" t="s">
        <v>10259</v>
      </c>
      <c r="D25481">
        <v>1574975640000</v>
      </c>
      <c r="E25481" s="2">
        <v>43797.676388888889</v>
      </c>
      <c r="F25481" s="3">
        <v>43797</v>
      </c>
      <c r="G25481" s="1" t="s">
        <v>10260</v>
      </c>
      <c r="H25481">
        <v>-0.96940000000000004</v>
      </c>
      <c r="I25481">
        <v>-0.173841176470588</v>
      </c>
      <c r="K25481">
        <v>-0.76</v>
      </c>
      <c r="L25481">
        <v>0.5</v>
      </c>
      <c r="N25481">
        <v>-0.59217699999999995</v>
      </c>
      <c r="O25481" s="1" t="s">
        <v>7627</v>
      </c>
      <c r="P25481" s="1" t="s">
        <v>7628</v>
      </c>
    </row>
    <row r="25482" spans="1:16" x14ac:dyDescent="0.25">
      <c r="A25482">
        <v>943</v>
      </c>
      <c r="B25482" s="1" t="s">
        <v>1900</v>
      </c>
      <c r="C25482" s="1" t="s">
        <v>1901</v>
      </c>
      <c r="D25482">
        <v>1574984152000</v>
      </c>
      <c r="E25482" s="2">
        <v>43797.774907407409</v>
      </c>
      <c r="F25482" s="3">
        <v>43797</v>
      </c>
      <c r="G25482" s="1" t="s">
        <v>1902</v>
      </c>
      <c r="H25482">
        <v>-0.95589999999999997</v>
      </c>
      <c r="I25482">
        <v>-0.1038</v>
      </c>
      <c r="J25482">
        <v>-0.40000000596046398</v>
      </c>
      <c r="K25482">
        <v>-1</v>
      </c>
      <c r="L25482">
        <v>-0.88888888888888895</v>
      </c>
      <c r="M25482">
        <v>2.7000000476837198</v>
      </c>
      <c r="N25482">
        <v>-0.62149500000000002</v>
      </c>
      <c r="O25482" s="1" t="s">
        <v>14</v>
      </c>
      <c r="P25482" s="1" t="s">
        <v>1809</v>
      </c>
    </row>
    <row r="25483" spans="1:16" x14ac:dyDescent="0.25">
      <c r="A25483">
        <v>6403</v>
      </c>
      <c r="B25483" s="1" t="s">
        <v>10249</v>
      </c>
      <c r="C25483" s="1" t="s">
        <v>10250</v>
      </c>
      <c r="D25483">
        <v>1574989920000</v>
      </c>
      <c r="E25483" s="2">
        <v>43797.841666666667</v>
      </c>
      <c r="F25483" s="3">
        <v>43797</v>
      </c>
      <c r="G25483" s="1" t="s">
        <v>10251</v>
      </c>
      <c r="H25483">
        <v>-0.95289999999999997</v>
      </c>
      <c r="I25483">
        <v>-7.7466666666666698E-2</v>
      </c>
      <c r="K25483">
        <v>-0.33333333333333298</v>
      </c>
      <c r="L25483">
        <v>0.7</v>
      </c>
      <c r="N25483">
        <v>-0.50368800000000002</v>
      </c>
      <c r="O25483" s="1" t="s">
        <v>7627</v>
      </c>
      <c r="P25483" s="1" t="s">
        <v>7628</v>
      </c>
    </row>
    <row r="25484" spans="1:16" x14ac:dyDescent="0.25">
      <c r="A25484">
        <v>6399</v>
      </c>
      <c r="B25484" s="1" t="s">
        <v>10237</v>
      </c>
      <c r="C25484" s="1" t="s">
        <v>10238</v>
      </c>
      <c r="D25484">
        <v>1574993520000</v>
      </c>
      <c r="E25484" s="2">
        <v>43797.883333333331</v>
      </c>
      <c r="F25484" s="3">
        <v>43797</v>
      </c>
      <c r="G25484" s="1" t="s">
        <v>10239</v>
      </c>
      <c r="H25484">
        <v>0.94510000000000005</v>
      </c>
      <c r="I25484">
        <v>0.165341666666667</v>
      </c>
      <c r="K25484">
        <v>-0.63636363636363602</v>
      </c>
      <c r="L25484">
        <v>0</v>
      </c>
      <c r="N25484">
        <v>-0.53710800000000003</v>
      </c>
      <c r="O25484" s="1" t="s">
        <v>7627</v>
      </c>
      <c r="P25484" s="1" t="s">
        <v>7628</v>
      </c>
    </row>
    <row r="25485" spans="1:16" x14ac:dyDescent="0.25">
      <c r="A25485">
        <v>6396</v>
      </c>
      <c r="B25485" s="1" t="s">
        <v>10228</v>
      </c>
      <c r="C25485" s="1" t="s">
        <v>10229</v>
      </c>
      <c r="D25485">
        <v>1574999160000</v>
      </c>
      <c r="E25485" s="2">
        <v>43797.948611111111</v>
      </c>
      <c r="F25485" s="3">
        <v>43797</v>
      </c>
      <c r="G25485" s="1" t="s">
        <v>10230</v>
      </c>
      <c r="H25485">
        <v>0.4556</v>
      </c>
      <c r="I25485">
        <v>-3.1422222222222199E-2</v>
      </c>
      <c r="K25485">
        <v>-0.5</v>
      </c>
      <c r="L25485">
        <v>0.13043478260869601</v>
      </c>
      <c r="N25485">
        <v>-0.44433899999999998</v>
      </c>
      <c r="O25485" s="1" t="s">
        <v>7627</v>
      </c>
      <c r="P25485" s="1" t="s">
        <v>7628</v>
      </c>
    </row>
    <row r="25486" spans="1:16" x14ac:dyDescent="0.25">
      <c r="A25486">
        <v>12330</v>
      </c>
      <c r="B25486" s="1" t="s">
        <v>25572</v>
      </c>
      <c r="C25486" s="1" t="s">
        <v>25573</v>
      </c>
      <c r="D25486">
        <v>1575007140000</v>
      </c>
      <c r="E25486" s="2">
        <v>43798.040972222225</v>
      </c>
      <c r="F25486" s="3">
        <v>43798</v>
      </c>
      <c r="G25486" s="1" t="s">
        <v>25574</v>
      </c>
      <c r="H25486">
        <v>-0.9022</v>
      </c>
      <c r="I25486">
        <v>-0.9022</v>
      </c>
      <c r="K25486">
        <v>0</v>
      </c>
      <c r="L25486">
        <v>-1</v>
      </c>
      <c r="N25486">
        <v>-0.72450300000000001</v>
      </c>
      <c r="O25486" s="1" t="s">
        <v>7627</v>
      </c>
      <c r="P25486" s="1" t="s">
        <v>6231</v>
      </c>
    </row>
    <row r="25487" spans="1:16" x14ac:dyDescent="0.25">
      <c r="A25487">
        <v>6393</v>
      </c>
      <c r="B25487" s="1" t="s">
        <v>10219</v>
      </c>
      <c r="C25487" s="1" t="s">
        <v>10220</v>
      </c>
      <c r="D25487">
        <v>1575008760000</v>
      </c>
      <c r="E25487" s="2">
        <v>43798.05972222222</v>
      </c>
      <c r="F25487" s="3">
        <v>43798</v>
      </c>
      <c r="G25487" s="1" t="s">
        <v>10221</v>
      </c>
      <c r="H25487">
        <v>0.28050000000000003</v>
      </c>
      <c r="I25487">
        <v>-4.1257142857142902E-2</v>
      </c>
      <c r="K25487">
        <v>-0.52380952380952395</v>
      </c>
      <c r="L25487">
        <v>0</v>
      </c>
      <c r="N25487">
        <v>-0.44234200000000001</v>
      </c>
      <c r="O25487" s="1" t="s">
        <v>7627</v>
      </c>
      <c r="P25487" s="1" t="s">
        <v>7628</v>
      </c>
    </row>
    <row r="25488" spans="1:16" x14ac:dyDescent="0.25">
      <c r="A25488">
        <v>5490</v>
      </c>
      <c r="B25488" s="1" t="s">
        <v>8097</v>
      </c>
      <c r="C25488" s="1" t="s">
        <v>8086</v>
      </c>
      <c r="D25488">
        <v>1575010800000</v>
      </c>
      <c r="E25488" s="2">
        <v>43798.083333333336</v>
      </c>
      <c r="F25488" s="3">
        <v>43798</v>
      </c>
      <c r="G25488" s="1" t="s">
        <v>8098</v>
      </c>
      <c r="H25488">
        <v>0.96679999999999999</v>
      </c>
      <c r="I25488">
        <v>0.118439393939394</v>
      </c>
      <c r="K25488">
        <v>-0.73333333333333295</v>
      </c>
      <c r="L25488">
        <v>9.0909090909090898E-2</v>
      </c>
      <c r="N25488">
        <v>0.25088500000000002</v>
      </c>
      <c r="O25488" s="1" t="s">
        <v>7627</v>
      </c>
      <c r="P25488" s="1" t="s">
        <v>7638</v>
      </c>
    </row>
    <row r="25489" spans="1:16" x14ac:dyDescent="0.25">
      <c r="A25489">
        <v>1428</v>
      </c>
      <c r="B25489" s="1" t="s">
        <v>3051</v>
      </c>
      <c r="C25489" s="1" t="s">
        <v>3052</v>
      </c>
      <c r="D25489">
        <v>1575011406000</v>
      </c>
      <c r="E25489" s="2">
        <v>43798.09034722222</v>
      </c>
      <c r="F25489" s="3">
        <v>43798</v>
      </c>
      <c r="G25489" s="1" t="s">
        <v>3053</v>
      </c>
      <c r="H25489">
        <v>0.99639999999999995</v>
      </c>
      <c r="I25489">
        <v>0.29671249999999999</v>
      </c>
      <c r="J25489">
        <v>0</v>
      </c>
      <c r="K25489">
        <v>0.407407407407407</v>
      </c>
      <c r="L25489">
        <v>0.5</v>
      </c>
      <c r="M25489">
        <v>5.6999998092651403</v>
      </c>
      <c r="N25489">
        <v>0.45988499999999999</v>
      </c>
      <c r="O25489" s="1" t="s">
        <v>14</v>
      </c>
      <c r="P25489" s="1" t="s">
        <v>2850</v>
      </c>
    </row>
    <row r="25490" spans="1:16" x14ac:dyDescent="0.25">
      <c r="A25490">
        <v>7646</v>
      </c>
      <c r="B25490" s="1" t="s">
        <v>13281</v>
      </c>
      <c r="C25490" s="1" t="s">
        <v>13282</v>
      </c>
      <c r="D25490">
        <v>1575013380000</v>
      </c>
      <c r="E25490" s="2">
        <v>43798.113194444442</v>
      </c>
      <c r="F25490" s="3">
        <v>43798</v>
      </c>
      <c r="G25490" s="1" t="s">
        <v>13283</v>
      </c>
      <c r="H25490">
        <v>0.88300000000000001</v>
      </c>
      <c r="I25490">
        <v>0.101242857142857</v>
      </c>
      <c r="K25490">
        <v>-0.77777777777777801</v>
      </c>
      <c r="L25490">
        <v>9.0909090909090898E-2</v>
      </c>
      <c r="N25490">
        <v>-0.30398799999999998</v>
      </c>
      <c r="O25490" s="1" t="s">
        <v>7627</v>
      </c>
      <c r="P25490" s="1" t="s">
        <v>5706</v>
      </c>
    </row>
    <row r="25491" spans="1:16" x14ac:dyDescent="0.25">
      <c r="A25491">
        <v>27860</v>
      </c>
      <c r="B25491" s="1" t="s">
        <v>64964</v>
      </c>
      <c r="C25491" s="1" t="s">
        <v>64965</v>
      </c>
      <c r="D25491">
        <v>1575015646889</v>
      </c>
      <c r="E25491" s="2">
        <v>43798.139431585645</v>
      </c>
      <c r="F25491" s="3">
        <v>43798</v>
      </c>
      <c r="G25491" s="1" t="s">
        <v>64966</v>
      </c>
      <c r="H25491">
        <v>0.99550000000000005</v>
      </c>
      <c r="I25491">
        <v>0.127782608695652</v>
      </c>
      <c r="K25491">
        <v>-0.41176470588235298</v>
      </c>
      <c r="L25491">
        <v>0.33333333333333298</v>
      </c>
      <c r="N25491">
        <v>-0.30404100000000001</v>
      </c>
      <c r="O25491" s="1" t="s">
        <v>64624</v>
      </c>
      <c r="P25491" s="1" t="s">
        <v>12</v>
      </c>
    </row>
    <row r="25492" spans="1:16" x14ac:dyDescent="0.25">
      <c r="A25492">
        <v>6390</v>
      </c>
      <c r="B25492" s="1" t="s">
        <v>10210</v>
      </c>
      <c r="C25492" s="1" t="s">
        <v>10211</v>
      </c>
      <c r="D25492">
        <v>1575019380000</v>
      </c>
      <c r="E25492" s="2">
        <v>43798.182638888888</v>
      </c>
      <c r="F25492" s="3">
        <v>43798</v>
      </c>
      <c r="G25492" s="1" t="s">
        <v>10212</v>
      </c>
      <c r="H25492">
        <v>-0.63690000000000002</v>
      </c>
      <c r="I25492">
        <v>-2.14666666666668E-3</v>
      </c>
      <c r="K25492">
        <v>-0.57894736842105299</v>
      </c>
      <c r="L25492">
        <v>-0.04</v>
      </c>
      <c r="N25492">
        <v>-0.55857599999999996</v>
      </c>
      <c r="O25492" s="1" t="s">
        <v>7627</v>
      </c>
      <c r="P25492" s="1" t="s">
        <v>7628</v>
      </c>
    </row>
    <row r="25493" spans="1:16" x14ac:dyDescent="0.25">
      <c r="A25493">
        <v>19874</v>
      </c>
      <c r="B25493" s="1" t="s">
        <v>45134</v>
      </c>
      <c r="C25493" s="1" t="s">
        <v>45135</v>
      </c>
      <c r="D25493">
        <v>1575021120000</v>
      </c>
      <c r="E25493" s="2">
        <v>43798.202777777777</v>
      </c>
      <c r="F25493" s="3">
        <v>43798</v>
      </c>
      <c r="G25493" s="1" t="s">
        <v>45136</v>
      </c>
      <c r="H25493">
        <v>0.77829999999999999</v>
      </c>
      <c r="I25493">
        <v>0.102772727272727</v>
      </c>
      <c r="K25493">
        <v>1</v>
      </c>
      <c r="L25493">
        <v>0</v>
      </c>
      <c r="N25493">
        <v>0.66028799999999999</v>
      </c>
      <c r="O25493" s="1" t="s">
        <v>7627</v>
      </c>
      <c r="P25493" s="1" t="s">
        <v>44007</v>
      </c>
    </row>
    <row r="25494" spans="1:16" x14ac:dyDescent="0.25">
      <c r="A25494">
        <v>5631</v>
      </c>
      <c r="B25494" s="1" t="s">
        <v>8329</v>
      </c>
      <c r="C25494" s="1" t="s">
        <v>8330</v>
      </c>
      <c r="D25494">
        <v>1575025320000</v>
      </c>
      <c r="E25494" s="2">
        <v>43798.251388888886</v>
      </c>
      <c r="F25494" s="3">
        <v>43798</v>
      </c>
      <c r="G25494" s="1" t="s">
        <v>8331</v>
      </c>
      <c r="H25494">
        <v>-0.64980000000000004</v>
      </c>
      <c r="I25494">
        <v>-3.11842105263158E-2</v>
      </c>
      <c r="K25494">
        <v>-0.8</v>
      </c>
      <c r="L25494">
        <v>0.73333333333333295</v>
      </c>
      <c r="N25494">
        <v>-0.4677</v>
      </c>
      <c r="O25494" s="1" t="s">
        <v>7627</v>
      </c>
      <c r="P25494" s="1" t="s">
        <v>7629</v>
      </c>
    </row>
    <row r="25495" spans="1:16" x14ac:dyDescent="0.25">
      <c r="A25495">
        <v>379</v>
      </c>
      <c r="B25495" s="1" t="s">
        <v>356</v>
      </c>
      <c r="C25495" s="1" t="s">
        <v>357</v>
      </c>
      <c r="D25495">
        <v>1575025580000</v>
      </c>
      <c r="E25495" s="2">
        <v>43798.25439814815</v>
      </c>
      <c r="F25495" s="3">
        <v>43798</v>
      </c>
      <c r="G25495" s="1" t="s">
        <v>358</v>
      </c>
      <c r="H25495">
        <v>0.63859999999999995</v>
      </c>
      <c r="I25495">
        <v>7.6240000000000101E-3</v>
      </c>
      <c r="J25495">
        <v>0</v>
      </c>
      <c r="K25495">
        <v>-0.47826086956521702</v>
      </c>
      <c r="L25495">
        <v>0.25</v>
      </c>
      <c r="M25495">
        <v>2.9000000953674299</v>
      </c>
      <c r="N25495">
        <v>-0.48896299999999998</v>
      </c>
      <c r="O25495" s="1" t="s">
        <v>14</v>
      </c>
      <c r="P25495" s="1" t="s">
        <v>241</v>
      </c>
    </row>
    <row r="25496" spans="1:16" x14ac:dyDescent="0.25">
      <c r="A25496">
        <v>12329</v>
      </c>
      <c r="B25496" s="1" t="s">
        <v>25569</v>
      </c>
      <c r="C25496" s="1" t="s">
        <v>25570</v>
      </c>
      <c r="D25496">
        <v>1575028560000</v>
      </c>
      <c r="E25496" s="2">
        <v>43798.288888888892</v>
      </c>
      <c r="F25496" s="3">
        <v>43798</v>
      </c>
      <c r="G25496" s="1" t="s">
        <v>25571</v>
      </c>
      <c r="H25496">
        <v>-0.95779999999999998</v>
      </c>
      <c r="I25496">
        <v>-0.75339999999999996</v>
      </c>
      <c r="K25496">
        <v>0</v>
      </c>
      <c r="L25496">
        <v>-1</v>
      </c>
      <c r="N25496">
        <v>-0.72683600000000004</v>
      </c>
      <c r="O25496" s="1" t="s">
        <v>7627</v>
      </c>
      <c r="P25496" s="1" t="s">
        <v>6231</v>
      </c>
    </row>
    <row r="25497" spans="1:16" x14ac:dyDescent="0.25">
      <c r="A25497">
        <v>6382</v>
      </c>
      <c r="B25497" s="1" t="s">
        <v>10189</v>
      </c>
      <c r="C25497" s="1" t="s">
        <v>10190</v>
      </c>
      <c r="D25497">
        <v>1575028680000</v>
      </c>
      <c r="E25497" s="2">
        <v>43798.290277777778</v>
      </c>
      <c r="F25497" s="3">
        <v>43798</v>
      </c>
      <c r="G25497" s="1" t="s">
        <v>10191</v>
      </c>
      <c r="H25497">
        <v>0.47670000000000001</v>
      </c>
      <c r="I25497">
        <v>-1.3928125E-2</v>
      </c>
      <c r="K25497">
        <v>-0.57894736842105299</v>
      </c>
      <c r="L25497">
        <v>0</v>
      </c>
      <c r="N25497">
        <v>-0.51177300000000003</v>
      </c>
      <c r="O25497" s="1" t="s">
        <v>7627</v>
      </c>
      <c r="P25497" s="1" t="s">
        <v>7628</v>
      </c>
    </row>
    <row r="25498" spans="1:16" x14ac:dyDescent="0.25">
      <c r="A25498">
        <v>27859</v>
      </c>
      <c r="B25498" s="1" t="s">
        <v>64961</v>
      </c>
      <c r="C25498" s="1" t="s">
        <v>64962</v>
      </c>
      <c r="D25498">
        <v>1575028800000</v>
      </c>
      <c r="E25498" s="2">
        <v>43798.291666666664</v>
      </c>
      <c r="F25498" s="3">
        <v>43798</v>
      </c>
      <c r="G25498" s="1" t="s">
        <v>64963</v>
      </c>
      <c r="H25498">
        <v>0.9919</v>
      </c>
      <c r="I25498">
        <v>0.14945714285714301</v>
      </c>
      <c r="K25498">
        <v>-0.4</v>
      </c>
      <c r="L25498">
        <v>0.41666666666666702</v>
      </c>
      <c r="N25498">
        <v>-0.30621100000000001</v>
      </c>
      <c r="O25498" s="1" t="s">
        <v>64624</v>
      </c>
      <c r="P25498" s="1" t="s">
        <v>12</v>
      </c>
    </row>
    <row r="25499" spans="1:16" x14ac:dyDescent="0.25">
      <c r="A25499">
        <v>2120</v>
      </c>
      <c r="B25499" s="1" t="s">
        <v>4894</v>
      </c>
      <c r="C25499" s="1" t="s">
        <v>4895</v>
      </c>
      <c r="D25499">
        <v>1575031257000</v>
      </c>
      <c r="E25499" s="2">
        <v>43798.320104166669</v>
      </c>
      <c r="F25499" s="3">
        <v>43798</v>
      </c>
      <c r="G25499" s="1" t="s">
        <v>4896</v>
      </c>
      <c r="H25499">
        <v>0.99019999999999997</v>
      </c>
      <c r="I25499">
        <v>7.7470454545454606E-2</v>
      </c>
      <c r="J25499">
        <v>0</v>
      </c>
      <c r="K25499">
        <v>-0.5</v>
      </c>
      <c r="L25499">
        <v>0.565217391304348</v>
      </c>
      <c r="M25499">
        <v>8.6000003814697301</v>
      </c>
      <c r="N25499">
        <v>-0.335756</v>
      </c>
      <c r="O25499" s="1" t="s">
        <v>14</v>
      </c>
      <c r="P25499" s="1" t="s">
        <v>4832</v>
      </c>
    </row>
    <row r="25500" spans="1:16" x14ac:dyDescent="0.25">
      <c r="A25500">
        <v>2119</v>
      </c>
      <c r="B25500" s="1" t="s">
        <v>4891</v>
      </c>
      <c r="C25500" s="1" t="s">
        <v>4892</v>
      </c>
      <c r="D25500">
        <v>1575032265000</v>
      </c>
      <c r="E25500" s="2">
        <v>43798.331770833334</v>
      </c>
      <c r="F25500" s="3">
        <v>43798</v>
      </c>
      <c r="G25500" s="1" t="s">
        <v>4893</v>
      </c>
      <c r="H25500">
        <v>-0.35060000000000002</v>
      </c>
      <c r="I25500">
        <v>1.6875000000000001E-2</v>
      </c>
      <c r="J25500">
        <v>-0.30000001192092901</v>
      </c>
      <c r="K25500">
        <v>-0.88235294117647101</v>
      </c>
      <c r="L25500">
        <v>0</v>
      </c>
      <c r="M25500">
        <v>4.5999999046325701</v>
      </c>
      <c r="N25500">
        <v>-0.35976999999999998</v>
      </c>
      <c r="O25500" s="1" t="s">
        <v>14</v>
      </c>
      <c r="P25500" s="1" t="s">
        <v>4832</v>
      </c>
    </row>
    <row r="25501" spans="1:16" x14ac:dyDescent="0.25">
      <c r="A25501">
        <v>5628</v>
      </c>
      <c r="B25501" s="1" t="s">
        <v>8321</v>
      </c>
      <c r="C25501" s="1" t="s">
        <v>8290</v>
      </c>
      <c r="D25501">
        <v>1575036000000</v>
      </c>
      <c r="E25501" s="2">
        <v>43798.375</v>
      </c>
      <c r="F25501" s="3">
        <v>43798</v>
      </c>
      <c r="G25501" s="1" t="s">
        <v>8322</v>
      </c>
      <c r="H25501">
        <v>0.57020000000000004</v>
      </c>
      <c r="I25501">
        <v>-7.3518518518518603E-3</v>
      </c>
      <c r="K25501">
        <v>-0.63636363636363602</v>
      </c>
      <c r="L25501">
        <v>-0.15151515151515199</v>
      </c>
      <c r="N25501">
        <v>-0.53106200000000003</v>
      </c>
      <c r="O25501" s="1" t="s">
        <v>7627</v>
      </c>
      <c r="P25501" s="1" t="s">
        <v>7629</v>
      </c>
    </row>
    <row r="25502" spans="1:16" x14ac:dyDescent="0.25">
      <c r="A25502">
        <v>5485</v>
      </c>
      <c r="B25502" s="1" t="s">
        <v>8094</v>
      </c>
      <c r="C25502" s="1" t="s">
        <v>8095</v>
      </c>
      <c r="D25502">
        <v>1575037380000</v>
      </c>
      <c r="E25502" s="2">
        <v>43798.390972222223</v>
      </c>
      <c r="F25502" s="3">
        <v>43798</v>
      </c>
      <c r="G25502" s="1" t="s">
        <v>8096</v>
      </c>
      <c r="H25502">
        <v>-0.77829999999999999</v>
      </c>
      <c r="I25502">
        <v>-0.14173749999999999</v>
      </c>
      <c r="K25502">
        <v>-1</v>
      </c>
      <c r="L25502">
        <v>-0.55555555555555602</v>
      </c>
      <c r="N25502">
        <v>-0.26319500000000001</v>
      </c>
      <c r="O25502" s="1" t="s">
        <v>7627</v>
      </c>
      <c r="P25502" s="1" t="s">
        <v>7638</v>
      </c>
    </row>
    <row r="25503" spans="1:16" x14ac:dyDescent="0.25">
      <c r="A25503">
        <v>5623</v>
      </c>
      <c r="B25503" s="1" t="s">
        <v>8307</v>
      </c>
      <c r="C25503" s="1" t="s">
        <v>8308</v>
      </c>
      <c r="D25503">
        <v>1575038940000</v>
      </c>
      <c r="E25503" s="2">
        <v>43798.40902777778</v>
      </c>
      <c r="F25503" s="3">
        <v>43798</v>
      </c>
      <c r="G25503" s="1" t="s">
        <v>8309</v>
      </c>
      <c r="H25503">
        <v>-0.94720000000000004</v>
      </c>
      <c r="I25503">
        <v>-3.4954285714285702E-2</v>
      </c>
      <c r="K25503">
        <v>-0.46666666666666701</v>
      </c>
      <c r="L25503">
        <v>-0.2</v>
      </c>
      <c r="N25503">
        <v>-0.56589599999999995</v>
      </c>
      <c r="O25503" s="1" t="s">
        <v>7627</v>
      </c>
      <c r="P25503" s="1" t="s">
        <v>7629</v>
      </c>
    </row>
    <row r="25504" spans="1:16" x14ac:dyDescent="0.25">
      <c r="A25504">
        <v>6379</v>
      </c>
      <c r="B25504" s="1" t="s">
        <v>10180</v>
      </c>
      <c r="C25504" s="1" t="s">
        <v>10181</v>
      </c>
      <c r="D25504">
        <v>1575039240000</v>
      </c>
      <c r="E25504" s="2">
        <v>43798.412499999999</v>
      </c>
      <c r="F25504" s="3">
        <v>43798</v>
      </c>
      <c r="G25504" s="1" t="s">
        <v>10182</v>
      </c>
      <c r="H25504">
        <v>-0.82250000000000001</v>
      </c>
      <c r="I25504">
        <v>-0.137083333333333</v>
      </c>
      <c r="K25504">
        <v>-1</v>
      </c>
      <c r="L25504">
        <v>-0.42857142857142899</v>
      </c>
      <c r="N25504">
        <v>-0.51242799999999999</v>
      </c>
      <c r="O25504" s="1" t="s">
        <v>7627</v>
      </c>
      <c r="P25504" s="1" t="s">
        <v>7628</v>
      </c>
    </row>
    <row r="25505" spans="1:16" x14ac:dyDescent="0.25">
      <c r="A25505">
        <v>7636</v>
      </c>
      <c r="B25505" s="1" t="s">
        <v>13254</v>
      </c>
      <c r="C25505" s="1" t="s">
        <v>13255</v>
      </c>
      <c r="D25505">
        <v>1575041280000</v>
      </c>
      <c r="E25505" s="2">
        <v>43798.436111111114</v>
      </c>
      <c r="F25505" s="3">
        <v>43798</v>
      </c>
      <c r="G25505" s="1" t="s">
        <v>13256</v>
      </c>
      <c r="H25505">
        <v>0.74299999999999999</v>
      </c>
      <c r="I25505">
        <v>9.7729999999999997E-2</v>
      </c>
      <c r="K25505">
        <v>-1</v>
      </c>
      <c r="L25505">
        <v>1</v>
      </c>
      <c r="N25505">
        <v>0.25081500000000001</v>
      </c>
      <c r="O25505" s="1" t="s">
        <v>7627</v>
      </c>
      <c r="P25505" s="1" t="s">
        <v>5706</v>
      </c>
    </row>
    <row r="25506" spans="1:16" x14ac:dyDescent="0.25">
      <c r="A25506">
        <v>7631</v>
      </c>
      <c r="B25506" s="1" t="s">
        <v>13240</v>
      </c>
      <c r="C25506" s="1" t="s">
        <v>13241</v>
      </c>
      <c r="D25506">
        <v>1575042000000</v>
      </c>
      <c r="E25506" s="2">
        <v>43798.444444444445</v>
      </c>
      <c r="F25506" s="3">
        <v>43798</v>
      </c>
      <c r="G25506" s="1" t="s">
        <v>13242</v>
      </c>
      <c r="H25506">
        <v>-0.55740000000000001</v>
      </c>
      <c r="I25506">
        <v>-7.2705882352941198E-3</v>
      </c>
      <c r="K25506">
        <v>-1</v>
      </c>
      <c r="L25506">
        <v>0.125</v>
      </c>
      <c r="N25506">
        <v>-0.49049100000000001</v>
      </c>
      <c r="O25506" s="1" t="s">
        <v>7627</v>
      </c>
      <c r="P25506" s="1" t="s">
        <v>5706</v>
      </c>
    </row>
    <row r="25507" spans="1:16" x14ac:dyDescent="0.25">
      <c r="A25507">
        <v>2400</v>
      </c>
      <c r="B25507" s="1" t="s">
        <v>72083</v>
      </c>
      <c r="C25507" s="1" t="s">
        <v>72084</v>
      </c>
      <c r="D25507">
        <v>1575042483000</v>
      </c>
      <c r="E25507" s="2">
        <v>43798.45003472222</v>
      </c>
      <c r="F25507" s="3">
        <v>43798</v>
      </c>
      <c r="G25507" s="1" t="s">
        <v>72085</v>
      </c>
      <c r="H25507">
        <v>0.99929999999999997</v>
      </c>
      <c r="I25507">
        <v>0.24170526315789501</v>
      </c>
      <c r="J25507">
        <v>0</v>
      </c>
      <c r="K25507">
        <v>0.148148148148148</v>
      </c>
      <c r="L25507">
        <v>0.55555555555555602</v>
      </c>
      <c r="M25507">
        <v>12.699999809265099</v>
      </c>
      <c r="N25507">
        <v>0.492757</v>
      </c>
      <c r="O25507" s="1" t="s">
        <v>14</v>
      </c>
      <c r="P25507" s="1" t="s">
        <v>72073</v>
      </c>
    </row>
    <row r="25508" spans="1:16" x14ac:dyDescent="0.25">
      <c r="A25508">
        <v>6375</v>
      </c>
      <c r="B25508" s="1" t="s">
        <v>10168</v>
      </c>
      <c r="C25508" s="1" t="s">
        <v>10169</v>
      </c>
      <c r="D25508">
        <v>1575042660000</v>
      </c>
      <c r="E25508" s="2">
        <v>43798.45208333333</v>
      </c>
      <c r="F25508" s="3">
        <v>43798</v>
      </c>
      <c r="G25508" s="1" t="s">
        <v>10170</v>
      </c>
      <c r="H25508">
        <v>-0.2014</v>
      </c>
      <c r="I25508">
        <v>-7.2249999999999995E-2</v>
      </c>
      <c r="K25508">
        <v>-0.88888888888888895</v>
      </c>
      <c r="L25508">
        <v>0.36363636363636398</v>
      </c>
      <c r="N25508">
        <v>-0.44396600000000003</v>
      </c>
      <c r="O25508" s="1" t="s">
        <v>7627</v>
      </c>
      <c r="P25508" s="1" t="s">
        <v>7628</v>
      </c>
    </row>
    <row r="25509" spans="1:16" x14ac:dyDescent="0.25">
      <c r="A25509">
        <v>1427</v>
      </c>
      <c r="B25509" s="1" t="s">
        <v>3048</v>
      </c>
      <c r="C25509" s="1" t="s">
        <v>3049</v>
      </c>
      <c r="D25509">
        <v>1575042746000</v>
      </c>
      <c r="E25509" s="2">
        <v>43798.4530787037</v>
      </c>
      <c r="F25509" s="3">
        <v>43798</v>
      </c>
      <c r="G25509" s="1" t="s">
        <v>3050</v>
      </c>
      <c r="H25509">
        <v>0.95950000000000002</v>
      </c>
      <c r="I25509">
        <v>0.26430999999999999</v>
      </c>
      <c r="J25509">
        <v>-0.20000000298023199</v>
      </c>
      <c r="K25509">
        <v>-0.33333333333333298</v>
      </c>
      <c r="L25509">
        <v>0.27272727272727298</v>
      </c>
      <c r="M25509">
        <v>1.79999995231628</v>
      </c>
      <c r="N25509">
        <v>0.35319</v>
      </c>
      <c r="O25509" s="1" t="s">
        <v>14</v>
      </c>
      <c r="P25509" s="1" t="s">
        <v>2850</v>
      </c>
    </row>
    <row r="25510" spans="1:16" x14ac:dyDescent="0.25">
      <c r="A25510">
        <v>7628</v>
      </c>
      <c r="B25510" s="1" t="s">
        <v>13231</v>
      </c>
      <c r="C25510" s="1" t="s">
        <v>13232</v>
      </c>
      <c r="D25510">
        <v>1575045120000</v>
      </c>
      <c r="E25510" s="2">
        <v>43798.480555555558</v>
      </c>
      <c r="F25510" s="3">
        <v>43798</v>
      </c>
      <c r="G25510" s="1" t="s">
        <v>13233</v>
      </c>
      <c r="H25510">
        <v>0.99660000000000004</v>
      </c>
      <c r="I25510">
        <v>0.34259411764705899</v>
      </c>
      <c r="K25510">
        <v>0</v>
      </c>
      <c r="L25510">
        <v>0.6</v>
      </c>
      <c r="N25510">
        <v>-0.25632100000000002</v>
      </c>
      <c r="O25510" s="1" t="s">
        <v>7627</v>
      </c>
      <c r="P25510" s="1" t="s">
        <v>5706</v>
      </c>
    </row>
    <row r="25511" spans="1:16" x14ac:dyDescent="0.25">
      <c r="A25511">
        <v>6373</v>
      </c>
      <c r="B25511" s="1" t="s">
        <v>10162</v>
      </c>
      <c r="C25511" s="1" t="s">
        <v>10163</v>
      </c>
      <c r="D25511">
        <v>1575045360000</v>
      </c>
      <c r="E25511" s="2">
        <v>43798.48333333333</v>
      </c>
      <c r="F25511" s="3">
        <v>43798</v>
      </c>
      <c r="G25511" s="1" t="s">
        <v>10164</v>
      </c>
      <c r="H25511">
        <v>-0.39190000000000003</v>
      </c>
      <c r="I25511">
        <v>-3.2774999999999999E-2</v>
      </c>
      <c r="K25511">
        <v>-0.76470588235294101</v>
      </c>
      <c r="L25511">
        <v>-9.0909090909090898E-2</v>
      </c>
      <c r="N25511">
        <v>-0.43585600000000002</v>
      </c>
      <c r="O25511" s="1" t="s">
        <v>7627</v>
      </c>
      <c r="P25511" s="1" t="s">
        <v>7628</v>
      </c>
    </row>
    <row r="25512" spans="1:16" x14ac:dyDescent="0.25">
      <c r="A25512">
        <v>378</v>
      </c>
      <c r="B25512" s="1" t="s">
        <v>353</v>
      </c>
      <c r="C25512" s="1" t="s">
        <v>354</v>
      </c>
      <c r="D25512">
        <v>1575049279000</v>
      </c>
      <c r="E25512" s="2">
        <v>43798.528692129628</v>
      </c>
      <c r="F25512" s="3">
        <v>43798</v>
      </c>
      <c r="G25512" s="1" t="s">
        <v>355</v>
      </c>
      <c r="H25512">
        <v>-0.99829999999999997</v>
      </c>
      <c r="I25512">
        <v>-0.28195483870967702</v>
      </c>
      <c r="J25512">
        <v>-0.30000001192092901</v>
      </c>
      <c r="K25512">
        <v>-1</v>
      </c>
      <c r="L25512">
        <v>-0.33333333333333298</v>
      </c>
      <c r="M25512">
        <v>4.4000000953674299</v>
      </c>
      <c r="N25512">
        <v>-0.73281399999999997</v>
      </c>
      <c r="O25512" s="1" t="s">
        <v>14</v>
      </c>
      <c r="P25512" s="1" t="s">
        <v>241</v>
      </c>
    </row>
    <row r="25513" spans="1:16" x14ac:dyDescent="0.25">
      <c r="A25513">
        <v>19872</v>
      </c>
      <c r="B25513" s="1" t="s">
        <v>45129</v>
      </c>
      <c r="C25513" s="1" t="s">
        <v>7777</v>
      </c>
      <c r="D25513">
        <v>1575050460000</v>
      </c>
      <c r="E25513" s="2">
        <v>43798.542361111111</v>
      </c>
      <c r="F25513" s="3">
        <v>43798</v>
      </c>
      <c r="G25513" s="1" t="s">
        <v>45130</v>
      </c>
      <c r="H25513">
        <v>0.99680000000000002</v>
      </c>
      <c r="I25513">
        <v>0.196387878787879</v>
      </c>
      <c r="K25513">
        <v>-0.36842105263157898</v>
      </c>
      <c r="L25513">
        <v>0.88235294117647101</v>
      </c>
      <c r="N25513">
        <v>0.32319500000000001</v>
      </c>
      <c r="O25513" s="1" t="s">
        <v>7627</v>
      </c>
      <c r="P25513" s="1" t="s">
        <v>44007</v>
      </c>
    </row>
    <row r="25514" spans="1:16" x14ac:dyDescent="0.25">
      <c r="A25514">
        <v>5617</v>
      </c>
      <c r="B25514" s="1" t="s">
        <v>8295</v>
      </c>
      <c r="C25514" s="1" t="s">
        <v>8296</v>
      </c>
      <c r="D25514">
        <v>1575056580000</v>
      </c>
      <c r="E25514" s="2">
        <v>43798.613194444442</v>
      </c>
      <c r="F25514" s="3">
        <v>43798</v>
      </c>
      <c r="G25514" s="1" t="s">
        <v>8297</v>
      </c>
      <c r="H25514">
        <v>-0.95809999999999995</v>
      </c>
      <c r="I25514">
        <v>-9.9671428571428605E-2</v>
      </c>
      <c r="K25514">
        <v>-0.25</v>
      </c>
      <c r="L25514">
        <v>8.3333333333333301E-2</v>
      </c>
      <c r="N25514">
        <v>-0.50007800000000002</v>
      </c>
      <c r="O25514" s="1" t="s">
        <v>7627</v>
      </c>
      <c r="P25514" s="1" t="s">
        <v>7629</v>
      </c>
    </row>
    <row r="25515" spans="1:16" x14ac:dyDescent="0.25">
      <c r="A25515">
        <v>7614</v>
      </c>
      <c r="B25515" s="1" t="s">
        <v>13193</v>
      </c>
      <c r="C25515" s="1" t="s">
        <v>13194</v>
      </c>
      <c r="D25515">
        <v>1575058860000</v>
      </c>
      <c r="E25515" s="2">
        <v>43798.63958333333</v>
      </c>
      <c r="F25515" s="3">
        <v>43798</v>
      </c>
      <c r="G25515" s="1" t="s">
        <v>13195</v>
      </c>
      <c r="H25515">
        <v>-0.74950000000000006</v>
      </c>
      <c r="I25515">
        <v>-5.63647058823529E-2</v>
      </c>
      <c r="K25515">
        <v>-0.27272727272727298</v>
      </c>
      <c r="L25515">
        <v>0.14285714285714299</v>
      </c>
      <c r="N25515">
        <v>-0.54523200000000005</v>
      </c>
      <c r="O25515" s="1" t="s">
        <v>7627</v>
      </c>
      <c r="P25515" s="1" t="s">
        <v>5706</v>
      </c>
    </row>
    <row r="25516" spans="1:16" x14ac:dyDescent="0.25">
      <c r="A25516">
        <v>27858</v>
      </c>
      <c r="B25516" s="1" t="s">
        <v>64958</v>
      </c>
      <c r="C25516" s="1" t="s">
        <v>64959</v>
      </c>
      <c r="D25516">
        <v>1575061122435</v>
      </c>
      <c r="E25516" s="2">
        <v>43798.665768923609</v>
      </c>
      <c r="F25516" s="3">
        <v>43798</v>
      </c>
      <c r="G25516" s="1" t="s">
        <v>64960</v>
      </c>
      <c r="H25516">
        <v>-0.90010000000000001</v>
      </c>
      <c r="I25516">
        <v>-9.0090909090909096E-2</v>
      </c>
      <c r="K25516">
        <v>-1</v>
      </c>
      <c r="L25516">
        <v>-0.33333333333333298</v>
      </c>
      <c r="N25516">
        <v>-0.49093900000000001</v>
      </c>
      <c r="O25516" s="1" t="s">
        <v>64624</v>
      </c>
      <c r="P25516" s="1" t="s">
        <v>12</v>
      </c>
    </row>
    <row r="25517" spans="1:16" x14ac:dyDescent="0.25">
      <c r="A25517">
        <v>27857</v>
      </c>
      <c r="B25517" s="1" t="s">
        <v>64955</v>
      </c>
      <c r="C25517" s="1" t="s">
        <v>64956</v>
      </c>
      <c r="D25517">
        <v>1575061367711</v>
      </c>
      <c r="E25517" s="2">
        <v>43798.668607766202</v>
      </c>
      <c r="F25517" s="3">
        <v>43798</v>
      </c>
      <c r="G25517" s="1" t="s">
        <v>64957</v>
      </c>
      <c r="H25517">
        <v>0.95079999999999998</v>
      </c>
      <c r="I25517">
        <v>6.5720000000000001E-2</v>
      </c>
      <c r="K25517">
        <v>-0.75</v>
      </c>
      <c r="L25517">
        <v>0.47368421052631599</v>
      </c>
      <c r="N25517">
        <v>-0.36518499999999998</v>
      </c>
      <c r="O25517" s="1" t="s">
        <v>64624</v>
      </c>
      <c r="P25517" s="1" t="s">
        <v>12</v>
      </c>
    </row>
    <row r="25518" spans="1:16" x14ac:dyDescent="0.25">
      <c r="A25518">
        <v>3071</v>
      </c>
      <c r="B25518" s="1" t="s">
        <v>6303</v>
      </c>
      <c r="C25518" s="1" t="s">
        <v>6304</v>
      </c>
      <c r="D25518">
        <v>1575069960000</v>
      </c>
      <c r="E25518" s="2">
        <v>43798.768055555556</v>
      </c>
      <c r="F25518" s="3">
        <v>43798</v>
      </c>
      <c r="G25518" s="1" t="s">
        <v>6305</v>
      </c>
      <c r="H25518">
        <v>-0.96640000000000004</v>
      </c>
      <c r="I25518">
        <v>-0.40352500000000002</v>
      </c>
      <c r="K25518">
        <v>-1</v>
      </c>
      <c r="L25518">
        <v>0</v>
      </c>
      <c r="N25518">
        <v>-0.57007399999999997</v>
      </c>
      <c r="O25518" s="1" t="s">
        <v>6247</v>
      </c>
      <c r="P25518" s="1" t="s">
        <v>6248</v>
      </c>
    </row>
    <row r="25519" spans="1:16" x14ac:dyDescent="0.25">
      <c r="A25519">
        <v>6365</v>
      </c>
      <c r="B25519" s="1" t="s">
        <v>10141</v>
      </c>
      <c r="C25519" s="1" t="s">
        <v>10142</v>
      </c>
      <c r="D25519">
        <v>1575070980000</v>
      </c>
      <c r="E25519" s="2">
        <v>43798.779861111114</v>
      </c>
      <c r="F25519" s="3">
        <v>43798</v>
      </c>
      <c r="G25519" s="1" t="s">
        <v>10143</v>
      </c>
      <c r="H25519">
        <v>0.21440000000000001</v>
      </c>
      <c r="I25519">
        <v>3.2187096774193499E-2</v>
      </c>
      <c r="K25519">
        <v>-0.6</v>
      </c>
      <c r="L25519">
        <v>0</v>
      </c>
      <c r="N25519">
        <v>-0.42513800000000002</v>
      </c>
      <c r="O25519" s="1" t="s">
        <v>7627</v>
      </c>
      <c r="P25519" s="1" t="s">
        <v>7628</v>
      </c>
    </row>
    <row r="25520" spans="1:16" x14ac:dyDescent="0.25">
      <c r="A25520">
        <v>5614</v>
      </c>
      <c r="B25520" s="1" t="s">
        <v>8289</v>
      </c>
      <c r="C25520" s="1" t="s">
        <v>8290</v>
      </c>
      <c r="D25520">
        <v>1575079740000</v>
      </c>
      <c r="E25520" s="2">
        <v>43798.881249999999</v>
      </c>
      <c r="F25520" s="3">
        <v>43798</v>
      </c>
      <c r="G25520" s="1" t="s">
        <v>8291</v>
      </c>
      <c r="H25520">
        <v>0.62960000000000005</v>
      </c>
      <c r="I25520">
        <v>9.5999999999999992E-3</v>
      </c>
      <c r="K25520">
        <v>-0.63636363636363602</v>
      </c>
      <c r="L25520">
        <v>-0.133333333333333</v>
      </c>
      <c r="N25520">
        <v>-0.58399199999999996</v>
      </c>
      <c r="O25520" s="1" t="s">
        <v>7627</v>
      </c>
      <c r="P25520" s="1" t="s">
        <v>7629</v>
      </c>
    </row>
    <row r="25521" spans="1:16" x14ac:dyDescent="0.25">
      <c r="A25521">
        <v>2118</v>
      </c>
      <c r="B25521" s="1" t="s">
        <v>4888</v>
      </c>
      <c r="C25521" s="1" t="s">
        <v>4889</v>
      </c>
      <c r="D25521">
        <v>1575120615000</v>
      </c>
      <c r="E25521" s="2">
        <v>43799.35434027778</v>
      </c>
      <c r="F25521" s="3">
        <v>43799</v>
      </c>
      <c r="G25521" s="1" t="s">
        <v>4890</v>
      </c>
      <c r="H25521">
        <v>0.99460000000000004</v>
      </c>
      <c r="I25521">
        <v>0.35619473684210501</v>
      </c>
      <c r="J25521">
        <v>0.5</v>
      </c>
      <c r="K25521">
        <v>0.33333333333333298</v>
      </c>
      <c r="L25521">
        <v>0.71428571428571397</v>
      </c>
      <c r="M25521">
        <v>6.4000000953674299</v>
      </c>
      <c r="N25521">
        <v>0.66379299999999997</v>
      </c>
      <c r="O25521" s="1" t="s">
        <v>14</v>
      </c>
      <c r="P25521" s="1" t="s">
        <v>4832</v>
      </c>
    </row>
    <row r="25522" spans="1:16" x14ac:dyDescent="0.25">
      <c r="A25522">
        <v>5613</v>
      </c>
      <c r="B25522" s="1" t="s">
        <v>8286</v>
      </c>
      <c r="C25522" s="1" t="s">
        <v>8287</v>
      </c>
      <c r="D25522">
        <v>1575138420000</v>
      </c>
      <c r="E25522" s="2">
        <v>43799.560416666667</v>
      </c>
      <c r="F25522" s="3">
        <v>43799</v>
      </c>
      <c r="G25522" s="1" t="s">
        <v>8288</v>
      </c>
      <c r="H25522">
        <v>-0.99039999999999995</v>
      </c>
      <c r="I25522">
        <v>-0.20374999999999999</v>
      </c>
      <c r="K25522">
        <v>-0.85714285714285698</v>
      </c>
      <c r="L25522">
        <v>0.33333333333333298</v>
      </c>
      <c r="N25522">
        <v>-0.76356299999999999</v>
      </c>
      <c r="O25522" s="1" t="s">
        <v>7627</v>
      </c>
      <c r="P25522" s="1" t="s">
        <v>7629</v>
      </c>
    </row>
    <row r="25523" spans="1:16" x14ac:dyDescent="0.25">
      <c r="A25523">
        <v>7606</v>
      </c>
      <c r="B25523" s="1" t="s">
        <v>13170</v>
      </c>
      <c r="C25523" s="1" t="s">
        <v>13171</v>
      </c>
      <c r="D25523">
        <v>1575175320000</v>
      </c>
      <c r="E25523" s="2">
        <v>43799.987500000003</v>
      </c>
      <c r="F25523" s="3">
        <v>43799</v>
      </c>
      <c r="G25523" s="1" t="s">
        <v>13172</v>
      </c>
      <c r="H25523">
        <v>0.99460000000000004</v>
      </c>
      <c r="I25523">
        <v>0.33153333333333301</v>
      </c>
      <c r="K25523">
        <v>-0.54545454545454497</v>
      </c>
      <c r="L25523">
        <v>0.57894736842105299</v>
      </c>
      <c r="N25523">
        <v>-0.66976899999999995</v>
      </c>
      <c r="O25523" s="1" t="s">
        <v>7627</v>
      </c>
      <c r="P25523" s="1" t="s">
        <v>5706</v>
      </c>
    </row>
    <row r="25524" spans="1:16" x14ac:dyDescent="0.25">
      <c r="A25524">
        <v>3070</v>
      </c>
      <c r="B25524" s="1" t="s">
        <v>6300</v>
      </c>
      <c r="C25524" s="1" t="s">
        <v>6301</v>
      </c>
      <c r="D25524">
        <v>1575187200000</v>
      </c>
      <c r="E25524" s="2">
        <v>43800.125</v>
      </c>
      <c r="F25524" s="3">
        <v>43800</v>
      </c>
      <c r="G25524" s="1" t="s">
        <v>6302</v>
      </c>
      <c r="H25524">
        <v>-0.2382</v>
      </c>
      <c r="I25524">
        <v>-0.15037142857142899</v>
      </c>
      <c r="K25524">
        <v>-0.41176470588235298</v>
      </c>
      <c r="L25524">
        <v>0</v>
      </c>
      <c r="N25524">
        <v>-0.46640199999999998</v>
      </c>
      <c r="O25524" s="1" t="s">
        <v>6247</v>
      </c>
      <c r="P25524" s="1" t="s">
        <v>6248</v>
      </c>
    </row>
    <row r="25525" spans="1:16" x14ac:dyDescent="0.25">
      <c r="A25525">
        <v>3069</v>
      </c>
      <c r="B25525" s="1" t="s">
        <v>6297</v>
      </c>
      <c r="C25525" s="1" t="s">
        <v>6298</v>
      </c>
      <c r="D25525">
        <v>1575187200000</v>
      </c>
      <c r="E25525" s="2">
        <v>43800.125</v>
      </c>
      <c r="F25525" s="3">
        <v>43800</v>
      </c>
      <c r="G25525" s="1" t="s">
        <v>6299</v>
      </c>
      <c r="H25525">
        <v>-0.1027</v>
      </c>
      <c r="I25525">
        <v>-6.0699999999999997E-2</v>
      </c>
      <c r="K25525">
        <v>-0.41176470588235298</v>
      </c>
      <c r="L25525">
        <v>0</v>
      </c>
      <c r="N25525">
        <v>-0.34656999999999999</v>
      </c>
      <c r="O25525" s="1" t="s">
        <v>6247</v>
      </c>
      <c r="P25525" s="1" t="s">
        <v>6248</v>
      </c>
    </row>
    <row r="25526" spans="1:16" x14ac:dyDescent="0.25">
      <c r="A25526">
        <v>7603</v>
      </c>
      <c r="B25526" s="1" t="s">
        <v>13161</v>
      </c>
      <c r="C25526" s="1" t="s">
        <v>13162</v>
      </c>
      <c r="D25526">
        <v>1575197160000</v>
      </c>
      <c r="E25526" s="2">
        <v>43800.240277777775</v>
      </c>
      <c r="F25526" s="3">
        <v>43800</v>
      </c>
      <c r="G25526" s="1" t="s">
        <v>13163</v>
      </c>
      <c r="H25526">
        <v>-0.70030000000000003</v>
      </c>
      <c r="I25526">
        <v>-0.28446666666666698</v>
      </c>
      <c r="K25526">
        <v>0</v>
      </c>
      <c r="L25526">
        <v>0</v>
      </c>
      <c r="N25526">
        <v>-0.71083600000000002</v>
      </c>
      <c r="O25526" s="1" t="s">
        <v>7627</v>
      </c>
      <c r="P25526" s="1" t="s">
        <v>5706</v>
      </c>
    </row>
    <row r="25527" spans="1:16" x14ac:dyDescent="0.25">
      <c r="A25527">
        <v>5610</v>
      </c>
      <c r="B25527" s="1" t="s">
        <v>8280</v>
      </c>
      <c r="C25527" s="1" t="s">
        <v>8281</v>
      </c>
      <c r="D25527">
        <v>1575206280000</v>
      </c>
      <c r="E25527" s="2">
        <v>43800.345833333333</v>
      </c>
      <c r="F25527" s="3">
        <v>43800</v>
      </c>
      <c r="G25527" s="1" t="s">
        <v>8282</v>
      </c>
      <c r="H25527">
        <v>-0.53549999999999998</v>
      </c>
      <c r="I25527">
        <v>-3.1216666666666702E-2</v>
      </c>
      <c r="K25527">
        <v>-1</v>
      </c>
      <c r="L25527">
        <v>1</v>
      </c>
      <c r="N25527">
        <v>-0.37062800000000001</v>
      </c>
      <c r="O25527" s="1" t="s">
        <v>7627</v>
      </c>
      <c r="P25527" s="1" t="s">
        <v>7629</v>
      </c>
    </row>
    <row r="25528" spans="1:16" x14ac:dyDescent="0.25">
      <c r="A25528">
        <v>5606</v>
      </c>
      <c r="B25528" s="1" t="s">
        <v>8274</v>
      </c>
      <c r="C25528" s="1" t="s">
        <v>8275</v>
      </c>
      <c r="D25528">
        <v>1575217020000</v>
      </c>
      <c r="E25528" s="2">
        <v>43800.470138888886</v>
      </c>
      <c r="F25528" s="3">
        <v>43800</v>
      </c>
      <c r="G25528" s="1" t="s">
        <v>8276</v>
      </c>
      <c r="H25528">
        <v>0.95350000000000001</v>
      </c>
      <c r="I25528">
        <v>5.6712499999999999E-2</v>
      </c>
      <c r="K25528">
        <v>-0.217391304347826</v>
      </c>
      <c r="L25528">
        <v>0.5</v>
      </c>
      <c r="N25528">
        <v>0.429788</v>
      </c>
      <c r="O25528" s="1" t="s">
        <v>7627</v>
      </c>
      <c r="P25528" s="1" t="s">
        <v>7629</v>
      </c>
    </row>
    <row r="25529" spans="1:16" x14ac:dyDescent="0.25">
      <c r="A25529">
        <v>6968</v>
      </c>
      <c r="B25529" s="1" t="s">
        <v>11555</v>
      </c>
      <c r="C25529" s="1" t="s">
        <v>11556</v>
      </c>
      <c r="D25529">
        <v>1575222120000</v>
      </c>
      <c r="E25529" s="2">
        <v>43800.529166666667</v>
      </c>
      <c r="F25529" s="3">
        <v>43800</v>
      </c>
      <c r="G25529" s="1" t="s">
        <v>11557</v>
      </c>
      <c r="H25529">
        <v>0.77170000000000005</v>
      </c>
      <c r="I25529">
        <v>0.111866666666667</v>
      </c>
      <c r="K25529">
        <v>0.33333333333333298</v>
      </c>
      <c r="L25529">
        <v>1</v>
      </c>
      <c r="N25529">
        <v>0.52461899999999995</v>
      </c>
      <c r="O25529" s="1" t="s">
        <v>7627</v>
      </c>
      <c r="P25529" s="1" t="s">
        <v>7639</v>
      </c>
    </row>
    <row r="25530" spans="1:16" x14ac:dyDescent="0.25">
      <c r="A25530">
        <v>27856</v>
      </c>
      <c r="B25530" s="1" t="s">
        <v>64952</v>
      </c>
      <c r="C25530" s="1" t="s">
        <v>64953</v>
      </c>
      <c r="D25530">
        <v>1575231833445</v>
      </c>
      <c r="E25530" s="2">
        <v>43800.641590798608</v>
      </c>
      <c r="F25530" s="3">
        <v>43800</v>
      </c>
      <c r="G25530" s="1" t="s">
        <v>64954</v>
      </c>
      <c r="H25530">
        <v>0.98980000000000001</v>
      </c>
      <c r="I25530">
        <v>0.13325581395348801</v>
      </c>
      <c r="K25530">
        <v>-0.17948717948717899</v>
      </c>
      <c r="L25530">
        <v>0.18181818181818199</v>
      </c>
      <c r="N25530">
        <v>-0.27743299999999999</v>
      </c>
      <c r="O25530" s="1" t="s">
        <v>64624</v>
      </c>
      <c r="P25530" s="1" t="s">
        <v>12</v>
      </c>
    </row>
    <row r="25531" spans="1:16" x14ac:dyDescent="0.25">
      <c r="A25531">
        <v>27855</v>
      </c>
      <c r="B25531" s="1" t="s">
        <v>64949</v>
      </c>
      <c r="C25531" s="1" t="s">
        <v>64950</v>
      </c>
      <c r="D25531">
        <v>1575241200000</v>
      </c>
      <c r="E25531" s="2">
        <v>43800.75</v>
      </c>
      <c r="F25531" s="3">
        <v>43800</v>
      </c>
      <c r="G25531" s="1" t="s">
        <v>64951</v>
      </c>
      <c r="H25531">
        <v>-0.99770000000000003</v>
      </c>
      <c r="I25531">
        <v>-0.34459642857142903</v>
      </c>
      <c r="K25531">
        <v>-0.2</v>
      </c>
      <c r="L25531">
        <v>-0.217391304347826</v>
      </c>
      <c r="N25531">
        <v>-0.539713</v>
      </c>
      <c r="O25531" s="1" t="s">
        <v>64624</v>
      </c>
      <c r="P25531" s="1" t="s">
        <v>12</v>
      </c>
    </row>
    <row r="25532" spans="1:16" x14ac:dyDescent="0.25">
      <c r="A25532">
        <v>942</v>
      </c>
      <c r="B25532" s="1" t="s">
        <v>1897</v>
      </c>
      <c r="C25532" s="1" t="s">
        <v>1898</v>
      </c>
      <c r="D25532">
        <v>1575243699000</v>
      </c>
      <c r="E25532" s="2">
        <v>43800.778923611113</v>
      </c>
      <c r="F25532" s="3">
        <v>43800</v>
      </c>
      <c r="G25532" s="1" t="s">
        <v>1899</v>
      </c>
      <c r="H25532">
        <v>0.96860000000000002</v>
      </c>
      <c r="I25532">
        <v>9.1217647058823501E-2</v>
      </c>
      <c r="J25532">
        <v>0</v>
      </c>
      <c r="K25532">
        <v>-0.16666666666666699</v>
      </c>
      <c r="L25532">
        <v>0.6</v>
      </c>
      <c r="M25532">
        <v>5</v>
      </c>
      <c r="N25532">
        <v>0.34480300000000003</v>
      </c>
      <c r="O25532" s="1" t="s">
        <v>14</v>
      </c>
      <c r="P25532" s="1" t="s">
        <v>1809</v>
      </c>
    </row>
    <row r="25533" spans="1:16" x14ac:dyDescent="0.25">
      <c r="A25533">
        <v>7596</v>
      </c>
      <c r="B25533" s="1" t="s">
        <v>13143</v>
      </c>
      <c r="C25533" s="1" t="s">
        <v>13144</v>
      </c>
      <c r="D25533">
        <v>1575245940000</v>
      </c>
      <c r="E25533" s="2">
        <v>43800.804861111108</v>
      </c>
      <c r="F25533" s="3">
        <v>43800</v>
      </c>
      <c r="G25533" s="1" t="s">
        <v>13145</v>
      </c>
      <c r="H25533">
        <v>0.80740000000000001</v>
      </c>
      <c r="I25533">
        <v>-1.41111111111111E-2</v>
      </c>
      <c r="K25533">
        <v>-0.76744186046511598</v>
      </c>
      <c r="L25533">
        <v>-0.14285714285714299</v>
      </c>
      <c r="N25533">
        <v>-0.63491900000000001</v>
      </c>
      <c r="O25533" s="1" t="s">
        <v>7627</v>
      </c>
      <c r="P25533" s="1" t="s">
        <v>5706</v>
      </c>
    </row>
    <row r="25534" spans="1:16" x14ac:dyDescent="0.25">
      <c r="A25534">
        <v>5600</v>
      </c>
      <c r="B25534" s="1" t="s">
        <v>8268</v>
      </c>
      <c r="C25534" s="1" t="s">
        <v>8269</v>
      </c>
      <c r="D25534">
        <v>1575248580000</v>
      </c>
      <c r="E25534" s="2">
        <v>43800.835416666669</v>
      </c>
      <c r="F25534" s="3">
        <v>43800</v>
      </c>
      <c r="G25534" s="1" t="s">
        <v>8270</v>
      </c>
      <c r="H25534">
        <v>0.63690000000000002</v>
      </c>
      <c r="I25534">
        <v>1.7845E-2</v>
      </c>
      <c r="K25534">
        <v>-0.55555555555555602</v>
      </c>
      <c r="L25534">
        <v>0.36842105263157898</v>
      </c>
      <c r="N25534">
        <v>-0.39531100000000002</v>
      </c>
      <c r="O25534" s="1" t="s">
        <v>7627</v>
      </c>
      <c r="P25534" s="1" t="s">
        <v>7629</v>
      </c>
    </row>
    <row r="25535" spans="1:16" x14ac:dyDescent="0.25">
      <c r="A25535">
        <v>6962</v>
      </c>
      <c r="B25535" s="1" t="s">
        <v>11540</v>
      </c>
      <c r="C25535" s="1" t="s">
        <v>11541</v>
      </c>
      <c r="D25535">
        <v>1575250500000</v>
      </c>
      <c r="E25535" s="2">
        <v>43800.857638888891</v>
      </c>
      <c r="F25535" s="3">
        <v>43800</v>
      </c>
      <c r="G25535" s="1" t="s">
        <v>11542</v>
      </c>
      <c r="H25535">
        <v>0.99580000000000002</v>
      </c>
      <c r="I25535">
        <v>0.36109473684210502</v>
      </c>
      <c r="K25535">
        <v>0.33333333333333298</v>
      </c>
      <c r="L25535">
        <v>0.4</v>
      </c>
      <c r="N25535">
        <v>0.29594900000000002</v>
      </c>
      <c r="O25535" s="1" t="s">
        <v>7627</v>
      </c>
      <c r="P25535" s="1" t="s">
        <v>7639</v>
      </c>
    </row>
    <row r="25536" spans="1:16" x14ac:dyDescent="0.25">
      <c r="A25536">
        <v>5480</v>
      </c>
      <c r="B25536" s="1" t="s">
        <v>8085</v>
      </c>
      <c r="C25536" s="1" t="s">
        <v>8086</v>
      </c>
      <c r="D25536">
        <v>1575253740000</v>
      </c>
      <c r="E25536" s="2">
        <v>43800.895138888889</v>
      </c>
      <c r="F25536" s="3">
        <v>43800</v>
      </c>
      <c r="G25536" s="1" t="s">
        <v>8087</v>
      </c>
      <c r="H25536">
        <v>0.93930000000000002</v>
      </c>
      <c r="I25536">
        <v>9.6052941176470605E-2</v>
      </c>
      <c r="K25536">
        <v>-0.75</v>
      </c>
      <c r="L25536">
        <v>0.16666666666666699</v>
      </c>
      <c r="N25536">
        <v>-0.26124599999999998</v>
      </c>
      <c r="O25536" s="1" t="s">
        <v>7627</v>
      </c>
      <c r="P25536" s="1" t="s">
        <v>7638</v>
      </c>
    </row>
    <row r="25537" spans="1:16" x14ac:dyDescent="0.25">
      <c r="A25537">
        <v>5597</v>
      </c>
      <c r="B25537" s="1" t="s">
        <v>8263</v>
      </c>
      <c r="C25537" s="1" t="s">
        <v>8259</v>
      </c>
      <c r="D25537">
        <v>1575255840000</v>
      </c>
      <c r="E25537" s="2">
        <v>43800.919444444444</v>
      </c>
      <c r="F25537" s="3">
        <v>43800</v>
      </c>
      <c r="G25537" s="1" t="s">
        <v>8264</v>
      </c>
      <c r="H25537">
        <v>0.97570000000000001</v>
      </c>
      <c r="I25537">
        <v>0.10300833333333299</v>
      </c>
      <c r="K25537">
        <v>-9.0909090909090898E-2</v>
      </c>
      <c r="L25537">
        <v>0.565217391304348</v>
      </c>
      <c r="N25537">
        <v>-0.33921600000000002</v>
      </c>
      <c r="O25537" s="1" t="s">
        <v>7627</v>
      </c>
      <c r="P25537" s="1" t="s">
        <v>7629</v>
      </c>
    </row>
    <row r="25538" spans="1:16" x14ac:dyDescent="0.25">
      <c r="A25538">
        <v>7588</v>
      </c>
      <c r="B25538" s="1" t="s">
        <v>13126</v>
      </c>
      <c r="C25538" s="1" t="s">
        <v>13127</v>
      </c>
      <c r="D25538">
        <v>1575259440000</v>
      </c>
      <c r="E25538" s="2">
        <v>43800.961111111108</v>
      </c>
      <c r="F25538" s="3">
        <v>43800</v>
      </c>
      <c r="G25538" s="1" t="s">
        <v>13128</v>
      </c>
      <c r="H25538">
        <v>0.95520000000000005</v>
      </c>
      <c r="I25538">
        <v>0.31840000000000002</v>
      </c>
      <c r="K25538">
        <v>-0.5</v>
      </c>
      <c r="L25538">
        <v>1</v>
      </c>
      <c r="N25538">
        <v>-0.424765</v>
      </c>
      <c r="O25538" s="1" t="s">
        <v>7627</v>
      </c>
      <c r="P25538" s="1" t="s">
        <v>5706</v>
      </c>
    </row>
    <row r="25539" spans="1:16" x14ac:dyDescent="0.25">
      <c r="A25539">
        <v>1426</v>
      </c>
      <c r="B25539" s="1" t="s">
        <v>3045</v>
      </c>
      <c r="C25539" s="1" t="s">
        <v>3046</v>
      </c>
      <c r="D25539">
        <v>1575265026000</v>
      </c>
      <c r="E25539" s="2">
        <v>43801.025763888887</v>
      </c>
      <c r="F25539" s="3">
        <v>43801</v>
      </c>
      <c r="G25539" s="1" t="s">
        <v>3047</v>
      </c>
      <c r="H25539">
        <v>-0.57040000000000002</v>
      </c>
      <c r="I25539">
        <v>-1.91304347826078E-4</v>
      </c>
      <c r="J25539">
        <v>-0.20000000298023199</v>
      </c>
      <c r="K25539">
        <v>-0.90476190476190499</v>
      </c>
      <c r="L25539">
        <v>0.64285714285714302</v>
      </c>
      <c r="M25539">
        <v>3.5999999046325701</v>
      </c>
      <c r="N25539">
        <v>-0.64523200000000003</v>
      </c>
      <c r="O25539" s="1" t="s">
        <v>14</v>
      </c>
      <c r="P25539" s="1" t="s">
        <v>2850</v>
      </c>
    </row>
    <row r="25540" spans="1:16" x14ac:dyDescent="0.25">
      <c r="A25540">
        <v>5594</v>
      </c>
      <c r="B25540" s="1" t="s">
        <v>8258</v>
      </c>
      <c r="C25540" s="1" t="s">
        <v>8259</v>
      </c>
      <c r="D25540">
        <v>1575267000000</v>
      </c>
      <c r="E25540" s="2">
        <v>43801.048611111109</v>
      </c>
      <c r="F25540" s="3">
        <v>43801</v>
      </c>
      <c r="G25540" s="1" t="s">
        <v>8260</v>
      </c>
      <c r="H25540">
        <v>0.98570000000000002</v>
      </c>
      <c r="I25540">
        <v>8.9096428571428604E-2</v>
      </c>
      <c r="K25540">
        <v>-4.3478260869565202E-2</v>
      </c>
      <c r="L25540">
        <v>0.67741935483870996</v>
      </c>
      <c r="N25540">
        <v>-0.33004800000000001</v>
      </c>
      <c r="O25540" s="1" t="s">
        <v>7627</v>
      </c>
      <c r="P25540" s="1" t="s">
        <v>7629</v>
      </c>
    </row>
    <row r="25541" spans="1:16" x14ac:dyDescent="0.25">
      <c r="A25541">
        <v>5591</v>
      </c>
      <c r="B25541" s="1" t="s">
        <v>8249</v>
      </c>
      <c r="C25541" s="1" t="s">
        <v>8250</v>
      </c>
      <c r="D25541">
        <v>1575267540000</v>
      </c>
      <c r="E25541" s="2">
        <v>43801.054861111108</v>
      </c>
      <c r="F25541" s="3">
        <v>43801</v>
      </c>
      <c r="G25541" s="1" t="s">
        <v>8251</v>
      </c>
      <c r="H25541">
        <v>0.15310000000000001</v>
      </c>
      <c r="I25541">
        <v>2.2328571428571399E-2</v>
      </c>
      <c r="K25541">
        <v>-1</v>
      </c>
      <c r="L25541">
        <v>1</v>
      </c>
      <c r="N25541">
        <v>-0.59807399999999999</v>
      </c>
      <c r="O25541" s="1" t="s">
        <v>7627</v>
      </c>
      <c r="P25541" s="1" t="s">
        <v>7629</v>
      </c>
    </row>
    <row r="25542" spans="1:16" x14ac:dyDescent="0.25">
      <c r="A25542">
        <v>2117</v>
      </c>
      <c r="B25542" s="1" t="s">
        <v>4885</v>
      </c>
      <c r="C25542" s="1" t="s">
        <v>4886</v>
      </c>
      <c r="D25542">
        <v>1575270376000</v>
      </c>
      <c r="E25542" s="2">
        <v>43801.087685185186</v>
      </c>
      <c r="F25542" s="3">
        <v>43801</v>
      </c>
      <c r="G25542" s="1" t="s">
        <v>4887</v>
      </c>
      <c r="H25542">
        <v>-0.55740000000000001</v>
      </c>
      <c r="I25542">
        <v>-1.70190476190476E-2</v>
      </c>
      <c r="J25542">
        <v>-0.40000000596046398</v>
      </c>
      <c r="K25542">
        <v>-0.85714285714285698</v>
      </c>
      <c r="L25542">
        <v>-0.69230769230769196</v>
      </c>
      <c r="M25542">
        <v>4.8000001907348597</v>
      </c>
      <c r="N25542">
        <v>-0.669655</v>
      </c>
      <c r="O25542" s="1" t="s">
        <v>14</v>
      </c>
      <c r="P25542" s="1" t="s">
        <v>4832</v>
      </c>
    </row>
    <row r="25543" spans="1:16" x14ac:dyDescent="0.25">
      <c r="A25543">
        <v>1425</v>
      </c>
      <c r="B25543" s="1" t="s">
        <v>3042</v>
      </c>
      <c r="C25543" s="1" t="s">
        <v>3043</v>
      </c>
      <c r="D25543">
        <v>1575271988000</v>
      </c>
      <c r="E25543" s="2">
        <v>43801.106342592589</v>
      </c>
      <c r="F25543" s="3">
        <v>43801</v>
      </c>
      <c r="G25543" s="1" t="s">
        <v>3044</v>
      </c>
      <c r="H25543">
        <v>0.93379999999999996</v>
      </c>
      <c r="I25543">
        <v>8.3784615384615402E-2</v>
      </c>
      <c r="J25543">
        <v>-0.20000000298023199</v>
      </c>
      <c r="K25543">
        <v>-0.35714285714285698</v>
      </c>
      <c r="L25543">
        <v>-0.157894736842105</v>
      </c>
      <c r="M25543">
        <v>6.8000001907348597</v>
      </c>
      <c r="N25543">
        <v>-0.56062400000000001</v>
      </c>
      <c r="O25543" s="1" t="s">
        <v>14</v>
      </c>
      <c r="P25543" s="1" t="s">
        <v>2850</v>
      </c>
    </row>
    <row r="25544" spans="1:16" x14ac:dyDescent="0.25">
      <c r="A25544">
        <v>7583</v>
      </c>
      <c r="B25544" s="1" t="s">
        <v>13111</v>
      </c>
      <c r="C25544" s="1" t="s">
        <v>13112</v>
      </c>
      <c r="D25544">
        <v>1575272820000</v>
      </c>
      <c r="E25544" s="2">
        <v>43801.115972222222</v>
      </c>
      <c r="F25544" s="3">
        <v>43801</v>
      </c>
      <c r="G25544" s="1" t="s">
        <v>13113</v>
      </c>
      <c r="H25544">
        <v>0.74299999999999999</v>
      </c>
      <c r="I25544">
        <v>0.119022222222222</v>
      </c>
      <c r="K25544">
        <v>-1</v>
      </c>
      <c r="L25544">
        <v>0.66666666666666696</v>
      </c>
      <c r="N25544">
        <v>0.62172499999999997</v>
      </c>
      <c r="O25544" s="1" t="s">
        <v>7627</v>
      </c>
      <c r="P25544" s="1" t="s">
        <v>5706</v>
      </c>
    </row>
    <row r="25545" spans="1:16" x14ac:dyDescent="0.25">
      <c r="A25545">
        <v>7580</v>
      </c>
      <c r="B25545" s="1" t="s">
        <v>13105</v>
      </c>
      <c r="C25545" s="1" t="s">
        <v>13106</v>
      </c>
      <c r="D25545">
        <v>1575275220000</v>
      </c>
      <c r="E25545" s="2">
        <v>43801.143750000003</v>
      </c>
      <c r="F25545" s="3">
        <v>43801</v>
      </c>
      <c r="G25545" s="1" t="s">
        <v>13107</v>
      </c>
      <c r="H25545">
        <v>0.87890000000000001</v>
      </c>
      <c r="I25545">
        <v>5.53916666666667E-2</v>
      </c>
      <c r="K25545">
        <v>-1</v>
      </c>
      <c r="L25545">
        <v>0</v>
      </c>
      <c r="N25545">
        <v>-0.486396</v>
      </c>
      <c r="O25545" s="1" t="s">
        <v>7627</v>
      </c>
      <c r="P25545" s="1" t="s">
        <v>5706</v>
      </c>
    </row>
    <row r="25546" spans="1:16" x14ac:dyDescent="0.25">
      <c r="A25546">
        <v>6359</v>
      </c>
      <c r="B25546" s="1" t="s">
        <v>10123</v>
      </c>
      <c r="C25546" s="1" t="s">
        <v>10124</v>
      </c>
      <c r="D25546">
        <v>1575277260000</v>
      </c>
      <c r="E25546" s="2">
        <v>43801.167361111111</v>
      </c>
      <c r="F25546" s="3">
        <v>43801</v>
      </c>
      <c r="G25546" s="1" t="s">
        <v>10125</v>
      </c>
      <c r="H25546">
        <v>0.97</v>
      </c>
      <c r="I25546">
        <v>0.106922222222222</v>
      </c>
      <c r="K25546">
        <v>5.2631578947368397E-2</v>
      </c>
      <c r="L25546">
        <v>0.76470588235294101</v>
      </c>
      <c r="N25546">
        <v>0.26737499999999997</v>
      </c>
      <c r="O25546" s="1" t="s">
        <v>7627</v>
      </c>
      <c r="P25546" s="1" t="s">
        <v>7628</v>
      </c>
    </row>
    <row r="25547" spans="1:16" x14ac:dyDescent="0.25">
      <c r="A25547">
        <v>5476</v>
      </c>
      <c r="B25547" s="1" t="s">
        <v>8078</v>
      </c>
      <c r="C25547" s="1" t="s">
        <v>8079</v>
      </c>
      <c r="D25547">
        <v>1575279060000</v>
      </c>
      <c r="E25547" s="2">
        <v>43801.188194444447</v>
      </c>
      <c r="F25547" s="3">
        <v>43801</v>
      </c>
      <c r="G25547" s="1" t="s">
        <v>8080</v>
      </c>
      <c r="H25547">
        <v>0.128</v>
      </c>
      <c r="I25547">
        <v>3.2000000000000001E-2</v>
      </c>
      <c r="K25547">
        <v>-1</v>
      </c>
      <c r="L25547">
        <v>-1</v>
      </c>
      <c r="N25547">
        <v>-0.74485000000000001</v>
      </c>
      <c r="O25547" s="1" t="s">
        <v>7627</v>
      </c>
      <c r="P25547" s="1" t="s">
        <v>7638</v>
      </c>
    </row>
    <row r="25548" spans="1:16" x14ac:dyDescent="0.25">
      <c r="A25548">
        <v>5469</v>
      </c>
      <c r="B25548" s="1" t="s">
        <v>8070</v>
      </c>
      <c r="C25548" s="1" t="s">
        <v>8071</v>
      </c>
      <c r="D25548">
        <v>1575281880000</v>
      </c>
      <c r="E25548" s="2">
        <v>43801.220833333333</v>
      </c>
      <c r="F25548" s="3">
        <v>43801</v>
      </c>
      <c r="G25548" s="1" t="s">
        <v>8072</v>
      </c>
      <c r="H25548">
        <v>0.98029999999999995</v>
      </c>
      <c r="I25548">
        <v>0.317346666666667</v>
      </c>
      <c r="K25548">
        <v>-0.27272727272727298</v>
      </c>
      <c r="L25548">
        <v>0.54545454545454497</v>
      </c>
      <c r="N25548">
        <v>0.28928300000000001</v>
      </c>
      <c r="O25548" s="1" t="s">
        <v>7627</v>
      </c>
      <c r="P25548" s="1" t="s">
        <v>7638</v>
      </c>
    </row>
    <row r="25549" spans="1:16" x14ac:dyDescent="0.25">
      <c r="A25549">
        <v>5584</v>
      </c>
      <c r="B25549" s="1" t="s">
        <v>8243</v>
      </c>
      <c r="C25549" s="1" t="s">
        <v>8244</v>
      </c>
      <c r="D25549">
        <v>1575282480000</v>
      </c>
      <c r="E25549" s="2">
        <v>43801.227777777778</v>
      </c>
      <c r="F25549" s="3">
        <v>43801</v>
      </c>
      <c r="G25549" s="1" t="s">
        <v>8245</v>
      </c>
      <c r="H25549">
        <v>0.92600000000000005</v>
      </c>
      <c r="I25549">
        <v>0.16310769230769201</v>
      </c>
      <c r="K25549">
        <v>0.2</v>
      </c>
      <c r="L25549">
        <v>0.55555555555555602</v>
      </c>
      <c r="N25549">
        <v>0.57630999999999999</v>
      </c>
      <c r="O25549" s="1" t="s">
        <v>7627</v>
      </c>
      <c r="P25549" s="1" t="s">
        <v>7629</v>
      </c>
    </row>
    <row r="25550" spans="1:16" x14ac:dyDescent="0.25">
      <c r="A25550">
        <v>5467</v>
      </c>
      <c r="B25550" s="1" t="s">
        <v>8065</v>
      </c>
      <c r="C25550" s="1" t="s">
        <v>8066</v>
      </c>
      <c r="D25550">
        <v>1575284820000</v>
      </c>
      <c r="E25550" s="2">
        <v>43801.254861111112</v>
      </c>
      <c r="F25550" s="3">
        <v>43801</v>
      </c>
      <c r="G25550" s="1" t="s">
        <v>8067</v>
      </c>
      <c r="H25550">
        <v>0.91359999999999997</v>
      </c>
      <c r="I25550">
        <v>0.21498888888888901</v>
      </c>
      <c r="K25550">
        <v>0</v>
      </c>
      <c r="L25550">
        <v>0.6</v>
      </c>
      <c r="N25550">
        <v>0.51354999999999995</v>
      </c>
      <c r="O25550" s="1" t="s">
        <v>7627</v>
      </c>
      <c r="P25550" s="1" t="s">
        <v>7638</v>
      </c>
    </row>
    <row r="25551" spans="1:16" x14ac:dyDescent="0.25">
      <c r="A25551">
        <v>6352</v>
      </c>
      <c r="B25551" s="1" t="s">
        <v>10108</v>
      </c>
      <c r="C25551" s="1" t="s">
        <v>10109</v>
      </c>
      <c r="D25551">
        <v>1575286560000</v>
      </c>
      <c r="E25551" s="2">
        <v>43801.275000000001</v>
      </c>
      <c r="F25551" s="3">
        <v>43801</v>
      </c>
      <c r="G25551" s="1" t="s">
        <v>10110</v>
      </c>
      <c r="H25551">
        <v>-0.82879999999999998</v>
      </c>
      <c r="I25551">
        <v>-6.8079310344827601E-2</v>
      </c>
      <c r="K25551">
        <v>-0.76</v>
      </c>
      <c r="L25551">
        <v>0.26315789473684198</v>
      </c>
      <c r="N25551">
        <v>-0.54840999999999995</v>
      </c>
      <c r="O25551" s="1" t="s">
        <v>7627</v>
      </c>
      <c r="P25551" s="1" t="s">
        <v>7628</v>
      </c>
    </row>
    <row r="25552" spans="1:16" x14ac:dyDescent="0.25">
      <c r="A25552">
        <v>27854</v>
      </c>
      <c r="B25552" s="1" t="s">
        <v>64946</v>
      </c>
      <c r="C25552" s="1" t="s">
        <v>64947</v>
      </c>
      <c r="D25552">
        <v>1575287091923</v>
      </c>
      <c r="E25552" s="2">
        <v>43801.281156516205</v>
      </c>
      <c r="F25552" s="3">
        <v>43801</v>
      </c>
      <c r="G25552" s="1" t="s">
        <v>64948</v>
      </c>
      <c r="H25552">
        <v>0.94589999999999996</v>
      </c>
      <c r="I25552">
        <v>0.138616666666667</v>
      </c>
      <c r="K25552">
        <v>0.6</v>
      </c>
      <c r="L25552">
        <v>0.66666666666666696</v>
      </c>
      <c r="N25552">
        <v>0.69350100000000003</v>
      </c>
      <c r="O25552" s="1" t="s">
        <v>64624</v>
      </c>
      <c r="P25552" s="1" t="s">
        <v>12</v>
      </c>
    </row>
    <row r="25553" spans="1:16" x14ac:dyDescent="0.25">
      <c r="A25553">
        <v>6347</v>
      </c>
      <c r="B25553" s="1" t="s">
        <v>10094</v>
      </c>
      <c r="C25553" s="1" t="s">
        <v>9680</v>
      </c>
      <c r="D25553">
        <v>1575289560000</v>
      </c>
      <c r="E25553" s="2">
        <v>43801.30972222222</v>
      </c>
      <c r="F25553" s="3">
        <v>43801</v>
      </c>
      <c r="G25553" s="1" t="s">
        <v>10095</v>
      </c>
      <c r="H25553">
        <v>5.16E-2</v>
      </c>
      <c r="I25553">
        <v>3.9363636363636502E-3</v>
      </c>
      <c r="K25553">
        <v>1</v>
      </c>
      <c r="L25553">
        <v>1</v>
      </c>
      <c r="N25553">
        <v>-0.41718699999999997</v>
      </c>
      <c r="O25553" s="1" t="s">
        <v>7627</v>
      </c>
      <c r="P25553" s="1" t="s">
        <v>7628</v>
      </c>
    </row>
    <row r="25554" spans="1:16" x14ac:dyDescent="0.25">
      <c r="A25554">
        <v>6945</v>
      </c>
      <c r="B25554" s="1" t="s">
        <v>11499</v>
      </c>
      <c r="C25554" s="1" t="s">
        <v>11500</v>
      </c>
      <c r="D25554">
        <v>1575290460000</v>
      </c>
      <c r="E25554" s="2">
        <v>43801.320138888892</v>
      </c>
      <c r="F25554" s="3">
        <v>43801</v>
      </c>
      <c r="G25554" s="1" t="s">
        <v>11501</v>
      </c>
      <c r="H25554">
        <v>-0.80400000000000005</v>
      </c>
      <c r="I25554">
        <v>-3.38928571428571E-2</v>
      </c>
      <c r="K25554">
        <v>-0.6</v>
      </c>
      <c r="L25554">
        <v>1</v>
      </c>
      <c r="N25554">
        <v>-0.39068599999999998</v>
      </c>
      <c r="O25554" s="1" t="s">
        <v>7627</v>
      </c>
      <c r="P25554" s="1" t="s">
        <v>7639</v>
      </c>
    </row>
    <row r="25555" spans="1:16" x14ac:dyDescent="0.25">
      <c r="A25555">
        <v>5576</v>
      </c>
      <c r="B25555" s="1" t="s">
        <v>8231</v>
      </c>
      <c r="C25555" s="1" t="s">
        <v>8232</v>
      </c>
      <c r="D25555">
        <v>1575290520000</v>
      </c>
      <c r="E25555" s="2">
        <v>43801.320833333331</v>
      </c>
      <c r="F25555" s="3">
        <v>43801</v>
      </c>
      <c r="G25555" s="1" t="s">
        <v>8233</v>
      </c>
      <c r="H25555">
        <v>-0.79449999999999998</v>
      </c>
      <c r="I25555">
        <v>-4.2972000000000003E-2</v>
      </c>
      <c r="K25555">
        <v>-0.46666666666666701</v>
      </c>
      <c r="L25555">
        <v>0.80952380952380998</v>
      </c>
      <c r="N25555">
        <v>-0.329179</v>
      </c>
      <c r="O25555" s="1" t="s">
        <v>7627</v>
      </c>
      <c r="P25555" s="1" t="s">
        <v>7629</v>
      </c>
    </row>
    <row r="25556" spans="1:16" x14ac:dyDescent="0.25">
      <c r="A25556">
        <v>6343</v>
      </c>
      <c r="B25556" s="1" t="s">
        <v>10082</v>
      </c>
      <c r="C25556" s="1" t="s">
        <v>10083</v>
      </c>
      <c r="D25556">
        <v>1575291000000</v>
      </c>
      <c r="E25556" s="2">
        <v>43801.326388888891</v>
      </c>
      <c r="F25556" s="3">
        <v>43801</v>
      </c>
      <c r="G25556" s="1" t="s">
        <v>10084</v>
      </c>
      <c r="H25556">
        <v>0.95679999999999998</v>
      </c>
      <c r="I25556">
        <v>0.118810344827586</v>
      </c>
      <c r="K25556">
        <v>0.17241379310344801</v>
      </c>
      <c r="L25556">
        <v>0.61111111111111105</v>
      </c>
      <c r="N25556">
        <v>-0.29268499999999997</v>
      </c>
      <c r="O25556" s="1" t="s">
        <v>7627</v>
      </c>
      <c r="P25556" s="1" t="s">
        <v>7628</v>
      </c>
    </row>
    <row r="25557" spans="1:16" x14ac:dyDescent="0.25">
      <c r="A25557">
        <v>27852</v>
      </c>
      <c r="B25557" s="1" t="s">
        <v>64940</v>
      </c>
      <c r="C25557" s="1" t="s">
        <v>64941</v>
      </c>
      <c r="D25557">
        <v>1575291600000</v>
      </c>
      <c r="E25557" s="2">
        <v>43801.333333333336</v>
      </c>
      <c r="F25557" s="3">
        <v>43801</v>
      </c>
      <c r="G25557" s="1" t="s">
        <v>64942</v>
      </c>
      <c r="H25557">
        <v>0.96540000000000004</v>
      </c>
      <c r="I25557">
        <v>0.110510714285714</v>
      </c>
      <c r="K25557">
        <v>0</v>
      </c>
      <c r="L25557">
        <v>0.47826086956521702</v>
      </c>
      <c r="N25557">
        <v>0.52835600000000005</v>
      </c>
      <c r="O25557" s="1" t="s">
        <v>64624</v>
      </c>
      <c r="P25557" s="1" t="s">
        <v>12</v>
      </c>
    </row>
    <row r="25558" spans="1:16" x14ac:dyDescent="0.25">
      <c r="A25558">
        <v>27853</v>
      </c>
      <c r="B25558" s="1" t="s">
        <v>64943</v>
      </c>
      <c r="C25558" s="1" t="s">
        <v>64944</v>
      </c>
      <c r="D25558">
        <v>1575291600000</v>
      </c>
      <c r="E25558" s="2">
        <v>43801.333333333336</v>
      </c>
      <c r="F25558" s="3">
        <v>43801</v>
      </c>
      <c r="G25558" s="1" t="s">
        <v>64945</v>
      </c>
      <c r="H25558">
        <v>9.8199999999999996E-2</v>
      </c>
      <c r="I25558">
        <v>1.2738461538461501E-2</v>
      </c>
      <c r="K25558">
        <v>3.7037037037037E-2</v>
      </c>
      <c r="L25558">
        <v>0.14285714285714299</v>
      </c>
      <c r="N25558">
        <v>-0.49157400000000001</v>
      </c>
      <c r="O25558" s="1" t="s">
        <v>64624</v>
      </c>
      <c r="P25558" s="1" t="s">
        <v>12</v>
      </c>
    </row>
    <row r="25559" spans="1:16" x14ac:dyDescent="0.25">
      <c r="A25559">
        <v>5462</v>
      </c>
      <c r="B25559" s="1" t="s">
        <v>8059</v>
      </c>
      <c r="C25559" s="1" t="s">
        <v>8060</v>
      </c>
      <c r="D25559">
        <v>1575294780000</v>
      </c>
      <c r="E25559" s="2">
        <v>43801.370138888888</v>
      </c>
      <c r="F25559" s="3">
        <v>43801</v>
      </c>
      <c r="G25559" s="1" t="s">
        <v>8061</v>
      </c>
      <c r="H25559">
        <v>0.97119999999999995</v>
      </c>
      <c r="I25559">
        <v>0.27112727272727299</v>
      </c>
      <c r="K25559">
        <v>-0.33333333333333298</v>
      </c>
      <c r="L25559">
        <v>-1</v>
      </c>
      <c r="N25559">
        <v>0.35720600000000002</v>
      </c>
      <c r="O25559" s="1" t="s">
        <v>7627</v>
      </c>
      <c r="P25559" s="1" t="s">
        <v>7638</v>
      </c>
    </row>
    <row r="25560" spans="1:16" x14ac:dyDescent="0.25">
      <c r="A25560">
        <v>27851</v>
      </c>
      <c r="B25560" s="1" t="s">
        <v>64937</v>
      </c>
      <c r="C25560" s="1" t="s">
        <v>64938</v>
      </c>
      <c r="D25560">
        <v>1575295800000</v>
      </c>
      <c r="E25560" s="2">
        <v>43801.381944444445</v>
      </c>
      <c r="F25560" s="3">
        <v>43801</v>
      </c>
      <c r="G25560" s="1" t="s">
        <v>64939</v>
      </c>
      <c r="H25560">
        <v>0.99709999999999999</v>
      </c>
      <c r="I25560">
        <v>0.35070555555555599</v>
      </c>
      <c r="K25560">
        <v>-0.44</v>
      </c>
      <c r="L25560">
        <v>0.25</v>
      </c>
      <c r="N25560">
        <v>-0.33412799999999998</v>
      </c>
      <c r="O25560" s="1" t="s">
        <v>64624</v>
      </c>
      <c r="P25560" s="1" t="s">
        <v>12</v>
      </c>
    </row>
    <row r="25561" spans="1:16" x14ac:dyDescent="0.25">
      <c r="A25561">
        <v>27850</v>
      </c>
      <c r="B25561" s="1" t="s">
        <v>64934</v>
      </c>
      <c r="C25561" s="1" t="s">
        <v>64935</v>
      </c>
      <c r="D25561">
        <v>1575297228673</v>
      </c>
      <c r="E25561" s="2">
        <v>43801.398480011572</v>
      </c>
      <c r="F25561" s="3">
        <v>43801</v>
      </c>
      <c r="G25561" s="1" t="s">
        <v>64936</v>
      </c>
      <c r="H25561">
        <v>0.997</v>
      </c>
      <c r="I25561">
        <v>9.5313924050632895E-2</v>
      </c>
      <c r="K25561">
        <v>-0.12</v>
      </c>
      <c r="L25561">
        <v>0.36231884057970998</v>
      </c>
      <c r="N25561">
        <v>-0.33356400000000003</v>
      </c>
      <c r="O25561" s="1" t="s">
        <v>64624</v>
      </c>
      <c r="P25561" s="1" t="s">
        <v>12</v>
      </c>
    </row>
    <row r="25562" spans="1:16" x14ac:dyDescent="0.25">
      <c r="A25562">
        <v>27849</v>
      </c>
      <c r="B25562" s="1" t="s">
        <v>64931</v>
      </c>
      <c r="C25562" s="1" t="s">
        <v>64932</v>
      </c>
      <c r="D25562">
        <v>1575297688399</v>
      </c>
      <c r="E25562" s="2">
        <v>43801.403800914355</v>
      </c>
      <c r="F25562" s="3">
        <v>43801</v>
      </c>
      <c r="G25562" s="1" t="s">
        <v>64933</v>
      </c>
      <c r="H25562">
        <v>0.9768</v>
      </c>
      <c r="I25562">
        <v>0.12988181818181799</v>
      </c>
      <c r="K25562">
        <v>0.41176470588235298</v>
      </c>
      <c r="L25562">
        <v>0.375</v>
      </c>
      <c r="N25562">
        <v>0.43705300000000002</v>
      </c>
      <c r="O25562" s="1" t="s">
        <v>64624</v>
      </c>
      <c r="P25562" s="1" t="s">
        <v>12</v>
      </c>
    </row>
    <row r="25563" spans="1:16" x14ac:dyDescent="0.25">
      <c r="A25563">
        <v>2888</v>
      </c>
      <c r="B25563" s="1" t="s">
        <v>5832</v>
      </c>
      <c r="C25563" s="1" t="s">
        <v>5833</v>
      </c>
      <c r="D25563">
        <v>1575297698000</v>
      </c>
      <c r="E25563" s="2">
        <v>43801.403912037036</v>
      </c>
      <c r="F25563" s="3">
        <v>43801</v>
      </c>
      <c r="G25563" s="1" t="s">
        <v>5834</v>
      </c>
      <c r="H25563">
        <v>0.98229999999999995</v>
      </c>
      <c r="I25563">
        <v>0.22028500000000001</v>
      </c>
      <c r="J25563">
        <v>0</v>
      </c>
      <c r="K25563">
        <v>-0.5</v>
      </c>
      <c r="L25563">
        <v>0.6</v>
      </c>
      <c r="M25563">
        <v>1.6000000238418599</v>
      </c>
      <c r="N25563">
        <v>0.47010800000000003</v>
      </c>
      <c r="O25563" s="1" t="s">
        <v>14</v>
      </c>
      <c r="P25563" s="1" t="s">
        <v>5807</v>
      </c>
    </row>
    <row r="25564" spans="1:16" x14ac:dyDescent="0.25">
      <c r="A25564">
        <v>2116</v>
      </c>
      <c r="B25564" s="1" t="s">
        <v>4882</v>
      </c>
      <c r="C25564" s="1" t="s">
        <v>4883</v>
      </c>
      <c r="D25564">
        <v>1575298430000</v>
      </c>
      <c r="E25564" s="2">
        <v>43801.41238425926</v>
      </c>
      <c r="F25564" s="3">
        <v>43801</v>
      </c>
      <c r="G25564" s="1" t="s">
        <v>4884</v>
      </c>
      <c r="H25564">
        <v>0.97699999999999998</v>
      </c>
      <c r="I25564">
        <v>0.14121481481481499</v>
      </c>
      <c r="J25564">
        <v>-0.10000000149011599</v>
      </c>
      <c r="K25564">
        <v>0.230769230769231</v>
      </c>
      <c r="L25564">
        <v>0.47826086956521702</v>
      </c>
      <c r="M25564">
        <v>4.5999999046325701</v>
      </c>
      <c r="N25564">
        <v>-0.34339599999999998</v>
      </c>
      <c r="O25564" s="1" t="s">
        <v>14</v>
      </c>
      <c r="P25564" s="1" t="s">
        <v>4832</v>
      </c>
    </row>
    <row r="25565" spans="1:16" x14ac:dyDescent="0.25">
      <c r="A25565">
        <v>3068</v>
      </c>
      <c r="B25565" s="1" t="s">
        <v>6294</v>
      </c>
      <c r="C25565" s="1" t="s">
        <v>6295</v>
      </c>
      <c r="D25565">
        <v>1575301320000</v>
      </c>
      <c r="E25565" s="2">
        <v>43801.445833333331</v>
      </c>
      <c r="F25565" s="3">
        <v>43801</v>
      </c>
      <c r="G25565" s="1" t="s">
        <v>6296</v>
      </c>
      <c r="H25565">
        <v>0.98660000000000003</v>
      </c>
      <c r="I25565">
        <v>0.51351250000000004</v>
      </c>
      <c r="K25565">
        <v>1</v>
      </c>
      <c r="L25565">
        <v>1</v>
      </c>
      <c r="N25565">
        <v>0.65192600000000001</v>
      </c>
      <c r="O25565" s="1" t="s">
        <v>6247</v>
      </c>
      <c r="P25565" s="1" t="s">
        <v>6248</v>
      </c>
    </row>
    <row r="25566" spans="1:16" x14ac:dyDescent="0.25">
      <c r="A25566">
        <v>6341</v>
      </c>
      <c r="B25566" s="1" t="s">
        <v>10076</v>
      </c>
      <c r="C25566" s="1" t="s">
        <v>10077</v>
      </c>
      <c r="D25566">
        <v>1575302220000</v>
      </c>
      <c r="E25566" s="2">
        <v>43801.456250000003</v>
      </c>
      <c r="F25566" s="3">
        <v>43801</v>
      </c>
      <c r="G25566" s="1" t="s">
        <v>10078</v>
      </c>
      <c r="H25566">
        <v>0.8579</v>
      </c>
      <c r="I25566">
        <v>0.102213333333333</v>
      </c>
      <c r="K25566">
        <v>-0.5</v>
      </c>
      <c r="L25566">
        <v>0</v>
      </c>
      <c r="N25566">
        <v>-0.45942100000000002</v>
      </c>
      <c r="O25566" s="1" t="s">
        <v>7627</v>
      </c>
      <c r="P25566" s="1" t="s">
        <v>7628</v>
      </c>
    </row>
    <row r="25567" spans="1:16" x14ac:dyDescent="0.25">
      <c r="A25567">
        <v>6339</v>
      </c>
      <c r="B25567" s="1" t="s">
        <v>10071</v>
      </c>
      <c r="C25567" s="1" t="s">
        <v>10063</v>
      </c>
      <c r="D25567">
        <v>1575305520000</v>
      </c>
      <c r="E25567" s="2">
        <v>43801.494444444441</v>
      </c>
      <c r="F25567" s="3">
        <v>43801</v>
      </c>
      <c r="G25567" s="1" t="s">
        <v>10072</v>
      </c>
      <c r="H25567">
        <v>0.47539999999999999</v>
      </c>
      <c r="I25567">
        <v>1.2552000000000001E-2</v>
      </c>
      <c r="K25567">
        <v>-0.41666666666666702</v>
      </c>
      <c r="L25567">
        <v>0.11111111111111099</v>
      </c>
      <c r="N25567">
        <v>-0.37278600000000001</v>
      </c>
      <c r="O25567" s="1" t="s">
        <v>7627</v>
      </c>
      <c r="P25567" s="1" t="s">
        <v>7628</v>
      </c>
    </row>
    <row r="25568" spans="1:16" x14ac:dyDescent="0.25">
      <c r="A25568">
        <v>7563</v>
      </c>
      <c r="B25568" s="1" t="s">
        <v>13062</v>
      </c>
      <c r="C25568" s="1" t="s">
        <v>13063</v>
      </c>
      <c r="D25568">
        <v>1575307320000</v>
      </c>
      <c r="E25568" s="2">
        <v>43801.515277777777</v>
      </c>
      <c r="F25568" s="3">
        <v>43801</v>
      </c>
      <c r="G25568" s="1" t="s">
        <v>13064</v>
      </c>
      <c r="H25568">
        <v>-0.85150000000000003</v>
      </c>
      <c r="I25568">
        <v>-3.9300000000000002E-2</v>
      </c>
      <c r="K25568">
        <v>-0.46666666666666701</v>
      </c>
      <c r="L25568">
        <v>-0.3</v>
      </c>
      <c r="N25568">
        <v>-0.65466100000000005</v>
      </c>
      <c r="O25568" s="1" t="s">
        <v>7627</v>
      </c>
      <c r="P25568" s="1" t="s">
        <v>5706</v>
      </c>
    </row>
    <row r="25569" spans="1:16" x14ac:dyDescent="0.25">
      <c r="A25569">
        <v>941</v>
      </c>
      <c r="B25569" s="1" t="s">
        <v>1894</v>
      </c>
      <c r="C25569" s="1" t="s">
        <v>1895</v>
      </c>
      <c r="D25569">
        <v>1575308714000</v>
      </c>
      <c r="E25569" s="2">
        <v>43801.531412037039</v>
      </c>
      <c r="F25569" s="3">
        <v>43801</v>
      </c>
      <c r="G25569" s="1" t="s">
        <v>1896</v>
      </c>
      <c r="H25569">
        <v>0.98609999999999998</v>
      </c>
      <c r="I25569">
        <v>0.25070555555555601</v>
      </c>
      <c r="J25569">
        <v>-0.30000001192092901</v>
      </c>
      <c r="K25569">
        <v>-0.33333333333333298</v>
      </c>
      <c r="L25569">
        <v>0.157894736842105</v>
      </c>
      <c r="M25569">
        <v>5.0999999046325701</v>
      </c>
      <c r="N25569">
        <v>-0.45125399999999999</v>
      </c>
      <c r="O25569" s="1" t="s">
        <v>14</v>
      </c>
      <c r="P25569" s="1" t="s">
        <v>1809</v>
      </c>
    </row>
    <row r="25570" spans="1:16" x14ac:dyDescent="0.25">
      <c r="A25570">
        <v>27848</v>
      </c>
      <c r="B25570" s="1" t="s">
        <v>64928</v>
      </c>
      <c r="C25570" s="1" t="s">
        <v>64929</v>
      </c>
      <c r="D25570">
        <v>1575309861258</v>
      </c>
      <c r="E25570" s="2">
        <v>43801.54469047454</v>
      </c>
      <c r="F25570" s="3">
        <v>43801</v>
      </c>
      <c r="G25570" s="1" t="s">
        <v>64930</v>
      </c>
      <c r="H25570">
        <v>0.99980000000000002</v>
      </c>
      <c r="I25570">
        <v>0.16165524475524501</v>
      </c>
      <c r="K25570">
        <v>-1.9607843137254902E-2</v>
      </c>
      <c r="L25570">
        <v>0.31818181818181801</v>
      </c>
      <c r="N25570">
        <v>0.45312000000000002</v>
      </c>
      <c r="O25570" s="1" t="s">
        <v>64624</v>
      </c>
      <c r="P25570" s="1" t="s">
        <v>12</v>
      </c>
    </row>
    <row r="25571" spans="1:16" x14ac:dyDescent="0.25">
      <c r="A25571">
        <v>6928</v>
      </c>
      <c r="B25571" s="1" t="s">
        <v>11464</v>
      </c>
      <c r="C25571" s="1" t="s">
        <v>11465</v>
      </c>
      <c r="D25571">
        <v>1575311820000</v>
      </c>
      <c r="E25571" s="2">
        <v>43801.567361111112</v>
      </c>
      <c r="F25571" s="3">
        <v>43801</v>
      </c>
      <c r="G25571" s="1" t="s">
        <v>11466</v>
      </c>
      <c r="H25571">
        <v>0.99409999999999998</v>
      </c>
      <c r="I25571">
        <v>0.15634444444444401</v>
      </c>
      <c r="K25571">
        <v>0</v>
      </c>
      <c r="L25571">
        <v>0.61290322580645196</v>
      </c>
      <c r="N25571">
        <v>-0.39617200000000002</v>
      </c>
      <c r="O25571" s="1" t="s">
        <v>7627</v>
      </c>
      <c r="P25571" s="1" t="s">
        <v>7639</v>
      </c>
    </row>
    <row r="25572" spans="1:16" x14ac:dyDescent="0.25">
      <c r="A25572">
        <v>27847</v>
      </c>
      <c r="B25572" s="1" t="s">
        <v>64925</v>
      </c>
      <c r="C25572" s="1" t="s">
        <v>64926</v>
      </c>
      <c r="D25572">
        <v>1575313300853</v>
      </c>
      <c r="E25572" s="2">
        <v>43801.584500613426</v>
      </c>
      <c r="F25572" s="3">
        <v>43801</v>
      </c>
      <c r="G25572" s="1" t="s">
        <v>64927</v>
      </c>
      <c r="H25572">
        <v>-0.51700000000000002</v>
      </c>
      <c r="I25572">
        <v>-3.3820000000000003E-2</v>
      </c>
      <c r="K25572">
        <v>-0.33333333333333298</v>
      </c>
      <c r="L25572">
        <v>0.41176470588235298</v>
      </c>
      <c r="N25572">
        <v>-0.60144399999999998</v>
      </c>
      <c r="O25572" s="1" t="s">
        <v>64624</v>
      </c>
      <c r="P25572" s="1" t="s">
        <v>12</v>
      </c>
    </row>
    <row r="25573" spans="1:16" x14ac:dyDescent="0.25">
      <c r="A25573">
        <v>5460</v>
      </c>
      <c r="B25573" s="1" t="s">
        <v>8056</v>
      </c>
      <c r="C25573" s="1" t="s">
        <v>8057</v>
      </c>
      <c r="D25573">
        <v>1575313440000</v>
      </c>
      <c r="E25573" s="2">
        <v>43801.586111111108</v>
      </c>
      <c r="F25573" s="3">
        <v>43801</v>
      </c>
      <c r="G25573" s="1" t="s">
        <v>8058</v>
      </c>
      <c r="H25573">
        <v>0.995</v>
      </c>
      <c r="I25573">
        <v>0.26896315789473701</v>
      </c>
      <c r="K25573">
        <v>0</v>
      </c>
      <c r="L25573">
        <v>0.6</v>
      </c>
      <c r="N25573">
        <v>0.62282800000000005</v>
      </c>
      <c r="O25573" s="1" t="s">
        <v>7627</v>
      </c>
      <c r="P25573" s="1" t="s">
        <v>7638</v>
      </c>
    </row>
    <row r="25574" spans="1:16" x14ac:dyDescent="0.25">
      <c r="A25574">
        <v>6925</v>
      </c>
      <c r="B25574" s="1" t="s">
        <v>11455</v>
      </c>
      <c r="C25574" s="1" t="s">
        <v>11456</v>
      </c>
      <c r="D25574">
        <v>1575315000000</v>
      </c>
      <c r="E25574" s="2">
        <v>43801.604166666664</v>
      </c>
      <c r="F25574" s="3">
        <v>43801</v>
      </c>
      <c r="G25574" s="1" t="s">
        <v>11457</v>
      </c>
      <c r="H25574">
        <v>0.91690000000000005</v>
      </c>
      <c r="I25574">
        <v>7.5569999999999998E-2</v>
      </c>
      <c r="K25574">
        <v>-0.52941176470588203</v>
      </c>
      <c r="L25574">
        <v>0.11111111111111099</v>
      </c>
      <c r="N25574">
        <v>-0.51663800000000004</v>
      </c>
      <c r="O25574" s="1" t="s">
        <v>7627</v>
      </c>
      <c r="P25574" s="1" t="s">
        <v>7639</v>
      </c>
    </row>
    <row r="25575" spans="1:16" x14ac:dyDescent="0.25">
      <c r="A25575">
        <v>6335</v>
      </c>
      <c r="B25575" s="1" t="s">
        <v>10062</v>
      </c>
      <c r="C25575" s="1" t="s">
        <v>10063</v>
      </c>
      <c r="D25575">
        <v>1575317280000</v>
      </c>
      <c r="E25575" s="2">
        <v>43801.630555555559</v>
      </c>
      <c r="F25575" s="3">
        <v>43801</v>
      </c>
      <c r="G25575" s="1" t="s">
        <v>10064</v>
      </c>
      <c r="H25575">
        <v>-0.63300000000000001</v>
      </c>
      <c r="I25575">
        <v>-6.2631249999999999E-2</v>
      </c>
      <c r="K25575">
        <v>-0.5625</v>
      </c>
      <c r="L25575">
        <v>-0.14893617021276601</v>
      </c>
      <c r="N25575">
        <v>-0.52723200000000003</v>
      </c>
      <c r="O25575" s="1" t="s">
        <v>7627</v>
      </c>
      <c r="P25575" s="1" t="s">
        <v>7628</v>
      </c>
    </row>
    <row r="25576" spans="1:16" x14ac:dyDescent="0.25">
      <c r="A25576">
        <v>6331</v>
      </c>
      <c r="B25576" s="1" t="s">
        <v>10050</v>
      </c>
      <c r="C25576" s="1" t="s">
        <v>10051</v>
      </c>
      <c r="D25576">
        <v>1575317340000</v>
      </c>
      <c r="E25576" s="2">
        <v>43801.631249999999</v>
      </c>
      <c r="F25576" s="3">
        <v>43801</v>
      </c>
      <c r="G25576" s="1" t="s">
        <v>10052</v>
      </c>
      <c r="H25576">
        <v>0.92430000000000001</v>
      </c>
      <c r="I25576">
        <v>0.13932142857142901</v>
      </c>
      <c r="K25576">
        <v>-0.46666666666666701</v>
      </c>
      <c r="L25576">
        <v>0.57142857142857095</v>
      </c>
      <c r="N25576">
        <v>-0.43021700000000002</v>
      </c>
      <c r="O25576" s="1" t="s">
        <v>7627</v>
      </c>
      <c r="P25576" s="1" t="s">
        <v>7628</v>
      </c>
    </row>
    <row r="25577" spans="1:16" x14ac:dyDescent="0.25">
      <c r="A25577">
        <v>6328</v>
      </c>
      <c r="B25577" s="1" t="s">
        <v>10041</v>
      </c>
      <c r="C25577" s="1" t="s">
        <v>10042</v>
      </c>
      <c r="D25577">
        <v>1575323100000</v>
      </c>
      <c r="E25577" s="2">
        <v>43801.697916666664</v>
      </c>
      <c r="F25577" s="3">
        <v>43801</v>
      </c>
      <c r="G25577" s="1" t="s">
        <v>10043</v>
      </c>
      <c r="H25577">
        <v>-0.63819999999999999</v>
      </c>
      <c r="I25577">
        <v>-1.4540625E-2</v>
      </c>
      <c r="K25577">
        <v>-0.58620689655172398</v>
      </c>
      <c r="L25577">
        <v>-6.9767441860465101E-2</v>
      </c>
      <c r="N25577">
        <v>-0.48660399999999998</v>
      </c>
      <c r="O25577" s="1" t="s">
        <v>7627</v>
      </c>
      <c r="P25577" s="1" t="s">
        <v>7628</v>
      </c>
    </row>
    <row r="25578" spans="1:16" x14ac:dyDescent="0.25">
      <c r="A25578">
        <v>940</v>
      </c>
      <c r="B25578" s="1" t="s">
        <v>1891</v>
      </c>
      <c r="C25578" s="1" t="s">
        <v>1892</v>
      </c>
      <c r="D25578">
        <v>1575329659000</v>
      </c>
      <c r="E25578" s="2">
        <v>43801.773831018516</v>
      </c>
      <c r="F25578" s="3">
        <v>43801</v>
      </c>
      <c r="G25578" s="1" t="s">
        <v>1893</v>
      </c>
      <c r="H25578">
        <v>0.69359999999999999</v>
      </c>
      <c r="I25578">
        <v>2.3903225806451598E-3</v>
      </c>
      <c r="J25578">
        <v>-0.10000000149011599</v>
      </c>
      <c r="K25578">
        <v>-0.35714285714285698</v>
      </c>
      <c r="L25578">
        <v>-2.8571428571428598E-2</v>
      </c>
      <c r="M25578">
        <v>4.5999999046325701</v>
      </c>
      <c r="N25578">
        <v>-0.55831900000000001</v>
      </c>
      <c r="O25578" s="1" t="s">
        <v>14</v>
      </c>
      <c r="P25578" s="1" t="s">
        <v>1809</v>
      </c>
    </row>
    <row r="25579" spans="1:16" x14ac:dyDescent="0.25">
      <c r="A25579">
        <v>6324</v>
      </c>
      <c r="B25579" s="1" t="s">
        <v>10029</v>
      </c>
      <c r="C25579" s="1" t="s">
        <v>10030</v>
      </c>
      <c r="D25579">
        <v>1575334800000</v>
      </c>
      <c r="E25579" s="2">
        <v>43801.833333333336</v>
      </c>
      <c r="F25579" s="3">
        <v>43801</v>
      </c>
      <c r="G25579" s="1" t="s">
        <v>10031</v>
      </c>
      <c r="H25579">
        <v>-0.82879999999999998</v>
      </c>
      <c r="I25579">
        <v>-6.5809999999999994E-2</v>
      </c>
      <c r="K25579">
        <v>-0.76</v>
      </c>
      <c r="L25579">
        <v>0.26315789473684198</v>
      </c>
      <c r="N25579">
        <v>-0.54840999999999995</v>
      </c>
      <c r="O25579" s="1" t="s">
        <v>7627</v>
      </c>
      <c r="P25579" s="1" t="s">
        <v>7628</v>
      </c>
    </row>
    <row r="25580" spans="1:16" x14ac:dyDescent="0.25">
      <c r="A25580">
        <v>6911</v>
      </c>
      <c r="B25580" s="1" t="s">
        <v>11429</v>
      </c>
      <c r="C25580" s="1" t="s">
        <v>11430</v>
      </c>
      <c r="D25580">
        <v>1575335400000</v>
      </c>
      <c r="E25580" s="2">
        <v>43801.840277777781</v>
      </c>
      <c r="F25580" s="3">
        <v>43801</v>
      </c>
      <c r="G25580" s="1" t="s">
        <v>11431</v>
      </c>
      <c r="H25580">
        <v>-0.96660000000000001</v>
      </c>
      <c r="I25580">
        <v>-0.16486666666666699</v>
      </c>
      <c r="K25580">
        <v>-0.63636363636363602</v>
      </c>
      <c r="L25580">
        <v>-0.2</v>
      </c>
      <c r="N25580">
        <v>-0.62924800000000003</v>
      </c>
      <c r="O25580" s="1" t="s">
        <v>7627</v>
      </c>
      <c r="P25580" s="1" t="s">
        <v>7639</v>
      </c>
    </row>
    <row r="25581" spans="1:16" x14ac:dyDescent="0.25">
      <c r="A25581">
        <v>6320</v>
      </c>
      <c r="B25581" s="1" t="s">
        <v>10020</v>
      </c>
      <c r="C25581" s="1" t="s">
        <v>10021</v>
      </c>
      <c r="D25581">
        <v>1575345060000</v>
      </c>
      <c r="E25581" s="2">
        <v>43801.95208333333</v>
      </c>
      <c r="F25581" s="3">
        <v>43801</v>
      </c>
      <c r="G25581" s="1" t="s">
        <v>10022</v>
      </c>
      <c r="H25581">
        <v>-0.98570000000000002</v>
      </c>
      <c r="I25581">
        <v>-0.16490952380952401</v>
      </c>
      <c r="K25581">
        <v>-0.66666666666666696</v>
      </c>
      <c r="L25581">
        <v>-9.0909090909090898E-2</v>
      </c>
      <c r="N25581">
        <v>-0.59889000000000003</v>
      </c>
      <c r="O25581" s="1" t="s">
        <v>7627</v>
      </c>
      <c r="P25581" s="1" t="s">
        <v>7628</v>
      </c>
    </row>
    <row r="25582" spans="1:16" x14ac:dyDescent="0.25">
      <c r="A25582">
        <v>7547</v>
      </c>
      <c r="B25582" s="1" t="s">
        <v>13023</v>
      </c>
      <c r="C25582" s="1" t="s">
        <v>13024</v>
      </c>
      <c r="D25582">
        <v>1575346020000</v>
      </c>
      <c r="E25582" s="2">
        <v>43801.963194444441</v>
      </c>
      <c r="F25582" s="3">
        <v>43801</v>
      </c>
      <c r="G25582" s="1" t="s">
        <v>13025</v>
      </c>
      <c r="H25582">
        <v>-0.52669999999999995</v>
      </c>
      <c r="I25582">
        <v>-0.17556666666666701</v>
      </c>
      <c r="K25582">
        <v>-1</v>
      </c>
      <c r="L25582">
        <v>0.2</v>
      </c>
      <c r="N25582">
        <v>-0.79406299999999996</v>
      </c>
      <c r="O25582" s="1" t="s">
        <v>7627</v>
      </c>
      <c r="P25582" s="1" t="s">
        <v>5706</v>
      </c>
    </row>
    <row r="25583" spans="1:16" x14ac:dyDescent="0.25">
      <c r="A25583">
        <v>5569</v>
      </c>
      <c r="B25583" s="1" t="s">
        <v>8219</v>
      </c>
      <c r="C25583" s="1" t="s">
        <v>8220</v>
      </c>
      <c r="D25583">
        <v>1575348300000</v>
      </c>
      <c r="E25583" s="2">
        <v>43801.989583333336</v>
      </c>
      <c r="F25583" s="3">
        <v>43801</v>
      </c>
      <c r="G25583" s="1" t="s">
        <v>8221</v>
      </c>
      <c r="H25583">
        <v>-0.872</v>
      </c>
      <c r="I25583">
        <v>-0.192766666666667</v>
      </c>
      <c r="K25583">
        <v>0.71428571428571397</v>
      </c>
      <c r="L25583">
        <v>0.81818181818181801</v>
      </c>
      <c r="N25583">
        <v>0.36286600000000002</v>
      </c>
      <c r="O25583" s="1" t="s">
        <v>7627</v>
      </c>
      <c r="P25583" s="1" t="s">
        <v>7629</v>
      </c>
    </row>
    <row r="25584" spans="1:16" x14ac:dyDescent="0.25">
      <c r="A25584">
        <v>6317</v>
      </c>
      <c r="B25584" s="1" t="s">
        <v>10011</v>
      </c>
      <c r="C25584" s="1" t="s">
        <v>10012</v>
      </c>
      <c r="D25584">
        <v>1575354180000</v>
      </c>
      <c r="E25584" s="2">
        <v>43802.057638888888</v>
      </c>
      <c r="F25584" s="3">
        <v>43802</v>
      </c>
      <c r="G25584" s="1" t="s">
        <v>10013</v>
      </c>
      <c r="H25584">
        <v>-0.98529999999999995</v>
      </c>
      <c r="I25584">
        <v>-0.109044827586207</v>
      </c>
      <c r="K25584">
        <v>-0.33333333333333298</v>
      </c>
      <c r="L25584">
        <v>5.2631578947368397E-2</v>
      </c>
      <c r="N25584">
        <v>-0.58182599999999995</v>
      </c>
      <c r="O25584" s="1" t="s">
        <v>7627</v>
      </c>
      <c r="P25584" s="1" t="s">
        <v>7628</v>
      </c>
    </row>
    <row r="25585" spans="1:16" x14ac:dyDescent="0.25">
      <c r="A25585">
        <v>6314</v>
      </c>
      <c r="B25585" s="1" t="s">
        <v>10002</v>
      </c>
      <c r="C25585" s="1" t="s">
        <v>10003</v>
      </c>
      <c r="D25585">
        <v>1575355320000</v>
      </c>
      <c r="E25585" s="2">
        <v>43802.070833333331</v>
      </c>
      <c r="F25585" s="3">
        <v>43802</v>
      </c>
      <c r="G25585" s="1" t="s">
        <v>10004</v>
      </c>
      <c r="H25585">
        <v>-0.70399999999999996</v>
      </c>
      <c r="I25585">
        <v>2.1285714285714402E-3</v>
      </c>
      <c r="K25585">
        <v>-1</v>
      </c>
      <c r="L25585">
        <v>0.33333333333333298</v>
      </c>
      <c r="N25585">
        <v>-0.52701900000000002</v>
      </c>
      <c r="O25585" s="1" t="s">
        <v>7627</v>
      </c>
      <c r="P25585" s="1" t="s">
        <v>7628</v>
      </c>
    </row>
    <row r="25586" spans="1:16" x14ac:dyDescent="0.25">
      <c r="A25586">
        <v>5563</v>
      </c>
      <c r="B25586" s="1" t="s">
        <v>8210</v>
      </c>
      <c r="C25586" s="1" t="s">
        <v>8211</v>
      </c>
      <c r="D25586">
        <v>1575359340000</v>
      </c>
      <c r="E25586" s="2">
        <v>43802.117361111108</v>
      </c>
      <c r="F25586" s="3">
        <v>43802</v>
      </c>
      <c r="G25586" s="1" t="s">
        <v>8212</v>
      </c>
      <c r="H25586">
        <v>-0.26860000000000001</v>
      </c>
      <c r="I25586">
        <v>-5.8644444444444402E-2</v>
      </c>
      <c r="K25586">
        <v>-0.55555555555555602</v>
      </c>
      <c r="L25586">
        <v>-0.2</v>
      </c>
      <c r="N25586">
        <v>-0.43944699999999998</v>
      </c>
      <c r="O25586" s="1" t="s">
        <v>7627</v>
      </c>
      <c r="P25586" s="1" t="s">
        <v>7629</v>
      </c>
    </row>
    <row r="25587" spans="1:16" x14ac:dyDescent="0.25">
      <c r="A25587">
        <v>1424</v>
      </c>
      <c r="B25587" s="1" t="s">
        <v>3039</v>
      </c>
      <c r="C25587" s="1" t="s">
        <v>3040</v>
      </c>
      <c r="D25587">
        <v>1575359358000</v>
      </c>
      <c r="E25587" s="2">
        <v>43802.117569444446</v>
      </c>
      <c r="F25587" s="3">
        <v>43802</v>
      </c>
      <c r="G25587" s="1" t="s">
        <v>3041</v>
      </c>
      <c r="H25587">
        <v>-0.16589999999999999</v>
      </c>
      <c r="I25587">
        <v>-4.0439024390243897E-2</v>
      </c>
      <c r="J25587">
        <v>-0.10000000149011599</v>
      </c>
      <c r="K25587">
        <v>-0.4</v>
      </c>
      <c r="L25587">
        <v>-0.5</v>
      </c>
      <c r="M25587">
        <v>7.1999998092651403</v>
      </c>
      <c r="N25587">
        <v>-0.47363300000000003</v>
      </c>
      <c r="O25587" s="1" t="s">
        <v>14</v>
      </c>
      <c r="P25587" s="1" t="s">
        <v>2850</v>
      </c>
    </row>
    <row r="25588" spans="1:16" x14ac:dyDescent="0.25">
      <c r="A25588">
        <v>5561</v>
      </c>
      <c r="B25588" s="1" t="s">
        <v>8207</v>
      </c>
      <c r="C25588" s="1" t="s">
        <v>8208</v>
      </c>
      <c r="D25588">
        <v>1575361680000</v>
      </c>
      <c r="E25588" s="2">
        <v>43802.144444444442</v>
      </c>
      <c r="F25588" s="3">
        <v>43802</v>
      </c>
      <c r="G25588" s="1" t="s">
        <v>8209</v>
      </c>
      <c r="H25588">
        <v>0.95650000000000002</v>
      </c>
      <c r="I25588">
        <v>0.26062727272727298</v>
      </c>
      <c r="K25588">
        <v>-0.11111111111111099</v>
      </c>
      <c r="L25588">
        <v>0.8</v>
      </c>
      <c r="N25588">
        <v>0.31148799999999999</v>
      </c>
      <c r="O25588" s="1" t="s">
        <v>7627</v>
      </c>
      <c r="P25588" s="1" t="s">
        <v>7629</v>
      </c>
    </row>
    <row r="25589" spans="1:16" x14ac:dyDescent="0.25">
      <c r="A25589">
        <v>6309</v>
      </c>
      <c r="B25589" s="1" t="s">
        <v>9987</v>
      </c>
      <c r="C25589" s="1" t="s">
        <v>9988</v>
      </c>
      <c r="D25589">
        <v>1575362280000</v>
      </c>
      <c r="E25589" s="2">
        <v>43802.151388888888</v>
      </c>
      <c r="F25589" s="3">
        <v>43802</v>
      </c>
      <c r="G25589" s="1" t="s">
        <v>9989</v>
      </c>
      <c r="H25589">
        <v>-0.83050000000000002</v>
      </c>
      <c r="I25589">
        <v>-5.7490909090909099E-2</v>
      </c>
      <c r="K25589">
        <v>0</v>
      </c>
      <c r="L25589">
        <v>0.2</v>
      </c>
      <c r="N25589">
        <v>-0.48703299999999999</v>
      </c>
      <c r="O25589" s="1" t="s">
        <v>7627</v>
      </c>
      <c r="P25589" s="1" t="s">
        <v>7628</v>
      </c>
    </row>
    <row r="25590" spans="1:16" x14ac:dyDescent="0.25">
      <c r="A25590">
        <v>6308</v>
      </c>
      <c r="B25590" s="1" t="s">
        <v>9984</v>
      </c>
      <c r="C25590" s="1" t="s">
        <v>9985</v>
      </c>
      <c r="D25590">
        <v>1575363360000</v>
      </c>
      <c r="E25590" s="2">
        <v>43802.163888888892</v>
      </c>
      <c r="F25590" s="3">
        <v>43802</v>
      </c>
      <c r="G25590" s="1" t="s">
        <v>9986</v>
      </c>
      <c r="H25590">
        <v>-0.87790000000000001</v>
      </c>
      <c r="I25590">
        <v>-8.8764285714285698E-2</v>
      </c>
      <c r="K25590">
        <v>-0.42857142857142899</v>
      </c>
      <c r="L25590">
        <v>5.8823529411764698E-2</v>
      </c>
      <c r="N25590">
        <v>-0.581542</v>
      </c>
      <c r="O25590" s="1" t="s">
        <v>7627</v>
      </c>
      <c r="P25590" s="1" t="s">
        <v>7628</v>
      </c>
    </row>
    <row r="25591" spans="1:16" x14ac:dyDescent="0.25">
      <c r="A25591">
        <v>5456</v>
      </c>
      <c r="B25591" s="1" t="s">
        <v>8050</v>
      </c>
      <c r="C25591" s="1" t="s">
        <v>8051</v>
      </c>
      <c r="D25591">
        <v>1575370080000</v>
      </c>
      <c r="E25591" s="2">
        <v>43802.241666666669</v>
      </c>
      <c r="F25591" s="3">
        <v>43802</v>
      </c>
      <c r="G25591" s="1" t="s">
        <v>8052</v>
      </c>
      <c r="H25591">
        <v>-0.40820000000000001</v>
      </c>
      <c r="I25591">
        <v>-5.4657142857142897E-2</v>
      </c>
      <c r="K25591">
        <v>-1</v>
      </c>
      <c r="L25591">
        <v>0</v>
      </c>
      <c r="N25591">
        <v>-0.33826699999999998</v>
      </c>
      <c r="O25591" s="1" t="s">
        <v>7627</v>
      </c>
      <c r="P25591" s="1" t="s">
        <v>7638</v>
      </c>
    </row>
    <row r="25592" spans="1:16" x14ac:dyDescent="0.25">
      <c r="A25592">
        <v>19869</v>
      </c>
      <c r="B25592" s="1" t="s">
        <v>45123</v>
      </c>
      <c r="C25592" s="1" t="s">
        <v>45124</v>
      </c>
      <c r="D25592">
        <v>1575377280000</v>
      </c>
      <c r="E25592" s="2">
        <v>43802.324999999997</v>
      </c>
      <c r="F25592" s="3">
        <v>43802</v>
      </c>
      <c r="G25592" s="1" t="s">
        <v>45125</v>
      </c>
      <c r="H25592">
        <v>0.93769999999999998</v>
      </c>
      <c r="I25592">
        <v>0.23644166666666699</v>
      </c>
      <c r="K25592">
        <v>-0.2</v>
      </c>
      <c r="L25592">
        <v>-0.5</v>
      </c>
      <c r="N25592">
        <v>-0.577963</v>
      </c>
      <c r="O25592" s="1" t="s">
        <v>7627</v>
      </c>
      <c r="P25592" s="1" t="s">
        <v>44007</v>
      </c>
    </row>
    <row r="25593" spans="1:16" x14ac:dyDescent="0.25">
      <c r="A25593">
        <v>5553</v>
      </c>
      <c r="B25593" s="1" t="s">
        <v>8198</v>
      </c>
      <c r="C25593" s="1" t="s">
        <v>8199</v>
      </c>
      <c r="D25593">
        <v>1575380220000</v>
      </c>
      <c r="E25593" s="2">
        <v>43802.359027777777</v>
      </c>
      <c r="F25593" s="3">
        <v>43802</v>
      </c>
      <c r="G25593" s="1" t="s">
        <v>8200</v>
      </c>
      <c r="H25593">
        <v>0.94310000000000005</v>
      </c>
      <c r="I25593">
        <v>3.6429999999999997E-2</v>
      </c>
      <c r="K25593">
        <v>-0.33333333333333298</v>
      </c>
      <c r="L25593">
        <v>0.5</v>
      </c>
      <c r="N25593">
        <v>-0.45358300000000001</v>
      </c>
      <c r="O25593" s="1" t="s">
        <v>7627</v>
      </c>
      <c r="P25593" s="1" t="s">
        <v>7629</v>
      </c>
    </row>
    <row r="25594" spans="1:16" x14ac:dyDescent="0.25">
      <c r="A25594">
        <v>7525</v>
      </c>
      <c r="B25594" s="1" t="s">
        <v>12959</v>
      </c>
      <c r="C25594" s="1" t="s">
        <v>12960</v>
      </c>
      <c r="D25594">
        <v>1575380460000</v>
      </c>
      <c r="E25594" s="2">
        <v>43802.361805555556</v>
      </c>
      <c r="F25594" s="3">
        <v>43802</v>
      </c>
      <c r="G25594" s="1" t="s">
        <v>12961</v>
      </c>
      <c r="H25594">
        <v>0.55740000000000001</v>
      </c>
      <c r="I25594">
        <v>0.14582500000000001</v>
      </c>
      <c r="K25594">
        <v>0</v>
      </c>
      <c r="L25594">
        <v>1</v>
      </c>
      <c r="N25594">
        <v>-0.63527500000000003</v>
      </c>
      <c r="O25594" s="1" t="s">
        <v>7627</v>
      </c>
      <c r="P25594" s="1" t="s">
        <v>5706</v>
      </c>
    </row>
    <row r="25595" spans="1:16" x14ac:dyDescent="0.25">
      <c r="A25595">
        <v>5549</v>
      </c>
      <c r="B25595" s="1" t="s">
        <v>8192</v>
      </c>
      <c r="C25595" s="1" t="s">
        <v>8193</v>
      </c>
      <c r="D25595">
        <v>1575381840000</v>
      </c>
      <c r="E25595" s="2">
        <v>43802.37777777778</v>
      </c>
      <c r="F25595" s="3">
        <v>43802</v>
      </c>
      <c r="G25595" s="1" t="s">
        <v>8194</v>
      </c>
      <c r="H25595">
        <v>0.7964</v>
      </c>
      <c r="I25595">
        <v>0.264575</v>
      </c>
      <c r="K25595">
        <v>1</v>
      </c>
      <c r="L25595">
        <v>0.5</v>
      </c>
      <c r="N25595">
        <v>-0.57695600000000002</v>
      </c>
      <c r="O25595" s="1" t="s">
        <v>7627</v>
      </c>
      <c r="P25595" s="1" t="s">
        <v>7629</v>
      </c>
    </row>
    <row r="25596" spans="1:16" x14ac:dyDescent="0.25">
      <c r="A25596">
        <v>27846</v>
      </c>
      <c r="B25596" s="1" t="s">
        <v>64922</v>
      </c>
      <c r="C25596" s="1" t="s">
        <v>64923</v>
      </c>
      <c r="D25596">
        <v>1575382994732</v>
      </c>
      <c r="E25596" s="2">
        <v>43802.391142731482</v>
      </c>
      <c r="F25596" s="3">
        <v>43802</v>
      </c>
      <c r="G25596" s="1" t="s">
        <v>64924</v>
      </c>
      <c r="H25596">
        <v>0.99729999999999996</v>
      </c>
      <c r="I25596">
        <v>8.8092500000000004E-2</v>
      </c>
      <c r="K25596">
        <v>-0.26530612244898</v>
      </c>
      <c r="L25596">
        <v>-7.8947368421052599E-2</v>
      </c>
      <c r="N25596">
        <v>-0.43848599999999999</v>
      </c>
      <c r="O25596" s="1" t="s">
        <v>64624</v>
      </c>
      <c r="P25596" s="1" t="s">
        <v>12</v>
      </c>
    </row>
    <row r="25597" spans="1:16" x14ac:dyDescent="0.25">
      <c r="A25597">
        <v>5544</v>
      </c>
      <c r="B25597" s="1" t="s">
        <v>8187</v>
      </c>
      <c r="C25597" s="1" t="s">
        <v>8188</v>
      </c>
      <c r="D25597">
        <v>1575384900000</v>
      </c>
      <c r="E25597" s="2">
        <v>43802.413194444445</v>
      </c>
      <c r="F25597" s="3">
        <v>43802</v>
      </c>
      <c r="G25597" s="1" t="s">
        <v>8189</v>
      </c>
      <c r="H25597">
        <v>0.89570000000000005</v>
      </c>
      <c r="I25597">
        <v>0.24515714285714299</v>
      </c>
      <c r="K25597">
        <v>0</v>
      </c>
      <c r="L25597">
        <v>0.2</v>
      </c>
      <c r="N25597">
        <v>0.43764799999999998</v>
      </c>
      <c r="O25597" s="1" t="s">
        <v>7627</v>
      </c>
      <c r="P25597" s="1" t="s">
        <v>7629</v>
      </c>
    </row>
    <row r="25598" spans="1:16" x14ac:dyDescent="0.25">
      <c r="A25598">
        <v>7517</v>
      </c>
      <c r="B25598" s="1" t="s">
        <v>12938</v>
      </c>
      <c r="C25598" s="1" t="s">
        <v>12939</v>
      </c>
      <c r="D25598">
        <v>1575386040000</v>
      </c>
      <c r="E25598" s="2">
        <v>43802.426388888889</v>
      </c>
      <c r="F25598" s="3">
        <v>43802</v>
      </c>
      <c r="G25598" s="1" t="s">
        <v>12940</v>
      </c>
      <c r="H25598">
        <v>-0.99370000000000003</v>
      </c>
      <c r="I25598">
        <v>-0.45726666666666699</v>
      </c>
      <c r="K25598">
        <v>-0.91666666666666696</v>
      </c>
      <c r="L25598">
        <v>0.5</v>
      </c>
      <c r="N25598">
        <v>-0.69368300000000005</v>
      </c>
      <c r="O25598" s="1" t="s">
        <v>7627</v>
      </c>
      <c r="P25598" s="1" t="s">
        <v>5706</v>
      </c>
    </row>
    <row r="25599" spans="1:16" x14ac:dyDescent="0.25">
      <c r="A25599">
        <v>1423</v>
      </c>
      <c r="B25599" s="1" t="s">
        <v>3036</v>
      </c>
      <c r="C25599" s="1" t="s">
        <v>3037</v>
      </c>
      <c r="D25599">
        <v>1575386095000</v>
      </c>
      <c r="E25599" s="2">
        <v>43802.427025462966</v>
      </c>
      <c r="F25599" s="3">
        <v>43802</v>
      </c>
      <c r="G25599" s="1" t="s">
        <v>3038</v>
      </c>
      <c r="H25599">
        <v>-0.97819999999999996</v>
      </c>
      <c r="I25599">
        <v>-0.11627999999999999</v>
      </c>
      <c r="J25599">
        <v>-0.10000000149011599</v>
      </c>
      <c r="K25599">
        <v>-0.63636363636363602</v>
      </c>
      <c r="L25599">
        <v>0.230769230769231</v>
      </c>
      <c r="M25599">
        <v>2.7999999523162802</v>
      </c>
      <c r="N25599">
        <v>-0.45483099999999999</v>
      </c>
      <c r="O25599" s="1" t="s">
        <v>14</v>
      </c>
      <c r="P25599" s="1" t="s">
        <v>2850</v>
      </c>
    </row>
    <row r="25600" spans="1:16" x14ac:dyDescent="0.25">
      <c r="A25600">
        <v>7515</v>
      </c>
      <c r="B25600" s="1" t="s">
        <v>12932</v>
      </c>
      <c r="C25600" s="1" t="s">
        <v>12933</v>
      </c>
      <c r="D25600">
        <v>1575387480000</v>
      </c>
      <c r="E25600" s="2">
        <v>43802.443055555559</v>
      </c>
      <c r="F25600" s="3">
        <v>43802</v>
      </c>
      <c r="G25600" s="1" t="s">
        <v>12934</v>
      </c>
      <c r="H25600">
        <v>0.69540000000000002</v>
      </c>
      <c r="I25600">
        <v>0.14169999999999999</v>
      </c>
      <c r="K25600">
        <v>-0.33333333333333298</v>
      </c>
      <c r="L25600">
        <v>0.5</v>
      </c>
      <c r="N25600">
        <v>-0.45672699999999999</v>
      </c>
      <c r="O25600" s="1" t="s">
        <v>7627</v>
      </c>
      <c r="P25600" s="1" t="s">
        <v>5706</v>
      </c>
    </row>
    <row r="25601" spans="1:16" x14ac:dyDescent="0.25">
      <c r="A25601">
        <v>5543</v>
      </c>
      <c r="B25601" s="1" t="s">
        <v>8184</v>
      </c>
      <c r="C25601" s="1" t="s">
        <v>8185</v>
      </c>
      <c r="D25601">
        <v>1575390660000</v>
      </c>
      <c r="E25601" s="2">
        <v>43802.479861111111</v>
      </c>
      <c r="F25601" s="3">
        <v>43802</v>
      </c>
      <c r="G25601" s="1" t="s">
        <v>8186</v>
      </c>
      <c r="H25601">
        <v>0.99480000000000002</v>
      </c>
      <c r="I25601">
        <v>8.9319230769230706E-2</v>
      </c>
      <c r="K25601">
        <v>-0.79411764705882304</v>
      </c>
      <c r="L25601">
        <v>0.45098039215686297</v>
      </c>
      <c r="N25601">
        <v>-0.56770299999999996</v>
      </c>
      <c r="O25601" s="1" t="s">
        <v>7627</v>
      </c>
      <c r="P25601" s="1" t="s">
        <v>7629</v>
      </c>
    </row>
    <row r="25602" spans="1:16" x14ac:dyDescent="0.25">
      <c r="A25602">
        <v>6892</v>
      </c>
      <c r="B25602" s="1" t="s">
        <v>11394</v>
      </c>
      <c r="C25602" s="1" t="s">
        <v>11395</v>
      </c>
      <c r="D25602">
        <v>1575393300000</v>
      </c>
      <c r="E25602" s="2">
        <v>43802.510416666664</v>
      </c>
      <c r="F25602" s="3">
        <v>43802</v>
      </c>
      <c r="G25602" s="1" t="s">
        <v>11396</v>
      </c>
      <c r="H25602">
        <v>0.97</v>
      </c>
      <c r="I25602">
        <v>0.16577272727272699</v>
      </c>
      <c r="K25602">
        <v>-0.157894736842105</v>
      </c>
      <c r="L25602">
        <v>0</v>
      </c>
      <c r="N25602">
        <v>-0.427259</v>
      </c>
      <c r="O25602" s="1" t="s">
        <v>7627</v>
      </c>
      <c r="P25602" s="1" t="s">
        <v>7639</v>
      </c>
    </row>
    <row r="25603" spans="1:16" x14ac:dyDescent="0.25">
      <c r="A25603">
        <v>2602</v>
      </c>
      <c r="B25603" s="1" t="s">
        <v>72476</v>
      </c>
      <c r="C25603" s="1" t="s">
        <v>72477</v>
      </c>
      <c r="D25603">
        <v>1575394856000</v>
      </c>
      <c r="E25603" s="2">
        <v>43802.528425925928</v>
      </c>
      <c r="F25603" s="3">
        <v>43802</v>
      </c>
      <c r="G25603" s="1" t="s">
        <v>72478</v>
      </c>
      <c r="H25603">
        <v>0.95240000000000002</v>
      </c>
      <c r="I25603">
        <v>0.17000555555555599</v>
      </c>
      <c r="J25603">
        <v>0</v>
      </c>
      <c r="K25603">
        <v>-0.42857142857142899</v>
      </c>
      <c r="L25603">
        <v>0.6</v>
      </c>
      <c r="M25603">
        <v>3.4000000953674299</v>
      </c>
      <c r="N25603">
        <v>-0.40890300000000002</v>
      </c>
      <c r="O25603" s="1" t="s">
        <v>14</v>
      </c>
      <c r="P25603" s="1" t="s">
        <v>72475</v>
      </c>
    </row>
    <row r="25604" spans="1:16" x14ac:dyDescent="0.25">
      <c r="A25604">
        <v>377</v>
      </c>
      <c r="B25604" s="1" t="s">
        <v>350</v>
      </c>
      <c r="C25604" s="1" t="s">
        <v>351</v>
      </c>
      <c r="D25604">
        <v>1575403594000</v>
      </c>
      <c r="E25604" s="2">
        <v>43802.629560185182</v>
      </c>
      <c r="F25604" s="3">
        <v>43802</v>
      </c>
      <c r="G25604" s="1" t="s">
        <v>352</v>
      </c>
      <c r="H25604">
        <v>0.98660000000000003</v>
      </c>
      <c r="I25604">
        <v>0.12296071428571401</v>
      </c>
      <c r="J25604">
        <v>-0.10000000149011599</v>
      </c>
      <c r="K25604">
        <v>-0.27272727272727298</v>
      </c>
      <c r="L25604">
        <v>0.45454545454545497</v>
      </c>
      <c r="M25604">
        <v>4</v>
      </c>
      <c r="N25604">
        <v>-0.44279800000000002</v>
      </c>
      <c r="O25604" s="1" t="s">
        <v>14</v>
      </c>
      <c r="P25604" s="1" t="s">
        <v>241</v>
      </c>
    </row>
    <row r="25605" spans="1:16" x14ac:dyDescent="0.25">
      <c r="A25605">
        <v>27845</v>
      </c>
      <c r="B25605" s="1" t="s">
        <v>64919</v>
      </c>
      <c r="C25605" s="1" t="s">
        <v>64920</v>
      </c>
      <c r="D25605">
        <v>1575404541338</v>
      </c>
      <c r="E25605" s="2">
        <v>43802.640524745373</v>
      </c>
      <c r="F25605" s="3">
        <v>43802</v>
      </c>
      <c r="G25605" s="1" t="s">
        <v>64921</v>
      </c>
      <c r="H25605">
        <v>0.98609999999999998</v>
      </c>
      <c r="I25605">
        <v>2.06644736842105E-2</v>
      </c>
      <c r="K25605">
        <v>-0.46666666666666701</v>
      </c>
      <c r="L25605">
        <v>0.24137931034482801</v>
      </c>
      <c r="N25605">
        <v>-0.499668</v>
      </c>
      <c r="O25605" s="1" t="s">
        <v>64624</v>
      </c>
      <c r="P25605" s="1" t="s">
        <v>12</v>
      </c>
    </row>
    <row r="25606" spans="1:16" x14ac:dyDescent="0.25">
      <c r="A25606">
        <v>6888</v>
      </c>
      <c r="B25606" s="1" t="s">
        <v>11385</v>
      </c>
      <c r="C25606" s="1" t="s">
        <v>11386</v>
      </c>
      <c r="D25606">
        <v>1575405660000</v>
      </c>
      <c r="E25606" s="2">
        <v>43802.65347222222</v>
      </c>
      <c r="F25606" s="3">
        <v>43802</v>
      </c>
      <c r="G25606" s="1" t="s">
        <v>11387</v>
      </c>
      <c r="H25606">
        <v>0.80200000000000005</v>
      </c>
      <c r="I25606">
        <v>0.138825</v>
      </c>
      <c r="K25606">
        <v>1</v>
      </c>
      <c r="L25606">
        <v>0.6</v>
      </c>
      <c r="N25606">
        <v>0.59766900000000001</v>
      </c>
      <c r="O25606" s="1" t="s">
        <v>7627</v>
      </c>
      <c r="P25606" s="1" t="s">
        <v>7639</v>
      </c>
    </row>
    <row r="25607" spans="1:16" x14ac:dyDescent="0.25">
      <c r="A25607">
        <v>5539</v>
      </c>
      <c r="B25607" s="1" t="s">
        <v>8178</v>
      </c>
      <c r="C25607" s="1" t="s">
        <v>8179</v>
      </c>
      <c r="D25607">
        <v>1575410100000</v>
      </c>
      <c r="E25607" s="2">
        <v>43802.704861111109</v>
      </c>
      <c r="F25607" s="3">
        <v>43802</v>
      </c>
      <c r="G25607" s="1" t="s">
        <v>8180</v>
      </c>
      <c r="H25607">
        <v>0.47670000000000001</v>
      </c>
      <c r="I25607">
        <v>-2.1611111111110898E-3</v>
      </c>
      <c r="K25607">
        <v>-0.2</v>
      </c>
      <c r="L25607">
        <v>0</v>
      </c>
      <c r="N25607">
        <v>-0.45691500000000002</v>
      </c>
      <c r="O25607" s="1" t="s">
        <v>7627</v>
      </c>
      <c r="P25607" s="1" t="s">
        <v>7629</v>
      </c>
    </row>
    <row r="25608" spans="1:16" x14ac:dyDescent="0.25">
      <c r="A25608">
        <v>12322</v>
      </c>
      <c r="B25608" s="1" t="s">
        <v>25551</v>
      </c>
      <c r="C25608" s="1" t="s">
        <v>25552</v>
      </c>
      <c r="D25608">
        <v>1575411240000</v>
      </c>
      <c r="E25608" s="2">
        <v>43802.718055555553</v>
      </c>
      <c r="F25608" s="3">
        <v>43802</v>
      </c>
      <c r="G25608" s="1" t="s">
        <v>25553</v>
      </c>
      <c r="H25608">
        <v>-0.93489999999999995</v>
      </c>
      <c r="I25608">
        <v>-9.7864999999999994E-2</v>
      </c>
      <c r="K25608">
        <v>-0.6</v>
      </c>
      <c r="L25608">
        <v>-0.57894736842105299</v>
      </c>
      <c r="N25608">
        <v>-0.54255500000000001</v>
      </c>
      <c r="O25608" s="1" t="s">
        <v>7627</v>
      </c>
      <c r="P25608" s="1" t="s">
        <v>6231</v>
      </c>
    </row>
    <row r="25609" spans="1:16" x14ac:dyDescent="0.25">
      <c r="A25609">
        <v>7509</v>
      </c>
      <c r="B25609" s="1" t="s">
        <v>12917</v>
      </c>
      <c r="C25609" s="1" t="s">
        <v>12918</v>
      </c>
      <c r="D25609">
        <v>1575411720000</v>
      </c>
      <c r="E25609" s="2">
        <v>43802.723611111112</v>
      </c>
      <c r="F25609" s="3">
        <v>43802</v>
      </c>
      <c r="G25609" s="1" t="s">
        <v>12919</v>
      </c>
      <c r="H25609">
        <v>-0.93</v>
      </c>
      <c r="I25609">
        <v>-0.120090909090909</v>
      </c>
      <c r="K25609">
        <v>-1</v>
      </c>
      <c r="L25609">
        <v>0</v>
      </c>
      <c r="N25609">
        <v>-0.80740199999999995</v>
      </c>
      <c r="O25609" s="1" t="s">
        <v>7627</v>
      </c>
      <c r="P25609" s="1" t="s">
        <v>5706</v>
      </c>
    </row>
    <row r="25610" spans="1:16" x14ac:dyDescent="0.25">
      <c r="A25610">
        <v>939</v>
      </c>
      <c r="B25610" s="1" t="s">
        <v>1888</v>
      </c>
      <c r="C25610" s="1" t="s">
        <v>1889</v>
      </c>
      <c r="D25610">
        <v>1575416179000</v>
      </c>
      <c r="E25610" s="2">
        <v>43802.775219907409</v>
      </c>
      <c r="F25610" s="3">
        <v>43802</v>
      </c>
      <c r="G25610" s="1" t="s">
        <v>1890</v>
      </c>
      <c r="H25610">
        <v>0.96319999999999995</v>
      </c>
      <c r="I25610">
        <v>7.9990000000000006E-2</v>
      </c>
      <c r="J25610">
        <v>-0.30000001192092901</v>
      </c>
      <c r="K25610">
        <v>-0.46666666666666701</v>
      </c>
      <c r="L25610">
        <v>0</v>
      </c>
      <c r="M25610">
        <v>3.5999999046325701</v>
      </c>
      <c r="N25610">
        <v>-0.42386099999999999</v>
      </c>
      <c r="O25610" s="1" t="s">
        <v>14</v>
      </c>
      <c r="P25610" s="1" t="s">
        <v>1809</v>
      </c>
    </row>
    <row r="25611" spans="1:16" x14ac:dyDescent="0.25">
      <c r="A25611">
        <v>1422</v>
      </c>
      <c r="B25611" s="1" t="s">
        <v>3033</v>
      </c>
      <c r="C25611" s="1" t="s">
        <v>3034</v>
      </c>
      <c r="D25611">
        <v>1575417171000</v>
      </c>
      <c r="E25611" s="2">
        <v>43802.78670138889</v>
      </c>
      <c r="F25611" s="3">
        <v>43802</v>
      </c>
      <c r="G25611" s="1" t="s">
        <v>3035</v>
      </c>
      <c r="H25611">
        <v>0.99229999999999996</v>
      </c>
      <c r="I25611">
        <v>0.141666666666667</v>
      </c>
      <c r="J25611">
        <v>0</v>
      </c>
      <c r="K25611">
        <v>-0.11111111111111099</v>
      </c>
      <c r="L25611">
        <v>0.66666666666666696</v>
      </c>
      <c r="M25611">
        <v>5.0999999046325701</v>
      </c>
      <c r="N25611">
        <v>0.402611</v>
      </c>
      <c r="O25611" s="1" t="s">
        <v>14</v>
      </c>
      <c r="P25611" s="1" t="s">
        <v>2850</v>
      </c>
    </row>
    <row r="25612" spans="1:16" x14ac:dyDescent="0.25">
      <c r="A25612">
        <v>12320</v>
      </c>
      <c r="B25612" s="1" t="s">
        <v>25548</v>
      </c>
      <c r="C25612" s="1" t="s">
        <v>25549</v>
      </c>
      <c r="D25612">
        <v>1575419700000</v>
      </c>
      <c r="E25612" s="2">
        <v>43802.815972222219</v>
      </c>
      <c r="F25612" s="3">
        <v>43802</v>
      </c>
      <c r="G25612" s="1" t="s">
        <v>25550</v>
      </c>
      <c r="H25612">
        <v>7.7200000000000005E-2</v>
      </c>
      <c r="I25612">
        <v>1.0699999999999999E-2</v>
      </c>
      <c r="K25612">
        <v>-0.57894736842105299</v>
      </c>
      <c r="L25612">
        <v>-0.33333333333333298</v>
      </c>
      <c r="N25612">
        <v>-0.51841000000000004</v>
      </c>
      <c r="O25612" s="1" t="s">
        <v>7627</v>
      </c>
      <c r="P25612" s="1" t="s">
        <v>6231</v>
      </c>
    </row>
    <row r="25613" spans="1:16" x14ac:dyDescent="0.25">
      <c r="A25613">
        <v>5533</v>
      </c>
      <c r="B25613" s="1" t="s">
        <v>8167</v>
      </c>
      <c r="C25613" s="1" t="s">
        <v>8168</v>
      </c>
      <c r="D25613">
        <v>1575421200000</v>
      </c>
      <c r="E25613" s="2">
        <v>43802.833333333336</v>
      </c>
      <c r="F25613" s="3">
        <v>43802</v>
      </c>
      <c r="G25613" s="1" t="s">
        <v>8169</v>
      </c>
      <c r="H25613">
        <v>0.94310000000000005</v>
      </c>
      <c r="I25613">
        <v>3.3118181818181797E-2</v>
      </c>
      <c r="K25613">
        <v>-0.42857142857142899</v>
      </c>
      <c r="L25613">
        <v>0.5</v>
      </c>
      <c r="N25613">
        <v>-0.45091700000000001</v>
      </c>
      <c r="O25613" s="1" t="s">
        <v>7627</v>
      </c>
      <c r="P25613" s="1" t="s">
        <v>7629</v>
      </c>
    </row>
    <row r="25614" spans="1:16" x14ac:dyDescent="0.25">
      <c r="A25614">
        <v>6288</v>
      </c>
      <c r="B25614" s="1" t="s">
        <v>9940</v>
      </c>
      <c r="C25614" s="1" t="s">
        <v>9941</v>
      </c>
      <c r="D25614">
        <v>1575426660000</v>
      </c>
      <c r="E25614" s="2">
        <v>43802.896527777775</v>
      </c>
      <c r="F25614" s="3">
        <v>43802</v>
      </c>
      <c r="G25614" s="1" t="s">
        <v>9942</v>
      </c>
      <c r="H25614">
        <v>0.57189999999999996</v>
      </c>
      <c r="I25614">
        <v>1.6544E-2</v>
      </c>
      <c r="K25614">
        <v>-0.71428571428571397</v>
      </c>
      <c r="L25614">
        <v>-0.35714285714285698</v>
      </c>
      <c r="N25614">
        <v>-0.53623399999999999</v>
      </c>
      <c r="O25614" s="1" t="s">
        <v>7627</v>
      </c>
      <c r="P25614" s="1" t="s">
        <v>7628</v>
      </c>
    </row>
    <row r="25615" spans="1:16" x14ac:dyDescent="0.25">
      <c r="A25615">
        <v>5530</v>
      </c>
      <c r="B25615" s="1" t="s">
        <v>8161</v>
      </c>
      <c r="C25615" s="1" t="s">
        <v>8162</v>
      </c>
      <c r="D25615">
        <v>1575436500000</v>
      </c>
      <c r="E25615" s="2">
        <v>43803.010416666664</v>
      </c>
      <c r="F25615" s="3">
        <v>43803</v>
      </c>
      <c r="G25615" s="1" t="s">
        <v>8163</v>
      </c>
      <c r="H25615">
        <v>2.58E-2</v>
      </c>
      <c r="I25615">
        <v>8.6E-3</v>
      </c>
      <c r="K25615">
        <v>-0.27272727272727298</v>
      </c>
      <c r="L25615">
        <v>0.63636363636363602</v>
      </c>
      <c r="N25615">
        <v>-0.68359099999999995</v>
      </c>
      <c r="O25615" s="1" t="s">
        <v>7627</v>
      </c>
      <c r="P25615" s="1" t="s">
        <v>7629</v>
      </c>
    </row>
    <row r="25616" spans="1:16" x14ac:dyDescent="0.25">
      <c r="A25616">
        <v>6285</v>
      </c>
      <c r="B25616" s="1" t="s">
        <v>9931</v>
      </c>
      <c r="C25616" s="1" t="s">
        <v>9932</v>
      </c>
      <c r="D25616">
        <v>1575441720000</v>
      </c>
      <c r="E25616" s="2">
        <v>43803.070833333331</v>
      </c>
      <c r="F25616" s="3">
        <v>43803</v>
      </c>
      <c r="G25616" s="1" t="s">
        <v>9933</v>
      </c>
      <c r="H25616">
        <v>0.96230000000000004</v>
      </c>
      <c r="I25616">
        <v>7.9225925925925894E-2</v>
      </c>
      <c r="K25616">
        <v>-0.65217391304347805</v>
      </c>
      <c r="L25616">
        <v>-0.30769230769230799</v>
      </c>
      <c r="N25616">
        <v>-0.52153799999999995</v>
      </c>
      <c r="O25616" s="1" t="s">
        <v>7627</v>
      </c>
      <c r="P25616" s="1" t="s">
        <v>7628</v>
      </c>
    </row>
    <row r="25617" spans="1:16" x14ac:dyDescent="0.25">
      <c r="A25617">
        <v>1421</v>
      </c>
      <c r="B25617" s="1" t="s">
        <v>3030</v>
      </c>
      <c r="C25617" s="1" t="s">
        <v>3031</v>
      </c>
      <c r="D25617">
        <v>1575444048000</v>
      </c>
      <c r="E25617" s="2">
        <v>43803.097777777781</v>
      </c>
      <c r="F25617" s="3">
        <v>43803</v>
      </c>
      <c r="G25617" s="1" t="s">
        <v>3032</v>
      </c>
      <c r="H25617">
        <v>0.95089999999999997</v>
      </c>
      <c r="I25617">
        <v>0.115484</v>
      </c>
      <c r="J25617">
        <v>-0.10000000149011599</v>
      </c>
      <c r="K25617">
        <v>-0.230769230769231</v>
      </c>
      <c r="L25617">
        <v>0.38461538461538503</v>
      </c>
      <c r="M25617">
        <v>5.0999999046325701</v>
      </c>
      <c r="N25617">
        <v>-0.45655699999999999</v>
      </c>
      <c r="O25617" s="1" t="s">
        <v>14</v>
      </c>
      <c r="P25617" s="1" t="s">
        <v>2850</v>
      </c>
    </row>
    <row r="25618" spans="1:16" x14ac:dyDescent="0.25">
      <c r="A25618">
        <v>5528</v>
      </c>
      <c r="B25618" s="1" t="s">
        <v>8158</v>
      </c>
      <c r="C25618" s="1" t="s">
        <v>8159</v>
      </c>
      <c r="D25618">
        <v>1575444420000</v>
      </c>
      <c r="E25618" s="2">
        <v>43803.102083333331</v>
      </c>
      <c r="F25618" s="3">
        <v>43803</v>
      </c>
      <c r="G25618" s="1" t="s">
        <v>8160</v>
      </c>
      <c r="H25618">
        <v>0.93859999999999999</v>
      </c>
      <c r="I25618">
        <v>8.3329629629629601E-2</v>
      </c>
      <c r="K25618">
        <v>-0.22222222222222199</v>
      </c>
      <c r="L25618">
        <v>0.46153846153846201</v>
      </c>
      <c r="N25618">
        <v>-0.35792600000000002</v>
      </c>
      <c r="O25618" s="1" t="s">
        <v>7627</v>
      </c>
      <c r="P25618" s="1" t="s">
        <v>7629</v>
      </c>
    </row>
    <row r="25619" spans="1:16" x14ac:dyDescent="0.25">
      <c r="A25619">
        <v>6862</v>
      </c>
      <c r="B25619" s="1" t="s">
        <v>11335</v>
      </c>
      <c r="C25619" s="1" t="s">
        <v>11336</v>
      </c>
      <c r="D25619">
        <v>1575446100000</v>
      </c>
      <c r="E25619" s="2">
        <v>43803.121527777781</v>
      </c>
      <c r="F25619" s="3">
        <v>43803</v>
      </c>
      <c r="G25619" s="1" t="s">
        <v>11337</v>
      </c>
      <c r="H25619">
        <v>0.87790000000000001</v>
      </c>
      <c r="I25619">
        <v>0.10654</v>
      </c>
      <c r="K25619">
        <v>-1</v>
      </c>
      <c r="L25619">
        <v>0</v>
      </c>
      <c r="N25619">
        <v>-0.52705599999999997</v>
      </c>
      <c r="O25619" s="1" t="s">
        <v>7627</v>
      </c>
      <c r="P25619" s="1" t="s">
        <v>7639</v>
      </c>
    </row>
    <row r="25620" spans="1:16" x14ac:dyDescent="0.25">
      <c r="A25620">
        <v>27844</v>
      </c>
      <c r="B25620" s="1" t="s">
        <v>64916</v>
      </c>
      <c r="C25620" s="1" t="s">
        <v>64917</v>
      </c>
      <c r="D25620">
        <v>1575446460000</v>
      </c>
      <c r="E25620" s="2">
        <v>43803.125694444447</v>
      </c>
      <c r="F25620" s="3">
        <v>43803</v>
      </c>
      <c r="G25620" s="1" t="s">
        <v>64918</v>
      </c>
      <c r="H25620">
        <v>0.99460000000000004</v>
      </c>
      <c r="I25620">
        <v>0.15162241379310301</v>
      </c>
      <c r="K25620">
        <v>-6.25E-2</v>
      </c>
      <c r="L25620">
        <v>0.33333333333333298</v>
      </c>
      <c r="N25620">
        <v>-0.30381599999999997</v>
      </c>
      <c r="O25620" s="1" t="s">
        <v>64624</v>
      </c>
      <c r="P25620" s="1" t="s">
        <v>12</v>
      </c>
    </row>
    <row r="25621" spans="1:16" x14ac:dyDescent="0.25">
      <c r="A25621">
        <v>5523</v>
      </c>
      <c r="B25621" s="1" t="s">
        <v>8150</v>
      </c>
      <c r="C25621" s="1" t="s">
        <v>8136</v>
      </c>
      <c r="D25621">
        <v>1575451800000</v>
      </c>
      <c r="E25621" s="2">
        <v>43803.1875</v>
      </c>
      <c r="F25621" s="3">
        <v>43803</v>
      </c>
      <c r="G25621" s="1" t="s">
        <v>8151</v>
      </c>
      <c r="H25621">
        <v>0.79410000000000003</v>
      </c>
      <c r="I25621">
        <v>4.69133333333333E-2</v>
      </c>
      <c r="K25621">
        <v>-0.33333333333333298</v>
      </c>
      <c r="L25621">
        <v>0.69230769230769196</v>
      </c>
      <c r="N25621">
        <v>-0.45709699999999998</v>
      </c>
      <c r="O25621" s="1" t="s">
        <v>7627</v>
      </c>
      <c r="P25621" s="1" t="s">
        <v>7629</v>
      </c>
    </row>
    <row r="25622" spans="1:16" x14ac:dyDescent="0.25">
      <c r="A25622">
        <v>7495</v>
      </c>
      <c r="B25622" s="1" t="s">
        <v>12878</v>
      </c>
      <c r="C25622" s="1" t="s">
        <v>12879</v>
      </c>
      <c r="D25622">
        <v>1575452220000</v>
      </c>
      <c r="E25622" s="2">
        <v>43803.192361111112</v>
      </c>
      <c r="F25622" s="3">
        <v>43803</v>
      </c>
      <c r="G25622" s="1" t="s">
        <v>12880</v>
      </c>
      <c r="H25622">
        <v>0.47670000000000001</v>
      </c>
      <c r="I25622">
        <v>0.16623333333333301</v>
      </c>
      <c r="K25622">
        <v>1</v>
      </c>
      <c r="L25622">
        <v>1</v>
      </c>
      <c r="N25622">
        <v>-0.28252100000000002</v>
      </c>
      <c r="O25622" s="1" t="s">
        <v>7627</v>
      </c>
      <c r="P25622" s="1" t="s">
        <v>5706</v>
      </c>
    </row>
    <row r="25623" spans="1:16" x14ac:dyDescent="0.25">
      <c r="A25623">
        <v>27843</v>
      </c>
      <c r="B25623" s="1" t="s">
        <v>64913</v>
      </c>
      <c r="C25623" s="1" t="s">
        <v>64914</v>
      </c>
      <c r="D25623">
        <v>1575458485322</v>
      </c>
      <c r="E25623" s="2">
        <v>43803.264876412039</v>
      </c>
      <c r="F25623" s="3">
        <v>43803</v>
      </c>
      <c r="G25623" s="1" t="s">
        <v>64915</v>
      </c>
      <c r="H25623">
        <v>-0.63180000000000003</v>
      </c>
      <c r="I25623">
        <v>-1.16095238095238E-2</v>
      </c>
      <c r="K25623">
        <v>-0.85714285714285698</v>
      </c>
      <c r="L25623">
        <v>0</v>
      </c>
      <c r="N25623">
        <v>-0.37811800000000001</v>
      </c>
      <c r="O25623" s="1" t="s">
        <v>64624</v>
      </c>
      <c r="P25623" s="1" t="s">
        <v>12</v>
      </c>
    </row>
    <row r="25624" spans="1:16" x14ac:dyDescent="0.25">
      <c r="A25624">
        <v>6854</v>
      </c>
      <c r="B25624" s="1" t="s">
        <v>11323</v>
      </c>
      <c r="C25624" s="1" t="s">
        <v>11324</v>
      </c>
      <c r="D25624">
        <v>1575459600000</v>
      </c>
      <c r="E25624" s="2">
        <v>43803.277777777781</v>
      </c>
      <c r="F25624" s="3">
        <v>43803</v>
      </c>
      <c r="G25624" s="1" t="s">
        <v>11325</v>
      </c>
      <c r="H25624">
        <v>0.63100000000000001</v>
      </c>
      <c r="I25624">
        <v>8.8333333333333305E-2</v>
      </c>
      <c r="K25624">
        <v>-0.33333333333333298</v>
      </c>
      <c r="L25624">
        <v>0.2</v>
      </c>
      <c r="N25624">
        <v>-0.37048700000000001</v>
      </c>
      <c r="O25624" s="1" t="s">
        <v>7627</v>
      </c>
      <c r="P25624" s="1" t="s">
        <v>7639</v>
      </c>
    </row>
    <row r="25625" spans="1:16" x14ac:dyDescent="0.25">
      <c r="A25625">
        <v>5453</v>
      </c>
      <c r="B25625" s="1" t="s">
        <v>8044</v>
      </c>
      <c r="C25625" s="1" t="s">
        <v>8045</v>
      </c>
      <c r="D25625">
        <v>1575459780000</v>
      </c>
      <c r="E25625" s="2">
        <v>43803.279861111114</v>
      </c>
      <c r="F25625" s="3">
        <v>43803</v>
      </c>
      <c r="G25625" s="1" t="s">
        <v>8046</v>
      </c>
      <c r="H25625">
        <v>-0.34</v>
      </c>
      <c r="I25625">
        <v>-0.34</v>
      </c>
      <c r="K25625">
        <v>0</v>
      </c>
      <c r="L25625">
        <v>0</v>
      </c>
      <c r="N25625">
        <v>-0.73747200000000002</v>
      </c>
      <c r="O25625" s="1" t="s">
        <v>7627</v>
      </c>
      <c r="P25625" s="1" t="s">
        <v>7638</v>
      </c>
    </row>
    <row r="25626" spans="1:16" x14ac:dyDescent="0.25">
      <c r="A25626">
        <v>376</v>
      </c>
      <c r="B25626" s="1" t="s">
        <v>347</v>
      </c>
      <c r="C25626" s="1" t="s">
        <v>348</v>
      </c>
      <c r="D25626">
        <v>1575460216000</v>
      </c>
      <c r="E25626" s="2">
        <v>43803.284907407404</v>
      </c>
      <c r="F25626" s="3">
        <v>43803</v>
      </c>
      <c r="G25626" s="1" t="s">
        <v>349</v>
      </c>
      <c r="H25626">
        <v>0.97299999999999998</v>
      </c>
      <c r="I25626">
        <v>1.33214285714286E-2</v>
      </c>
      <c r="J25626">
        <v>0</v>
      </c>
      <c r="K25626">
        <v>-0.2</v>
      </c>
      <c r="L25626">
        <v>0.625</v>
      </c>
      <c r="M25626">
        <v>6</v>
      </c>
      <c r="N25626">
        <v>0.28936000000000001</v>
      </c>
      <c r="O25626" s="1" t="s">
        <v>14</v>
      </c>
      <c r="P25626" s="1" t="s">
        <v>241</v>
      </c>
    </row>
    <row r="25627" spans="1:16" x14ac:dyDescent="0.25">
      <c r="A25627">
        <v>5447</v>
      </c>
      <c r="B25627" s="1" t="s">
        <v>8035</v>
      </c>
      <c r="C25627" s="1" t="s">
        <v>8036</v>
      </c>
      <c r="D25627">
        <v>1575461760000</v>
      </c>
      <c r="E25627" s="2">
        <v>43803.302777777775</v>
      </c>
      <c r="F25627" s="3">
        <v>43803</v>
      </c>
      <c r="G25627" s="1" t="s">
        <v>8037</v>
      </c>
      <c r="H25627">
        <v>-0.65790000000000004</v>
      </c>
      <c r="I25627">
        <v>3.5812499999999998E-3</v>
      </c>
      <c r="K25627">
        <v>-0.84615384615384603</v>
      </c>
      <c r="L25627">
        <v>0.33333333333333298</v>
      </c>
      <c r="N25627">
        <v>-0.57985399999999998</v>
      </c>
      <c r="O25627" s="1" t="s">
        <v>7627</v>
      </c>
      <c r="P25627" s="1" t="s">
        <v>7638</v>
      </c>
    </row>
    <row r="25628" spans="1:16" x14ac:dyDescent="0.25">
      <c r="A25628">
        <v>375</v>
      </c>
      <c r="B25628" s="1" t="s">
        <v>344</v>
      </c>
      <c r="C25628" s="1" t="s">
        <v>345</v>
      </c>
      <c r="D25628">
        <v>1575462149000</v>
      </c>
      <c r="E25628" s="2">
        <v>43803.307280092595</v>
      </c>
      <c r="F25628" s="3">
        <v>43803</v>
      </c>
      <c r="G25628" s="1" t="s">
        <v>346</v>
      </c>
      <c r="H25628">
        <v>-0.95409999999999995</v>
      </c>
      <c r="I25628">
        <v>-2.6311111111111101E-2</v>
      </c>
      <c r="J25628">
        <v>-0.20000000298023199</v>
      </c>
      <c r="K25628">
        <v>-0.53846153846153799</v>
      </c>
      <c r="L25628">
        <v>0</v>
      </c>
      <c r="M25628">
        <v>3.7999999523162802</v>
      </c>
      <c r="N25628">
        <v>-0.404945</v>
      </c>
      <c r="O25628" s="1" t="s">
        <v>14</v>
      </c>
      <c r="P25628" s="1" t="s">
        <v>241</v>
      </c>
    </row>
    <row r="25629" spans="1:16" x14ac:dyDescent="0.25">
      <c r="A25629">
        <v>6277</v>
      </c>
      <c r="B25629" s="1" t="s">
        <v>9910</v>
      </c>
      <c r="C25629" s="1" t="s">
        <v>9911</v>
      </c>
      <c r="D25629">
        <v>1575462900000</v>
      </c>
      <c r="E25629" s="2">
        <v>43803.315972222219</v>
      </c>
      <c r="F25629" s="3">
        <v>43803</v>
      </c>
      <c r="G25629" s="1" t="s">
        <v>9912</v>
      </c>
      <c r="H25629">
        <v>0.75060000000000004</v>
      </c>
      <c r="I25629">
        <v>9.1392857142857206E-2</v>
      </c>
      <c r="K25629">
        <v>-0.42857142857142899</v>
      </c>
      <c r="L25629">
        <v>0.63636363636363602</v>
      </c>
      <c r="N25629">
        <v>-0.41824499999999998</v>
      </c>
      <c r="O25629" s="1" t="s">
        <v>7627</v>
      </c>
      <c r="P25629" s="1" t="s">
        <v>7628</v>
      </c>
    </row>
    <row r="25630" spans="1:16" x14ac:dyDescent="0.25">
      <c r="A25630">
        <v>5443</v>
      </c>
      <c r="B25630" s="1" t="s">
        <v>8032</v>
      </c>
      <c r="C25630" s="1" t="s">
        <v>8033</v>
      </c>
      <c r="D25630">
        <v>1575466380000</v>
      </c>
      <c r="E25630" s="2">
        <v>43803.356249999997</v>
      </c>
      <c r="F25630" s="3">
        <v>43803</v>
      </c>
      <c r="G25630" s="1" t="s">
        <v>8034</v>
      </c>
      <c r="H25630">
        <v>0</v>
      </c>
      <c r="I25630">
        <v>0</v>
      </c>
      <c r="K25630">
        <v>0</v>
      </c>
      <c r="L25630">
        <v>0.33333333333333298</v>
      </c>
      <c r="N25630">
        <v>-0.61439999999999995</v>
      </c>
      <c r="O25630" s="1" t="s">
        <v>7627</v>
      </c>
      <c r="P25630" s="1" t="s">
        <v>7638</v>
      </c>
    </row>
    <row r="25631" spans="1:16" x14ac:dyDescent="0.25">
      <c r="A25631">
        <v>27842</v>
      </c>
      <c r="B25631" s="1" t="s">
        <v>64910</v>
      </c>
      <c r="C25631" s="1" t="s">
        <v>64911</v>
      </c>
      <c r="D25631">
        <v>1575469761471</v>
      </c>
      <c r="E25631" s="2">
        <v>43803.395387395831</v>
      </c>
      <c r="F25631" s="3">
        <v>43803</v>
      </c>
      <c r="G25631" s="1" t="s">
        <v>64912</v>
      </c>
      <c r="H25631">
        <v>0.99990000000000001</v>
      </c>
      <c r="I25631">
        <v>0.32767125000000002</v>
      </c>
      <c r="K25631">
        <v>0.30864197530864201</v>
      </c>
      <c r="L25631">
        <v>0.5</v>
      </c>
      <c r="N25631">
        <v>0.55793499999999996</v>
      </c>
      <c r="O25631" s="1" t="s">
        <v>64624</v>
      </c>
      <c r="P25631" s="1" t="s">
        <v>12</v>
      </c>
    </row>
    <row r="25632" spans="1:16" x14ac:dyDescent="0.25">
      <c r="A25632">
        <v>5517</v>
      </c>
      <c r="B25632" s="1" t="s">
        <v>8144</v>
      </c>
      <c r="C25632" s="1" t="s">
        <v>8145</v>
      </c>
      <c r="D25632">
        <v>1575473220000</v>
      </c>
      <c r="E25632" s="2">
        <v>43803.435416666667</v>
      </c>
      <c r="F25632" s="3">
        <v>43803</v>
      </c>
      <c r="G25632" s="1" t="s">
        <v>8146</v>
      </c>
      <c r="H25632">
        <v>-0.96519999999999995</v>
      </c>
      <c r="I25632">
        <v>-0.23014999999999999</v>
      </c>
      <c r="K25632">
        <v>-0.91304347826086996</v>
      </c>
      <c r="L25632">
        <v>-0.25</v>
      </c>
      <c r="N25632">
        <v>-0.77425900000000003</v>
      </c>
      <c r="O25632" s="1" t="s">
        <v>7627</v>
      </c>
      <c r="P25632" s="1" t="s">
        <v>7629</v>
      </c>
    </row>
    <row r="25633" spans="1:16" x14ac:dyDescent="0.25">
      <c r="A25633">
        <v>6846</v>
      </c>
      <c r="B25633" s="1" t="s">
        <v>11302</v>
      </c>
      <c r="C25633" s="1" t="s">
        <v>11303</v>
      </c>
      <c r="D25633">
        <v>1575474300000</v>
      </c>
      <c r="E25633" s="2">
        <v>43803.447916666664</v>
      </c>
      <c r="F25633" s="3">
        <v>43803</v>
      </c>
      <c r="G25633" s="1" t="s">
        <v>11304</v>
      </c>
      <c r="H25633">
        <v>-0.32779999999999998</v>
      </c>
      <c r="I25633">
        <v>6.3161111111111098E-2</v>
      </c>
      <c r="K25633">
        <v>-0.2</v>
      </c>
      <c r="L25633">
        <v>0</v>
      </c>
      <c r="N25633">
        <v>0.27222099999999999</v>
      </c>
      <c r="O25633" s="1" t="s">
        <v>7627</v>
      </c>
      <c r="P25633" s="1" t="s">
        <v>7639</v>
      </c>
    </row>
    <row r="25634" spans="1:16" x14ac:dyDescent="0.25">
      <c r="A25634">
        <v>1420</v>
      </c>
      <c r="B25634" s="1" t="s">
        <v>3027</v>
      </c>
      <c r="C25634" s="1" t="s">
        <v>3028</v>
      </c>
      <c r="D25634">
        <v>1575474301000</v>
      </c>
      <c r="E25634" s="2">
        <v>43803.447928240741</v>
      </c>
      <c r="F25634" s="3">
        <v>43803</v>
      </c>
      <c r="G25634" s="1" t="s">
        <v>3029</v>
      </c>
      <c r="H25634">
        <v>-0.99919999999999998</v>
      </c>
      <c r="I25634">
        <v>-0.24139756097560999</v>
      </c>
      <c r="J25634">
        <v>-0.10000000149011599</v>
      </c>
      <c r="K25634">
        <v>-0.6</v>
      </c>
      <c r="L25634">
        <v>0.565217391304348</v>
      </c>
      <c r="M25634">
        <v>9</v>
      </c>
      <c r="N25634">
        <v>-0.68072299999999997</v>
      </c>
      <c r="O25634" s="1" t="s">
        <v>14</v>
      </c>
      <c r="P25634" s="1" t="s">
        <v>2850</v>
      </c>
    </row>
    <row r="25635" spans="1:16" x14ac:dyDescent="0.25">
      <c r="A25635">
        <v>6274</v>
      </c>
      <c r="B25635" s="1" t="s">
        <v>9902</v>
      </c>
      <c r="C25635" s="1" t="s">
        <v>9903</v>
      </c>
      <c r="D25635">
        <v>1575475380000</v>
      </c>
      <c r="E25635" s="2">
        <v>43803.460416666669</v>
      </c>
      <c r="F25635" s="3">
        <v>43803</v>
      </c>
      <c r="G25635" s="1" t="s">
        <v>9904</v>
      </c>
      <c r="H25635">
        <v>-0.98209999999999997</v>
      </c>
      <c r="I25635">
        <v>-0.31206923076923099</v>
      </c>
      <c r="K25635">
        <v>1</v>
      </c>
      <c r="L25635">
        <v>0.29411764705882398</v>
      </c>
      <c r="N25635">
        <v>-0.39124399999999998</v>
      </c>
      <c r="O25635" s="1" t="s">
        <v>7627</v>
      </c>
      <c r="P25635" s="1" t="s">
        <v>7628</v>
      </c>
    </row>
    <row r="25636" spans="1:16" x14ac:dyDescent="0.25">
      <c r="A25636">
        <v>27841</v>
      </c>
      <c r="B25636" s="1" t="s">
        <v>64907</v>
      </c>
      <c r="C25636" s="1" t="s">
        <v>64908</v>
      </c>
      <c r="D25636">
        <v>1575475916186</v>
      </c>
      <c r="E25636" s="2">
        <v>43803.466622523149</v>
      </c>
      <c r="F25636" s="3">
        <v>43803</v>
      </c>
      <c r="G25636" s="1" t="s">
        <v>64909</v>
      </c>
      <c r="H25636">
        <v>0.98280000000000001</v>
      </c>
      <c r="I25636">
        <v>0.16088749999999999</v>
      </c>
      <c r="K25636">
        <v>-0.28571428571428598</v>
      </c>
      <c r="L25636">
        <v>9.0909090909090898E-2</v>
      </c>
      <c r="N25636">
        <v>0.51434800000000003</v>
      </c>
      <c r="O25636" s="1" t="s">
        <v>64624</v>
      </c>
      <c r="P25636" s="1" t="s">
        <v>12</v>
      </c>
    </row>
    <row r="25637" spans="1:16" x14ac:dyDescent="0.25">
      <c r="A25637">
        <v>27840</v>
      </c>
      <c r="B25637" s="1" t="s">
        <v>64904</v>
      </c>
      <c r="C25637" s="1" t="s">
        <v>64905</v>
      </c>
      <c r="D25637">
        <v>1575476111786</v>
      </c>
      <c r="E25637" s="2">
        <v>43803.46888641204</v>
      </c>
      <c r="F25637" s="3">
        <v>43803</v>
      </c>
      <c r="G25637" s="1" t="s">
        <v>64906</v>
      </c>
      <c r="H25637">
        <v>0.99870000000000003</v>
      </c>
      <c r="I25637">
        <v>0.20322656250000001</v>
      </c>
      <c r="K25637">
        <v>0.17647058823529399</v>
      </c>
      <c r="L25637">
        <v>0.47058823529411797</v>
      </c>
      <c r="N25637">
        <v>0.52332299999999998</v>
      </c>
      <c r="O25637" s="1" t="s">
        <v>64624</v>
      </c>
      <c r="P25637" s="1" t="s">
        <v>12</v>
      </c>
    </row>
    <row r="25638" spans="1:16" x14ac:dyDescent="0.25">
      <c r="A25638">
        <v>6273</v>
      </c>
      <c r="B25638" s="1" t="s">
        <v>9900</v>
      </c>
      <c r="C25638" s="1" t="s">
        <v>9874</v>
      </c>
      <c r="D25638">
        <v>1575476820000</v>
      </c>
      <c r="E25638" s="2">
        <v>43803.477083333331</v>
      </c>
      <c r="F25638" s="3">
        <v>43803</v>
      </c>
      <c r="G25638" s="1" t="s">
        <v>9901</v>
      </c>
      <c r="H25638">
        <v>-0.96279999999999999</v>
      </c>
      <c r="I25638">
        <v>-0.148168181818182</v>
      </c>
      <c r="K25638">
        <v>-0.48148148148148101</v>
      </c>
      <c r="L25638">
        <v>0.44</v>
      </c>
      <c r="N25638">
        <v>-0.69626699999999997</v>
      </c>
      <c r="O25638" s="1" t="s">
        <v>7627</v>
      </c>
      <c r="P25638" s="1" t="s">
        <v>7628</v>
      </c>
    </row>
    <row r="25639" spans="1:16" x14ac:dyDescent="0.25">
      <c r="A25639">
        <v>27839</v>
      </c>
      <c r="B25639" s="1" t="s">
        <v>64901</v>
      </c>
      <c r="C25639" s="1" t="s">
        <v>64902</v>
      </c>
      <c r="D25639">
        <v>1575478314275</v>
      </c>
      <c r="E25639" s="2">
        <v>43803.49437818287</v>
      </c>
      <c r="F25639" s="3">
        <v>43803</v>
      </c>
      <c r="G25639" s="1" t="s">
        <v>64903</v>
      </c>
      <c r="H25639">
        <v>0.9929</v>
      </c>
      <c r="I25639">
        <v>2.4424074074074101E-2</v>
      </c>
      <c r="K25639">
        <v>-0.31578947368421101</v>
      </c>
      <c r="L25639">
        <v>0.40425531914893598</v>
      </c>
      <c r="N25639">
        <v>-0.50343800000000005</v>
      </c>
      <c r="O25639" s="1" t="s">
        <v>64624</v>
      </c>
      <c r="P25639" s="1" t="s">
        <v>12</v>
      </c>
    </row>
    <row r="25640" spans="1:16" x14ac:dyDescent="0.25">
      <c r="A25640">
        <v>6270</v>
      </c>
      <c r="B25640" s="1" t="s">
        <v>9894</v>
      </c>
      <c r="C25640" s="1" t="s">
        <v>9895</v>
      </c>
      <c r="D25640">
        <v>1575478320000</v>
      </c>
      <c r="E25640" s="2">
        <v>43803.494444444441</v>
      </c>
      <c r="F25640" s="3">
        <v>43803</v>
      </c>
      <c r="G25640" s="1" t="s">
        <v>9896</v>
      </c>
      <c r="H25640">
        <v>0.76449999999999996</v>
      </c>
      <c r="I25640">
        <v>6.3443749999999993E-2</v>
      </c>
      <c r="K25640">
        <v>-9.0909090909090898E-2</v>
      </c>
      <c r="L25640">
        <v>0.76470588235294101</v>
      </c>
      <c r="N25640">
        <v>-0.57413099999999995</v>
      </c>
      <c r="O25640" s="1" t="s">
        <v>7627</v>
      </c>
      <c r="P25640" s="1" t="s">
        <v>7628</v>
      </c>
    </row>
    <row r="25641" spans="1:16" x14ac:dyDescent="0.25">
      <c r="A25641">
        <v>5512</v>
      </c>
      <c r="B25641" s="1" t="s">
        <v>8135</v>
      </c>
      <c r="C25641" s="1" t="s">
        <v>8136</v>
      </c>
      <c r="D25641">
        <v>1575480540000</v>
      </c>
      <c r="E25641" s="2">
        <v>43803.520138888889</v>
      </c>
      <c r="F25641" s="3">
        <v>43803</v>
      </c>
      <c r="G25641" s="1" t="s">
        <v>8137</v>
      </c>
      <c r="H25641">
        <v>0.98650000000000004</v>
      </c>
      <c r="I25641">
        <v>0.15364230769230799</v>
      </c>
      <c r="K25641">
        <v>-0.125</v>
      </c>
      <c r="L25641">
        <v>0.29411764705882398</v>
      </c>
      <c r="N25641">
        <v>-0.28173199999999998</v>
      </c>
      <c r="O25641" s="1" t="s">
        <v>7627</v>
      </c>
      <c r="P25641" s="1" t="s">
        <v>7629</v>
      </c>
    </row>
    <row r="25642" spans="1:16" x14ac:dyDescent="0.25">
      <c r="A25642">
        <v>5508</v>
      </c>
      <c r="B25642" s="1" t="s">
        <v>8129</v>
      </c>
      <c r="C25642" s="1" t="s">
        <v>8130</v>
      </c>
      <c r="D25642">
        <v>1575482100000</v>
      </c>
      <c r="E25642" s="2">
        <v>43803.538194444445</v>
      </c>
      <c r="F25642" s="3">
        <v>43803</v>
      </c>
      <c r="G25642" s="1" t="s">
        <v>8131</v>
      </c>
      <c r="H25642">
        <v>-0.99580000000000002</v>
      </c>
      <c r="I25642">
        <v>-0.39419583333333302</v>
      </c>
      <c r="K25642">
        <v>-0.407407407407407</v>
      </c>
      <c r="L25642">
        <v>0.3</v>
      </c>
      <c r="N25642">
        <v>-0.48103699999999999</v>
      </c>
      <c r="O25642" s="1" t="s">
        <v>7627</v>
      </c>
      <c r="P25642" s="1" t="s">
        <v>7629</v>
      </c>
    </row>
    <row r="25643" spans="1:16" x14ac:dyDescent="0.25">
      <c r="A25643">
        <v>6265</v>
      </c>
      <c r="B25643" s="1" t="s">
        <v>9879</v>
      </c>
      <c r="C25643" s="1" t="s">
        <v>9880</v>
      </c>
      <c r="D25643">
        <v>1575482460000</v>
      </c>
      <c r="E25643" s="2">
        <v>43803.542361111111</v>
      </c>
      <c r="F25643" s="3">
        <v>43803</v>
      </c>
      <c r="G25643" s="1" t="s">
        <v>9881</v>
      </c>
      <c r="H25643">
        <v>0.76449999999999996</v>
      </c>
      <c r="I25643">
        <v>6.3443749999999993E-2</v>
      </c>
      <c r="K25643">
        <v>-9.0909090909090898E-2</v>
      </c>
      <c r="L25643">
        <v>0.76470588235294101</v>
      </c>
      <c r="N25643">
        <v>-0.64088800000000001</v>
      </c>
      <c r="O25643" s="1" t="s">
        <v>7627</v>
      </c>
      <c r="P25643" s="1" t="s">
        <v>7628</v>
      </c>
    </row>
    <row r="25644" spans="1:16" x14ac:dyDescent="0.25">
      <c r="A25644">
        <v>27838</v>
      </c>
      <c r="B25644" s="1" t="s">
        <v>64898</v>
      </c>
      <c r="C25644" s="1" t="s">
        <v>64899</v>
      </c>
      <c r="D25644">
        <v>1575483840689</v>
      </c>
      <c r="E25644" s="2">
        <v>43803.558341296295</v>
      </c>
      <c r="F25644" s="3">
        <v>43803</v>
      </c>
      <c r="G25644" s="1" t="s">
        <v>64900</v>
      </c>
      <c r="H25644">
        <v>-0.94220000000000004</v>
      </c>
      <c r="I25644">
        <v>-3.0994444444444401E-2</v>
      </c>
      <c r="K25644">
        <v>-0.55932203389830504</v>
      </c>
      <c r="L25644">
        <v>0</v>
      </c>
      <c r="N25644">
        <v>-0.504131</v>
      </c>
      <c r="O25644" s="1" t="s">
        <v>64624</v>
      </c>
      <c r="P25644" s="1" t="s">
        <v>12</v>
      </c>
    </row>
    <row r="25645" spans="1:16" x14ac:dyDescent="0.25">
      <c r="A25645">
        <v>6831</v>
      </c>
      <c r="B25645" s="1" t="s">
        <v>11275</v>
      </c>
      <c r="C25645" s="1" t="s">
        <v>11276</v>
      </c>
      <c r="D25645">
        <v>1575486060000</v>
      </c>
      <c r="E25645" s="2">
        <v>43803.584027777775</v>
      </c>
      <c r="F25645" s="3">
        <v>43803</v>
      </c>
      <c r="G25645" s="1" t="s">
        <v>11277</v>
      </c>
      <c r="H25645">
        <v>-0.93459999999999999</v>
      </c>
      <c r="I25645">
        <v>-0.26632499999999998</v>
      </c>
      <c r="K25645">
        <v>-0.6</v>
      </c>
      <c r="L25645">
        <v>1</v>
      </c>
      <c r="N25645">
        <v>-0.74780100000000005</v>
      </c>
      <c r="O25645" s="1" t="s">
        <v>7627</v>
      </c>
      <c r="P25645" s="1" t="s">
        <v>7639</v>
      </c>
    </row>
    <row r="25646" spans="1:16" x14ac:dyDescent="0.25">
      <c r="A25646">
        <v>5440</v>
      </c>
      <c r="B25646" s="1" t="s">
        <v>8026</v>
      </c>
      <c r="C25646" s="1" t="s">
        <v>8027</v>
      </c>
      <c r="D25646">
        <v>1575486240000</v>
      </c>
      <c r="E25646" s="2">
        <v>43803.586111111108</v>
      </c>
      <c r="F25646" s="3">
        <v>43803</v>
      </c>
      <c r="G25646" s="1" t="s">
        <v>8028</v>
      </c>
      <c r="H25646">
        <v>0.3291</v>
      </c>
      <c r="I25646">
        <v>-2.8049999999999999E-2</v>
      </c>
      <c r="K25646">
        <v>-1</v>
      </c>
      <c r="L25646">
        <v>0.66666666666666696</v>
      </c>
      <c r="N25646">
        <v>-0.52799200000000002</v>
      </c>
      <c r="O25646" s="1" t="s">
        <v>7627</v>
      </c>
      <c r="P25646" s="1" t="s">
        <v>7638</v>
      </c>
    </row>
    <row r="25647" spans="1:16" x14ac:dyDescent="0.25">
      <c r="A25647">
        <v>374</v>
      </c>
      <c r="B25647" s="1" t="s">
        <v>341</v>
      </c>
      <c r="C25647" s="1" t="s">
        <v>342</v>
      </c>
      <c r="D25647">
        <v>1575489219000</v>
      </c>
      <c r="E25647" s="2">
        <v>43803.62059027778</v>
      </c>
      <c r="F25647" s="3">
        <v>43803</v>
      </c>
      <c r="G25647" s="1" t="s">
        <v>343</v>
      </c>
      <c r="H25647">
        <v>0.97529999999999994</v>
      </c>
      <c r="I25647">
        <v>0.23479375</v>
      </c>
      <c r="J25647">
        <v>0</v>
      </c>
      <c r="K25647">
        <v>-0.55555555555555602</v>
      </c>
      <c r="L25647">
        <v>0.71428571428571397</v>
      </c>
      <c r="M25647">
        <v>3.2999999523162802</v>
      </c>
      <c r="N25647">
        <v>0.30733199999999999</v>
      </c>
      <c r="O25647" s="1" t="s">
        <v>14</v>
      </c>
      <c r="P25647" s="1" t="s">
        <v>241</v>
      </c>
    </row>
    <row r="25648" spans="1:16" x14ac:dyDescent="0.25">
      <c r="A25648">
        <v>5507</v>
      </c>
      <c r="B25648" s="1" t="s">
        <v>8126</v>
      </c>
      <c r="C25648" s="1" t="s">
        <v>8127</v>
      </c>
      <c r="D25648">
        <v>1575490020000</v>
      </c>
      <c r="E25648" s="2">
        <v>43803.629861111112</v>
      </c>
      <c r="F25648" s="3">
        <v>43803</v>
      </c>
      <c r="G25648" s="1" t="s">
        <v>8128</v>
      </c>
      <c r="H25648">
        <v>0.80259999999999998</v>
      </c>
      <c r="I25648">
        <v>0.10545</v>
      </c>
      <c r="K25648">
        <v>-0.42857142857142899</v>
      </c>
      <c r="L25648">
        <v>0.16666666666666699</v>
      </c>
      <c r="N25648">
        <v>-0.27283400000000002</v>
      </c>
      <c r="O25648" s="1" t="s">
        <v>7627</v>
      </c>
      <c r="P25648" s="1" t="s">
        <v>7629</v>
      </c>
    </row>
    <row r="25649" spans="1:16" x14ac:dyDescent="0.25">
      <c r="A25649">
        <v>6263</v>
      </c>
      <c r="B25649" s="1" t="s">
        <v>9873</v>
      </c>
      <c r="C25649" s="1" t="s">
        <v>9874</v>
      </c>
      <c r="D25649">
        <v>1575490980000</v>
      </c>
      <c r="E25649" s="2">
        <v>43803.640972222223</v>
      </c>
      <c r="F25649" s="3">
        <v>43803</v>
      </c>
      <c r="G25649" s="1" t="s">
        <v>9875</v>
      </c>
      <c r="H25649">
        <v>-0.87350000000000005</v>
      </c>
      <c r="I25649">
        <v>-6.2803571428571403E-2</v>
      </c>
      <c r="K25649">
        <v>-0.4</v>
      </c>
      <c r="L25649">
        <v>0.30769230769230799</v>
      </c>
      <c r="N25649">
        <v>-0.66965799999999998</v>
      </c>
      <c r="O25649" s="1" t="s">
        <v>7627</v>
      </c>
      <c r="P25649" s="1" t="s">
        <v>7628</v>
      </c>
    </row>
    <row r="25650" spans="1:16" x14ac:dyDescent="0.25">
      <c r="A25650">
        <v>5505</v>
      </c>
      <c r="B25650" s="1" t="s">
        <v>8123</v>
      </c>
      <c r="C25650" s="1" t="s">
        <v>8124</v>
      </c>
      <c r="D25650">
        <v>1575491100000</v>
      </c>
      <c r="E25650" s="2">
        <v>43803.642361111109</v>
      </c>
      <c r="F25650" s="3">
        <v>43803</v>
      </c>
      <c r="G25650" s="1" t="s">
        <v>8125</v>
      </c>
      <c r="H25650">
        <v>-0.93930000000000002</v>
      </c>
      <c r="I25650">
        <v>-8.8533333333333297E-2</v>
      </c>
      <c r="K25650">
        <v>-0.11111111111111099</v>
      </c>
      <c r="L25650">
        <v>0.14285714285714299</v>
      </c>
      <c r="N25650">
        <v>-0.318247</v>
      </c>
      <c r="O25650" s="1" t="s">
        <v>7627</v>
      </c>
      <c r="P25650" s="1" t="s">
        <v>7629</v>
      </c>
    </row>
    <row r="25651" spans="1:16" x14ac:dyDescent="0.25">
      <c r="A25651">
        <v>6257</v>
      </c>
      <c r="B25651" s="1" t="s">
        <v>9855</v>
      </c>
      <c r="C25651" s="1" t="s">
        <v>9856</v>
      </c>
      <c r="D25651">
        <v>1575494340000</v>
      </c>
      <c r="E25651" s="2">
        <v>43803.679861111108</v>
      </c>
      <c r="F25651" s="3">
        <v>43803</v>
      </c>
      <c r="G25651" s="1" t="s">
        <v>9857</v>
      </c>
      <c r="H25651">
        <v>-0.84189999999999998</v>
      </c>
      <c r="I25651">
        <v>-3.6200000000000003E-2</v>
      </c>
      <c r="K25651">
        <v>-0.29032258064516098</v>
      </c>
      <c r="L25651">
        <v>0.33333333333333298</v>
      </c>
      <c r="N25651">
        <v>-0.60193399999999997</v>
      </c>
      <c r="O25651" s="1" t="s">
        <v>7627</v>
      </c>
      <c r="P25651" s="1" t="s">
        <v>7628</v>
      </c>
    </row>
    <row r="25652" spans="1:16" x14ac:dyDescent="0.25">
      <c r="A25652">
        <v>372</v>
      </c>
      <c r="B25652" s="1" t="s">
        <v>338</v>
      </c>
      <c r="C25652" s="1" t="s">
        <v>339</v>
      </c>
      <c r="D25652">
        <v>1575495042000</v>
      </c>
      <c r="E25652" s="2">
        <v>43803.687986111108</v>
      </c>
      <c r="F25652" s="3">
        <v>43803</v>
      </c>
      <c r="G25652" s="1" t="s">
        <v>340</v>
      </c>
      <c r="H25652">
        <v>0.98970000000000002</v>
      </c>
      <c r="I25652">
        <v>7.7435294117647102E-2</v>
      </c>
      <c r="J25652">
        <v>-0.10000000149011599</v>
      </c>
      <c r="K25652">
        <v>-0.62962962962962998</v>
      </c>
      <c r="L25652">
        <v>0.75</v>
      </c>
      <c r="M25652">
        <v>7.8000001907348597</v>
      </c>
      <c r="N25652">
        <v>-0.41923100000000002</v>
      </c>
      <c r="O25652" s="1" t="s">
        <v>14</v>
      </c>
      <c r="P25652" s="1" t="s">
        <v>241</v>
      </c>
    </row>
    <row r="25653" spans="1:16" x14ac:dyDescent="0.25">
      <c r="A25653">
        <v>1418</v>
      </c>
      <c r="B25653" s="1" t="s">
        <v>3024</v>
      </c>
      <c r="C25653" s="1" t="s">
        <v>3025</v>
      </c>
      <c r="D25653">
        <v>1575500423000</v>
      </c>
      <c r="E25653" s="2">
        <v>43803.7502662037</v>
      </c>
      <c r="F25653" s="3">
        <v>43803</v>
      </c>
      <c r="G25653" s="1" t="s">
        <v>3026</v>
      </c>
      <c r="H25653">
        <v>0.88849999999999996</v>
      </c>
      <c r="I25653">
        <v>0.15252727272727301</v>
      </c>
      <c r="J25653">
        <v>-0.10000000149011599</v>
      </c>
      <c r="K25653">
        <v>-1</v>
      </c>
      <c r="L25653">
        <v>0.14285714285714299</v>
      </c>
      <c r="M25653">
        <v>1.5</v>
      </c>
      <c r="N25653">
        <v>0.42652299999999999</v>
      </c>
      <c r="O25653" s="1" t="s">
        <v>14</v>
      </c>
      <c r="P25653" s="1" t="s">
        <v>2850</v>
      </c>
    </row>
    <row r="25654" spans="1:16" x14ac:dyDescent="0.25">
      <c r="A25654">
        <v>19867</v>
      </c>
      <c r="B25654" s="1" t="s">
        <v>45120</v>
      </c>
      <c r="C25654" s="1" t="s">
        <v>45121</v>
      </c>
      <c r="D25654">
        <v>1575500640000</v>
      </c>
      <c r="E25654" s="2">
        <v>43803.75277777778</v>
      </c>
      <c r="F25654" s="3">
        <v>43803</v>
      </c>
      <c r="G25654" s="1" t="s">
        <v>45122</v>
      </c>
      <c r="H25654">
        <v>-0.95309999999999995</v>
      </c>
      <c r="I25654">
        <v>-0.25206470588235302</v>
      </c>
      <c r="K25654">
        <v>-1</v>
      </c>
      <c r="L25654">
        <v>0.33333333333333298</v>
      </c>
      <c r="N25654">
        <v>-0.66980300000000004</v>
      </c>
      <c r="O25654" s="1" t="s">
        <v>7627</v>
      </c>
      <c r="P25654" s="1" t="s">
        <v>44007</v>
      </c>
    </row>
    <row r="25655" spans="1:16" x14ac:dyDescent="0.25">
      <c r="A25655">
        <v>938</v>
      </c>
      <c r="B25655" s="1" t="s">
        <v>1885</v>
      </c>
      <c r="C25655" s="1" t="s">
        <v>1886</v>
      </c>
      <c r="D25655">
        <v>1575502541000</v>
      </c>
      <c r="E25655" s="2">
        <v>43803.774780092594</v>
      </c>
      <c r="F25655" s="3">
        <v>43803</v>
      </c>
      <c r="G25655" s="1" t="s">
        <v>1887</v>
      </c>
      <c r="H25655">
        <v>0.92869999999999997</v>
      </c>
      <c r="I25655">
        <v>7.0071875000000006E-2</v>
      </c>
      <c r="J25655">
        <v>-0.10000000149011599</v>
      </c>
      <c r="K25655">
        <v>-0.30434782608695699</v>
      </c>
      <c r="L25655">
        <v>0.33333333333333298</v>
      </c>
      <c r="M25655">
        <v>3.2000000476837198</v>
      </c>
      <c r="N25655">
        <v>-0.29592600000000002</v>
      </c>
      <c r="O25655" s="1" t="s">
        <v>14</v>
      </c>
      <c r="P25655" s="1" t="s">
        <v>1809</v>
      </c>
    </row>
    <row r="25656" spans="1:16" x14ac:dyDescent="0.25">
      <c r="A25656">
        <v>27837</v>
      </c>
      <c r="B25656" s="1" t="s">
        <v>64895</v>
      </c>
      <c r="C25656" s="1" t="s">
        <v>64896</v>
      </c>
      <c r="D25656">
        <v>1575504694197</v>
      </c>
      <c r="E25656" s="2">
        <v>43803.799701354168</v>
      </c>
      <c r="F25656" s="3">
        <v>43803</v>
      </c>
      <c r="G25656" s="1" t="s">
        <v>64897</v>
      </c>
      <c r="H25656">
        <v>-0.95099999999999996</v>
      </c>
      <c r="I25656">
        <v>-3.3180952380952401E-2</v>
      </c>
      <c r="K25656">
        <v>-0.61904761904761896</v>
      </c>
      <c r="L25656">
        <v>0.29032258064516098</v>
      </c>
      <c r="N25656">
        <v>-0.60507299999999997</v>
      </c>
      <c r="O25656" s="1" t="s">
        <v>64624</v>
      </c>
      <c r="P25656" s="1" t="s">
        <v>12</v>
      </c>
    </row>
    <row r="25657" spans="1:16" x14ac:dyDescent="0.25">
      <c r="A25657">
        <v>5501</v>
      </c>
      <c r="B25657" s="1" t="s">
        <v>8117</v>
      </c>
      <c r="C25657" s="1" t="s">
        <v>8118</v>
      </c>
      <c r="D25657">
        <v>1575506760000</v>
      </c>
      <c r="E25657" s="2">
        <v>43803.823611111111</v>
      </c>
      <c r="F25657" s="3">
        <v>43803</v>
      </c>
      <c r="G25657" s="1" t="s">
        <v>8119</v>
      </c>
      <c r="H25657">
        <v>-0.97760000000000002</v>
      </c>
      <c r="I25657">
        <v>-0.26417058823529399</v>
      </c>
      <c r="K25657">
        <v>-1</v>
      </c>
      <c r="L25657">
        <v>0.6</v>
      </c>
      <c r="N25657">
        <v>-0.68827700000000003</v>
      </c>
      <c r="O25657" s="1" t="s">
        <v>7627</v>
      </c>
      <c r="P25657" s="1" t="s">
        <v>7629</v>
      </c>
    </row>
    <row r="25658" spans="1:16" x14ac:dyDescent="0.25">
      <c r="A25658">
        <v>6816</v>
      </c>
      <c r="B25658" s="1" t="s">
        <v>11246</v>
      </c>
      <c r="C25658" s="1" t="s">
        <v>11247</v>
      </c>
      <c r="D25658">
        <v>1575507480000</v>
      </c>
      <c r="E25658" s="2">
        <v>43803.831944444442</v>
      </c>
      <c r="F25658" s="3">
        <v>43803</v>
      </c>
      <c r="G25658" s="1" t="s">
        <v>11248</v>
      </c>
      <c r="H25658">
        <v>-3.6600000000000001E-2</v>
      </c>
      <c r="I25658">
        <v>7.91304347826087E-3</v>
      </c>
      <c r="K25658">
        <v>-0.5</v>
      </c>
      <c r="L25658">
        <v>0.17647058823529399</v>
      </c>
      <c r="N25658">
        <v>-0.42269499999999999</v>
      </c>
      <c r="O25658" s="1" t="s">
        <v>7627</v>
      </c>
      <c r="P25658" s="1" t="s">
        <v>7639</v>
      </c>
    </row>
    <row r="25659" spans="1:16" x14ac:dyDescent="0.25">
      <c r="A25659">
        <v>19865</v>
      </c>
      <c r="B25659" s="1" t="s">
        <v>45117</v>
      </c>
      <c r="C25659" s="1" t="s">
        <v>45118</v>
      </c>
      <c r="D25659">
        <v>1575508620000</v>
      </c>
      <c r="E25659" s="2">
        <v>43803.845138888886</v>
      </c>
      <c r="F25659" s="3">
        <v>43803</v>
      </c>
      <c r="G25659" s="1" t="s">
        <v>45119</v>
      </c>
      <c r="H25659">
        <v>0.15459999999999999</v>
      </c>
      <c r="I25659">
        <v>1.1866666666666701E-2</v>
      </c>
      <c r="K25659">
        <v>-0.33333333333333298</v>
      </c>
      <c r="L25659">
        <v>-1</v>
      </c>
      <c r="N25659">
        <v>-0.61172599999999999</v>
      </c>
      <c r="O25659" s="1" t="s">
        <v>7627</v>
      </c>
      <c r="P25659" s="1" t="s">
        <v>44007</v>
      </c>
    </row>
    <row r="25660" spans="1:16" x14ac:dyDescent="0.25">
      <c r="A25660">
        <v>6813</v>
      </c>
      <c r="B25660" s="1" t="s">
        <v>11237</v>
      </c>
      <c r="C25660" s="1" t="s">
        <v>11238</v>
      </c>
      <c r="D25660">
        <v>1575508980000</v>
      </c>
      <c r="E25660" s="2">
        <v>43803.849305555559</v>
      </c>
      <c r="F25660" s="3">
        <v>43803</v>
      </c>
      <c r="G25660" s="1" t="s">
        <v>11239</v>
      </c>
      <c r="H25660">
        <v>0.97819999999999996</v>
      </c>
      <c r="I25660">
        <v>0.184142105263158</v>
      </c>
      <c r="K25660">
        <v>-0.157894736842105</v>
      </c>
      <c r="L25660">
        <v>0.5</v>
      </c>
      <c r="N25660">
        <v>-0.36191699999999999</v>
      </c>
      <c r="O25660" s="1" t="s">
        <v>7627</v>
      </c>
      <c r="P25660" s="1" t="s">
        <v>7639</v>
      </c>
    </row>
    <row r="25661" spans="1:16" x14ac:dyDescent="0.25">
      <c r="A25661">
        <v>19864</v>
      </c>
      <c r="B25661" s="1" t="s">
        <v>45114</v>
      </c>
      <c r="C25661" s="1" t="s">
        <v>45115</v>
      </c>
      <c r="D25661">
        <v>1575516180000</v>
      </c>
      <c r="E25661" s="2">
        <v>43803.932638888888</v>
      </c>
      <c r="F25661" s="3">
        <v>43803</v>
      </c>
      <c r="G25661" s="1" t="s">
        <v>45116</v>
      </c>
      <c r="H25661">
        <v>0.3931</v>
      </c>
      <c r="I25661">
        <v>4.8349999999999997E-2</v>
      </c>
      <c r="K25661">
        <v>-0.38461538461538503</v>
      </c>
      <c r="L25661">
        <v>-1</v>
      </c>
      <c r="N25661">
        <v>-0.61172599999999999</v>
      </c>
      <c r="O25661" s="1" t="s">
        <v>7627</v>
      </c>
      <c r="P25661" s="1" t="s">
        <v>44007</v>
      </c>
    </row>
    <row r="25662" spans="1:16" x14ac:dyDescent="0.25">
      <c r="A25662">
        <v>6807</v>
      </c>
      <c r="B25662" s="1" t="s">
        <v>11222</v>
      </c>
      <c r="C25662" s="1" t="s">
        <v>11223</v>
      </c>
      <c r="D25662">
        <v>1575519720000</v>
      </c>
      <c r="E25662" s="2">
        <v>43803.973611111112</v>
      </c>
      <c r="F25662" s="3">
        <v>43803</v>
      </c>
      <c r="G25662" s="1" t="s">
        <v>11224</v>
      </c>
      <c r="H25662">
        <v>0.99029999999999996</v>
      </c>
      <c r="I25662">
        <v>0.17246666666666699</v>
      </c>
      <c r="K25662">
        <v>-0.2</v>
      </c>
      <c r="L25662">
        <v>0.2</v>
      </c>
      <c r="N25662">
        <v>-0.40762500000000002</v>
      </c>
      <c r="O25662" s="1" t="s">
        <v>7627</v>
      </c>
      <c r="P25662" s="1" t="s">
        <v>7639</v>
      </c>
    </row>
    <row r="25663" spans="1:16" x14ac:dyDescent="0.25">
      <c r="A25663">
        <v>5499</v>
      </c>
      <c r="B25663" s="1" t="s">
        <v>8111</v>
      </c>
      <c r="C25663" s="1" t="s">
        <v>8112</v>
      </c>
      <c r="D25663">
        <v>1575520200000</v>
      </c>
      <c r="E25663" s="2">
        <v>43803.979166666664</v>
      </c>
      <c r="F25663" s="3">
        <v>43803</v>
      </c>
      <c r="G25663" s="1" t="s">
        <v>8113</v>
      </c>
      <c r="H25663">
        <v>0.98670000000000002</v>
      </c>
      <c r="I25663">
        <v>0.32890000000000003</v>
      </c>
      <c r="K25663">
        <v>-0.14285714285714299</v>
      </c>
      <c r="L25663">
        <v>0.38461538461538503</v>
      </c>
      <c r="N25663">
        <v>-0.59182299999999999</v>
      </c>
      <c r="O25663" s="1" t="s">
        <v>7627</v>
      </c>
      <c r="P25663" s="1" t="s">
        <v>7629</v>
      </c>
    </row>
    <row r="25664" spans="1:16" x14ac:dyDescent="0.25">
      <c r="A25664">
        <v>19862</v>
      </c>
      <c r="B25664" s="1" t="s">
        <v>45108</v>
      </c>
      <c r="C25664" s="1" t="s">
        <v>45109</v>
      </c>
      <c r="D25664">
        <v>1575522300000</v>
      </c>
      <c r="E25664" s="2">
        <v>43804.003472222219</v>
      </c>
      <c r="F25664" s="3">
        <v>43804</v>
      </c>
      <c r="G25664" s="1" t="s">
        <v>45110</v>
      </c>
      <c r="H25664">
        <v>-0.93659999999999999</v>
      </c>
      <c r="I25664">
        <v>-4.9520000000000002E-2</v>
      </c>
      <c r="K25664">
        <v>-0.47368421052631599</v>
      </c>
      <c r="L25664">
        <v>-0.2</v>
      </c>
      <c r="N25664">
        <v>-0.36557499999999998</v>
      </c>
      <c r="O25664" s="1" t="s">
        <v>7627</v>
      </c>
      <c r="P25664" s="1" t="s">
        <v>44007</v>
      </c>
    </row>
    <row r="25665" spans="1:16" x14ac:dyDescent="0.25">
      <c r="A25665">
        <v>6804</v>
      </c>
      <c r="B25665" s="1" t="s">
        <v>11213</v>
      </c>
      <c r="C25665" s="1" t="s">
        <v>11214</v>
      </c>
      <c r="D25665">
        <v>1575525420000</v>
      </c>
      <c r="E25665" s="2">
        <v>43804.039583333331</v>
      </c>
      <c r="F25665" s="3">
        <v>43804</v>
      </c>
      <c r="G25665" s="1" t="s">
        <v>11215</v>
      </c>
      <c r="H25665">
        <v>0.98309999999999997</v>
      </c>
      <c r="I25665">
        <v>9.8194444444444501E-2</v>
      </c>
      <c r="K25665">
        <v>-0.29411764705882398</v>
      </c>
      <c r="L25665">
        <v>0.36842105263157898</v>
      </c>
      <c r="N25665">
        <v>-0.349991</v>
      </c>
      <c r="O25665" s="1" t="s">
        <v>7627</v>
      </c>
      <c r="P25665" s="1" t="s">
        <v>7639</v>
      </c>
    </row>
    <row r="25666" spans="1:16" x14ac:dyDescent="0.25">
      <c r="A25666">
        <v>7458</v>
      </c>
      <c r="B25666" s="1" t="s">
        <v>12785</v>
      </c>
      <c r="C25666" s="1" t="s">
        <v>12786</v>
      </c>
      <c r="D25666">
        <v>1575525480000</v>
      </c>
      <c r="E25666" s="2">
        <v>43804.040277777778</v>
      </c>
      <c r="F25666" s="3">
        <v>43804</v>
      </c>
      <c r="G25666" s="1" t="s">
        <v>12787</v>
      </c>
      <c r="H25666">
        <v>2.58E-2</v>
      </c>
      <c r="I25666">
        <v>2.58E-2</v>
      </c>
      <c r="K25666">
        <v>0</v>
      </c>
      <c r="L25666">
        <v>0</v>
      </c>
      <c r="N25666">
        <v>0.526617</v>
      </c>
      <c r="O25666" s="1" t="s">
        <v>7627</v>
      </c>
      <c r="P25666" s="1" t="s">
        <v>5706</v>
      </c>
    </row>
    <row r="25667" spans="1:16" x14ac:dyDescent="0.25">
      <c r="A25667">
        <v>937</v>
      </c>
      <c r="B25667" s="1" t="s">
        <v>1882</v>
      </c>
      <c r="C25667" s="1" t="s">
        <v>1883</v>
      </c>
      <c r="D25667">
        <v>1575529063000</v>
      </c>
      <c r="E25667" s="2">
        <v>43804.081747685188</v>
      </c>
      <c r="F25667" s="3">
        <v>43804</v>
      </c>
      <c r="G25667" s="1" t="s">
        <v>1884</v>
      </c>
      <c r="H25667">
        <v>2.58E-2</v>
      </c>
      <c r="I25667">
        <v>3.6842105263157898E-3</v>
      </c>
      <c r="J25667">
        <v>0</v>
      </c>
      <c r="K25667">
        <v>-0.4</v>
      </c>
      <c r="L25667">
        <v>0.2</v>
      </c>
      <c r="M25667">
        <v>2.5999999046325701</v>
      </c>
      <c r="N25667">
        <v>-0.45166800000000001</v>
      </c>
      <c r="O25667" s="1" t="s">
        <v>14</v>
      </c>
      <c r="P25667" s="1" t="s">
        <v>1809</v>
      </c>
    </row>
    <row r="25668" spans="1:16" x14ac:dyDescent="0.25">
      <c r="A25668">
        <v>371</v>
      </c>
      <c r="B25668" s="1" t="s">
        <v>335</v>
      </c>
      <c r="C25668" s="1" t="s">
        <v>336</v>
      </c>
      <c r="D25668">
        <v>1575529149000</v>
      </c>
      <c r="E25668" s="2">
        <v>43804.082743055558</v>
      </c>
      <c r="F25668" s="3">
        <v>43804</v>
      </c>
      <c r="G25668" s="1" t="s">
        <v>337</v>
      </c>
      <c r="H25668">
        <v>-0.90169999999999995</v>
      </c>
      <c r="I25668">
        <v>-8.7477777777777793E-2</v>
      </c>
      <c r="J25668">
        <v>-0.30000001192092901</v>
      </c>
      <c r="K25668">
        <v>-0.57894736842105299</v>
      </c>
      <c r="L25668">
        <v>0.77777777777777801</v>
      </c>
      <c r="M25668">
        <v>5</v>
      </c>
      <c r="N25668">
        <v>-0.54679299999999997</v>
      </c>
      <c r="O25668" s="1" t="s">
        <v>14</v>
      </c>
      <c r="P25668" s="1" t="s">
        <v>241</v>
      </c>
    </row>
    <row r="25669" spans="1:16" x14ac:dyDescent="0.25">
      <c r="A25669">
        <v>1417</v>
      </c>
      <c r="B25669" s="1" t="s">
        <v>3021</v>
      </c>
      <c r="C25669" s="1" t="s">
        <v>3022</v>
      </c>
      <c r="D25669">
        <v>1575530403000</v>
      </c>
      <c r="E25669" s="2">
        <v>43804.097256944442</v>
      </c>
      <c r="F25669" s="3">
        <v>43804</v>
      </c>
      <c r="G25669" s="1" t="s">
        <v>3023</v>
      </c>
      <c r="H25669">
        <v>0.86409999999999998</v>
      </c>
      <c r="I25669">
        <v>7.8811428571428602E-2</v>
      </c>
      <c r="J25669">
        <v>0</v>
      </c>
      <c r="K25669">
        <v>-0.14285714285714299</v>
      </c>
      <c r="L25669">
        <v>0.17647058823529399</v>
      </c>
      <c r="M25669">
        <v>5.0999999046325701</v>
      </c>
      <c r="N25669">
        <v>-0.46628900000000001</v>
      </c>
      <c r="O25669" s="1" t="s">
        <v>14</v>
      </c>
      <c r="P25669" s="1" t="s">
        <v>2850</v>
      </c>
    </row>
    <row r="25670" spans="1:16" x14ac:dyDescent="0.25">
      <c r="A25670">
        <v>7455</v>
      </c>
      <c r="B25670" s="1" t="s">
        <v>12776</v>
      </c>
      <c r="C25670" s="1" t="s">
        <v>12777</v>
      </c>
      <c r="D25670">
        <v>1575534900000</v>
      </c>
      <c r="E25670" s="2">
        <v>43804.149305555555</v>
      </c>
      <c r="F25670" s="3">
        <v>43804</v>
      </c>
      <c r="G25670" s="1" t="s">
        <v>12778</v>
      </c>
      <c r="H25670">
        <v>0.67049999999999998</v>
      </c>
      <c r="I25670">
        <v>0.2369</v>
      </c>
      <c r="K25670">
        <v>-1</v>
      </c>
      <c r="L25670">
        <v>0</v>
      </c>
      <c r="N25670">
        <v>-0.804925</v>
      </c>
      <c r="O25670" s="1" t="s">
        <v>7627</v>
      </c>
      <c r="P25670" s="1" t="s">
        <v>5706</v>
      </c>
    </row>
    <row r="25671" spans="1:16" x14ac:dyDescent="0.25">
      <c r="A25671">
        <v>7453</v>
      </c>
      <c r="B25671" s="1" t="s">
        <v>12770</v>
      </c>
      <c r="C25671" s="1" t="s">
        <v>12771</v>
      </c>
      <c r="D25671">
        <v>1575535800000</v>
      </c>
      <c r="E25671" s="2">
        <v>43804.159722222219</v>
      </c>
      <c r="F25671" s="3">
        <v>43804</v>
      </c>
      <c r="G25671" s="1" t="s">
        <v>12772</v>
      </c>
      <c r="H25671">
        <v>0.84419999999999995</v>
      </c>
      <c r="I25671">
        <v>0.60175000000000001</v>
      </c>
      <c r="K25671">
        <v>0</v>
      </c>
      <c r="L25671">
        <v>0</v>
      </c>
      <c r="N25671">
        <v>0.75059399999999998</v>
      </c>
      <c r="O25671" s="1" t="s">
        <v>7627</v>
      </c>
      <c r="P25671" s="1" t="s">
        <v>5706</v>
      </c>
    </row>
    <row r="25672" spans="1:16" x14ac:dyDescent="0.25">
      <c r="A25672">
        <v>5494</v>
      </c>
      <c r="B25672" s="1" t="s">
        <v>8105</v>
      </c>
      <c r="C25672" s="1" t="s">
        <v>8106</v>
      </c>
      <c r="D25672">
        <v>1575536520000</v>
      </c>
      <c r="E25672" s="2">
        <v>43804.168055555558</v>
      </c>
      <c r="F25672" s="3">
        <v>43804</v>
      </c>
      <c r="G25672" s="1" t="s">
        <v>8107</v>
      </c>
      <c r="H25672">
        <v>6.7100000000000007E-2</v>
      </c>
      <c r="I25672">
        <v>-2.2049999999999999E-3</v>
      </c>
      <c r="K25672">
        <v>-0.33333333333333298</v>
      </c>
      <c r="L25672">
        <v>0.57142857142857095</v>
      </c>
      <c r="N25672">
        <v>-0.477271</v>
      </c>
      <c r="O25672" s="1" t="s">
        <v>7627</v>
      </c>
      <c r="P25672" s="1" t="s">
        <v>7629</v>
      </c>
    </row>
    <row r="25673" spans="1:16" x14ac:dyDescent="0.25">
      <c r="A25673">
        <v>7451</v>
      </c>
      <c r="B25673" s="1" t="s">
        <v>12764</v>
      </c>
      <c r="C25673" s="1" t="s">
        <v>12765</v>
      </c>
      <c r="D25673">
        <v>1575537300000</v>
      </c>
      <c r="E25673" s="2">
        <v>43804.177083333336</v>
      </c>
      <c r="F25673" s="3">
        <v>43804</v>
      </c>
      <c r="G25673" s="1" t="s">
        <v>12766</v>
      </c>
      <c r="H25673">
        <v>-0.29599999999999999</v>
      </c>
      <c r="I25673">
        <v>-0.14799999999999999</v>
      </c>
      <c r="K25673">
        <v>0</v>
      </c>
      <c r="L25673">
        <v>1</v>
      </c>
      <c r="N25673">
        <v>-0.89240799999999998</v>
      </c>
      <c r="O25673" s="1" t="s">
        <v>7627</v>
      </c>
      <c r="P25673" s="1" t="s">
        <v>5706</v>
      </c>
    </row>
    <row r="25674" spans="1:16" x14ac:dyDescent="0.25">
      <c r="A25674">
        <v>7449</v>
      </c>
      <c r="B25674" s="1" t="s">
        <v>12758</v>
      </c>
      <c r="C25674" s="1" t="s">
        <v>12759</v>
      </c>
      <c r="D25674">
        <v>1575537540000</v>
      </c>
      <c r="E25674" s="2">
        <v>43804.179861111108</v>
      </c>
      <c r="F25674" s="3">
        <v>43804</v>
      </c>
      <c r="G25674" s="1" t="s">
        <v>12760</v>
      </c>
      <c r="H25674">
        <v>0.99129999999999996</v>
      </c>
      <c r="I25674">
        <v>0.34152857142857201</v>
      </c>
      <c r="K25674">
        <v>0.1</v>
      </c>
      <c r="L25674">
        <v>0.5</v>
      </c>
      <c r="N25674">
        <v>-0.33511000000000002</v>
      </c>
      <c r="O25674" s="1" t="s">
        <v>7627</v>
      </c>
      <c r="P25674" s="1" t="s">
        <v>5706</v>
      </c>
    </row>
    <row r="25675" spans="1:16" x14ac:dyDescent="0.25">
      <c r="A25675">
        <v>6253</v>
      </c>
      <c r="B25675" s="1" t="s">
        <v>9844</v>
      </c>
      <c r="C25675" s="1" t="s">
        <v>9813</v>
      </c>
      <c r="D25675">
        <v>1575539700000</v>
      </c>
      <c r="E25675" s="2">
        <v>43804.204861111109</v>
      </c>
      <c r="F25675" s="3">
        <v>43804</v>
      </c>
      <c r="G25675" s="1" t="s">
        <v>9845</v>
      </c>
      <c r="H25675">
        <v>-0.95620000000000005</v>
      </c>
      <c r="I25675">
        <v>1.07809523809524E-2</v>
      </c>
      <c r="K25675">
        <v>4.3478260869565202E-2</v>
      </c>
      <c r="L25675">
        <v>0.63636363636363602</v>
      </c>
      <c r="N25675">
        <v>-0.26000699999999999</v>
      </c>
      <c r="O25675" s="1" t="s">
        <v>7627</v>
      </c>
      <c r="P25675" s="1" t="s">
        <v>7628</v>
      </c>
    </row>
    <row r="25676" spans="1:16" x14ac:dyDescent="0.25">
      <c r="A25676">
        <v>2733</v>
      </c>
      <c r="B25676" s="1" t="s">
        <v>72783</v>
      </c>
      <c r="C25676" s="1" t="s">
        <v>72784</v>
      </c>
      <c r="D25676">
        <v>1575540704000</v>
      </c>
      <c r="E25676" s="2">
        <v>43804.216481481482</v>
      </c>
      <c r="F25676" s="3">
        <v>43804</v>
      </c>
      <c r="G25676" s="1" t="s">
        <v>72785</v>
      </c>
      <c r="H25676">
        <v>-0.20230000000000001</v>
      </c>
      <c r="I25676">
        <v>-4.4334375000000002E-2</v>
      </c>
      <c r="J25676">
        <v>-0.20000000298023199</v>
      </c>
      <c r="K25676">
        <v>-0.76470588235294101</v>
      </c>
      <c r="L25676">
        <v>0.75</v>
      </c>
      <c r="M25676">
        <v>6.1999998092651403</v>
      </c>
      <c r="N25676">
        <v>-0.663462</v>
      </c>
      <c r="O25676" s="1" t="s">
        <v>14</v>
      </c>
      <c r="P25676" s="1" t="s">
        <v>72764</v>
      </c>
    </row>
    <row r="25677" spans="1:16" x14ac:dyDescent="0.25">
      <c r="A25677">
        <v>7443</v>
      </c>
      <c r="B25677" s="1" t="s">
        <v>12743</v>
      </c>
      <c r="C25677" s="1" t="s">
        <v>12744</v>
      </c>
      <c r="D25677">
        <v>1575541260000</v>
      </c>
      <c r="E25677" s="2">
        <v>43804.222916666666</v>
      </c>
      <c r="F25677" s="3">
        <v>43804</v>
      </c>
      <c r="G25677" s="1" t="s">
        <v>12745</v>
      </c>
      <c r="H25677">
        <v>0.47670000000000001</v>
      </c>
      <c r="I25677">
        <v>0.25714999999999999</v>
      </c>
      <c r="K25677">
        <v>-1</v>
      </c>
      <c r="L25677">
        <v>-1</v>
      </c>
      <c r="N25677">
        <v>-0.69738699999999998</v>
      </c>
      <c r="O25677" s="1" t="s">
        <v>7627</v>
      </c>
      <c r="P25677" s="1" t="s">
        <v>5706</v>
      </c>
    </row>
    <row r="25678" spans="1:16" x14ac:dyDescent="0.25">
      <c r="A25678">
        <v>5491</v>
      </c>
      <c r="B25678" s="1" t="s">
        <v>8099</v>
      </c>
      <c r="C25678" s="1" t="s">
        <v>8100</v>
      </c>
      <c r="D25678">
        <v>1575541500000</v>
      </c>
      <c r="E25678" s="2">
        <v>43804.225694444445</v>
      </c>
      <c r="F25678" s="3">
        <v>43804</v>
      </c>
      <c r="G25678" s="1" t="s">
        <v>8101</v>
      </c>
      <c r="H25678">
        <v>0.1313</v>
      </c>
      <c r="I25678">
        <v>-3.1686666666666703E-2</v>
      </c>
      <c r="K25678">
        <v>-0.42857142857142899</v>
      </c>
      <c r="L25678">
        <v>0.875</v>
      </c>
      <c r="N25678">
        <v>-0.34151500000000001</v>
      </c>
      <c r="O25678" s="1" t="s">
        <v>7627</v>
      </c>
      <c r="P25678" s="1" t="s">
        <v>7629</v>
      </c>
    </row>
    <row r="25679" spans="1:16" x14ac:dyDescent="0.25">
      <c r="A25679">
        <v>7441</v>
      </c>
      <c r="B25679" s="1" t="s">
        <v>12737</v>
      </c>
      <c r="C25679" s="1" t="s">
        <v>12738</v>
      </c>
      <c r="D25679">
        <v>1575543000000</v>
      </c>
      <c r="E25679" s="2">
        <v>43804.243055555555</v>
      </c>
      <c r="F25679" s="3">
        <v>43804</v>
      </c>
      <c r="G25679" s="1" t="s">
        <v>12739</v>
      </c>
      <c r="H25679">
        <v>0.52669999999999995</v>
      </c>
      <c r="I25679">
        <v>0.28989999999999999</v>
      </c>
      <c r="K25679">
        <v>1</v>
      </c>
      <c r="L25679">
        <v>0</v>
      </c>
      <c r="N25679">
        <v>0.29024699999999998</v>
      </c>
      <c r="O25679" s="1" t="s">
        <v>7627</v>
      </c>
      <c r="P25679" s="1" t="s">
        <v>5706</v>
      </c>
    </row>
    <row r="25680" spans="1:16" x14ac:dyDescent="0.25">
      <c r="A25680">
        <v>1416</v>
      </c>
      <c r="B25680" s="1" t="s">
        <v>3018</v>
      </c>
      <c r="C25680" s="1" t="s">
        <v>3019</v>
      </c>
      <c r="D25680">
        <v>1575546264000</v>
      </c>
      <c r="E25680" s="2">
        <v>43804.280833333331</v>
      </c>
      <c r="F25680" s="3">
        <v>43804</v>
      </c>
      <c r="G25680" s="1" t="s">
        <v>3020</v>
      </c>
      <c r="H25680">
        <v>0.98809999999999998</v>
      </c>
      <c r="I25680">
        <v>6.6613725490196105E-2</v>
      </c>
      <c r="J25680">
        <v>0</v>
      </c>
      <c r="K25680">
        <v>-0.37931034482758602</v>
      </c>
      <c r="L25680">
        <v>0.46153846153846201</v>
      </c>
      <c r="M25680">
        <v>9.6000003814697301</v>
      </c>
      <c r="N25680">
        <v>-0.38512800000000003</v>
      </c>
      <c r="O25680" s="1" t="s">
        <v>14</v>
      </c>
      <c r="P25680" s="1" t="s">
        <v>2850</v>
      </c>
    </row>
    <row r="25681" spans="1:16" x14ac:dyDescent="0.25">
      <c r="A25681">
        <v>6244</v>
      </c>
      <c r="B25681" s="1" t="s">
        <v>9821</v>
      </c>
      <c r="C25681" s="1" t="s">
        <v>8841</v>
      </c>
      <c r="D25681">
        <v>1575548580000</v>
      </c>
      <c r="E25681" s="2">
        <v>43804.307638888888</v>
      </c>
      <c r="F25681" s="3">
        <v>43804</v>
      </c>
      <c r="G25681" s="1" t="s">
        <v>9822</v>
      </c>
      <c r="H25681">
        <v>-0.91859999999999997</v>
      </c>
      <c r="I25681">
        <v>-0.13443076923076899</v>
      </c>
      <c r="K25681">
        <v>-0.84615384615384603</v>
      </c>
      <c r="L25681">
        <v>0.69230769230769196</v>
      </c>
      <c r="N25681">
        <v>-0.45167499999999999</v>
      </c>
      <c r="O25681" s="1" t="s">
        <v>7627</v>
      </c>
      <c r="P25681" s="1" t="s">
        <v>7628</v>
      </c>
    </row>
    <row r="25682" spans="1:16" x14ac:dyDescent="0.25">
      <c r="A25682">
        <v>7434</v>
      </c>
      <c r="B25682" s="1" t="s">
        <v>12722</v>
      </c>
      <c r="C25682" s="1" t="s">
        <v>12723</v>
      </c>
      <c r="D25682">
        <v>1575550800000</v>
      </c>
      <c r="E25682" s="2">
        <v>43804.333333333336</v>
      </c>
      <c r="F25682" s="3">
        <v>43804</v>
      </c>
      <c r="G25682" s="1" t="s">
        <v>12724</v>
      </c>
      <c r="H25682">
        <v>0.58589999999999998</v>
      </c>
      <c r="I25682">
        <v>0.14219999999999999</v>
      </c>
      <c r="K25682">
        <v>1</v>
      </c>
      <c r="L25682">
        <v>0</v>
      </c>
      <c r="N25682">
        <v>0.62582499999999996</v>
      </c>
      <c r="O25682" s="1" t="s">
        <v>7627</v>
      </c>
      <c r="P25682" s="1" t="s">
        <v>5706</v>
      </c>
    </row>
    <row r="25683" spans="1:16" x14ac:dyDescent="0.25">
      <c r="A25683">
        <v>370</v>
      </c>
      <c r="B25683" s="1" t="s">
        <v>332</v>
      </c>
      <c r="C25683" s="1" t="s">
        <v>333</v>
      </c>
      <c r="D25683">
        <v>1575550855000</v>
      </c>
      <c r="E25683" s="2">
        <v>43804.333969907406</v>
      </c>
      <c r="F25683" s="3">
        <v>43804</v>
      </c>
      <c r="G25683" s="1" t="s">
        <v>334</v>
      </c>
      <c r="H25683">
        <v>0.97370000000000001</v>
      </c>
      <c r="I25683">
        <v>9.5144000000000006E-2</v>
      </c>
      <c r="J25683">
        <v>-0.10000000149011599</v>
      </c>
      <c r="K25683">
        <v>-0.55555555555555602</v>
      </c>
      <c r="L25683">
        <v>0.42857142857142899</v>
      </c>
      <c r="M25683">
        <v>5.3000001907348597</v>
      </c>
      <c r="N25683">
        <v>-0.61038000000000003</v>
      </c>
      <c r="O25683" s="1" t="s">
        <v>14</v>
      </c>
      <c r="P25683" s="1" t="s">
        <v>241</v>
      </c>
    </row>
    <row r="25684" spans="1:16" x14ac:dyDescent="0.25">
      <c r="A25684">
        <v>27836</v>
      </c>
      <c r="B25684" s="1" t="s">
        <v>64892</v>
      </c>
      <c r="C25684" s="1" t="s">
        <v>64893</v>
      </c>
      <c r="D25684">
        <v>1575552600000</v>
      </c>
      <c r="E25684" s="2">
        <v>43804.354166666664</v>
      </c>
      <c r="F25684" s="3">
        <v>43804</v>
      </c>
      <c r="G25684" s="1" t="s">
        <v>64894</v>
      </c>
      <c r="H25684">
        <v>-0.1522</v>
      </c>
      <c r="I25684">
        <v>7.3999999999999598E-4</v>
      </c>
      <c r="K25684">
        <v>1</v>
      </c>
      <c r="L25684">
        <v>0.5</v>
      </c>
      <c r="N25684">
        <v>0.50019899999999995</v>
      </c>
      <c r="O25684" s="1" t="s">
        <v>64624</v>
      </c>
      <c r="P25684" s="1" t="s">
        <v>12</v>
      </c>
    </row>
    <row r="25685" spans="1:16" x14ac:dyDescent="0.25">
      <c r="A25685">
        <v>6796</v>
      </c>
      <c r="B25685" s="1" t="s">
        <v>11198</v>
      </c>
      <c r="C25685" s="1" t="s">
        <v>11199</v>
      </c>
      <c r="D25685">
        <v>1575552780000</v>
      </c>
      <c r="E25685" s="2">
        <v>43804.356249999997</v>
      </c>
      <c r="F25685" s="3">
        <v>43804</v>
      </c>
      <c r="G25685" s="1" t="s">
        <v>11200</v>
      </c>
      <c r="H25685">
        <v>-0.98719999999999997</v>
      </c>
      <c r="I25685">
        <v>-9.2358823529411799E-2</v>
      </c>
      <c r="K25685">
        <v>-0.565217391304348</v>
      </c>
      <c r="L25685">
        <v>-0.22222222222222199</v>
      </c>
      <c r="N25685">
        <v>-0.68803400000000003</v>
      </c>
      <c r="O25685" s="1" t="s">
        <v>7627</v>
      </c>
      <c r="P25685" s="1" t="s">
        <v>7639</v>
      </c>
    </row>
    <row r="25686" spans="1:16" x14ac:dyDescent="0.25">
      <c r="A25686">
        <v>6241</v>
      </c>
      <c r="B25686" s="1" t="s">
        <v>9812</v>
      </c>
      <c r="C25686" s="1" t="s">
        <v>9813</v>
      </c>
      <c r="D25686">
        <v>1575552840000</v>
      </c>
      <c r="E25686" s="2">
        <v>43804.356944444444</v>
      </c>
      <c r="F25686" s="3">
        <v>43804</v>
      </c>
      <c r="G25686" s="1" t="s">
        <v>9814</v>
      </c>
      <c r="H25686">
        <v>-5.0700000000000002E-2</v>
      </c>
      <c r="I25686">
        <v>8.9205000000000007E-2</v>
      </c>
      <c r="K25686">
        <v>0</v>
      </c>
      <c r="L25686">
        <v>0.66666666666666696</v>
      </c>
      <c r="N25686">
        <v>0.369089</v>
      </c>
      <c r="O25686" s="1" t="s">
        <v>7627</v>
      </c>
      <c r="P25686" s="1" t="s">
        <v>7628</v>
      </c>
    </row>
    <row r="25687" spans="1:16" x14ac:dyDescent="0.25">
      <c r="A25687">
        <v>27835</v>
      </c>
      <c r="B25687" s="1" t="s">
        <v>64889</v>
      </c>
      <c r="C25687" s="1" t="s">
        <v>64890</v>
      </c>
      <c r="D25687">
        <v>1575553294207</v>
      </c>
      <c r="E25687" s="2">
        <v>43804.362201469907</v>
      </c>
      <c r="F25687" s="3">
        <v>43804</v>
      </c>
      <c r="G25687" s="1" t="s">
        <v>64891</v>
      </c>
      <c r="H25687">
        <v>0.99709999999999999</v>
      </c>
      <c r="I25687">
        <v>8.1885937500000006E-2</v>
      </c>
      <c r="K25687">
        <v>-0.28571428571428598</v>
      </c>
      <c r="L25687">
        <v>0.375</v>
      </c>
      <c r="N25687">
        <v>0.432838</v>
      </c>
      <c r="O25687" s="1" t="s">
        <v>64624</v>
      </c>
      <c r="P25687" s="1" t="s">
        <v>12</v>
      </c>
    </row>
    <row r="25688" spans="1:16" x14ac:dyDescent="0.25">
      <c r="A25688">
        <v>7431</v>
      </c>
      <c r="B25688" s="1" t="s">
        <v>12716</v>
      </c>
      <c r="C25688" s="1" t="s">
        <v>12717</v>
      </c>
      <c r="D25688">
        <v>1575553740000</v>
      </c>
      <c r="E25688" s="2">
        <v>43804.367361111108</v>
      </c>
      <c r="F25688" s="3">
        <v>43804</v>
      </c>
      <c r="G25688" s="1" t="s">
        <v>12718</v>
      </c>
      <c r="H25688">
        <v>0.1779</v>
      </c>
      <c r="I25688">
        <v>8.8950000000000001E-2</v>
      </c>
      <c r="K25688">
        <v>0</v>
      </c>
      <c r="L25688">
        <v>0</v>
      </c>
      <c r="N25688">
        <v>-0.84720600000000001</v>
      </c>
      <c r="O25688" s="1" t="s">
        <v>7627</v>
      </c>
      <c r="P25688" s="1" t="s">
        <v>5706</v>
      </c>
    </row>
    <row r="25689" spans="1:16" x14ac:dyDescent="0.25">
      <c r="A25689">
        <v>369</v>
      </c>
      <c r="B25689" s="1" t="s">
        <v>329</v>
      </c>
      <c r="C25689" s="1" t="s">
        <v>330</v>
      </c>
      <c r="D25689">
        <v>1575554999000</v>
      </c>
      <c r="E25689" s="2">
        <v>43804.381932870368</v>
      </c>
      <c r="F25689" s="3">
        <v>43804</v>
      </c>
      <c r="G25689" s="1" t="s">
        <v>331</v>
      </c>
      <c r="H25689">
        <v>-0.94330000000000003</v>
      </c>
      <c r="I25689">
        <v>-0.18848999999999999</v>
      </c>
      <c r="J25689">
        <v>-0.10000000149011599</v>
      </c>
      <c r="K25689">
        <v>0.33333333333333298</v>
      </c>
      <c r="L25689">
        <v>0.25</v>
      </c>
      <c r="M25689">
        <v>1.1000000238418599</v>
      </c>
      <c r="N25689">
        <v>-0.61887800000000004</v>
      </c>
      <c r="O25689" s="1" t="s">
        <v>14</v>
      </c>
      <c r="P25689" s="1" t="s">
        <v>241</v>
      </c>
    </row>
    <row r="25690" spans="1:16" x14ac:dyDescent="0.25">
      <c r="A25690">
        <v>5484</v>
      </c>
      <c r="B25690" s="1" t="s">
        <v>8091</v>
      </c>
      <c r="C25690" s="1" t="s">
        <v>8092</v>
      </c>
      <c r="D25690">
        <v>1575555480000</v>
      </c>
      <c r="E25690" s="2">
        <v>43804.387499999997</v>
      </c>
      <c r="F25690" s="3">
        <v>43804</v>
      </c>
      <c r="G25690" s="1" t="s">
        <v>8093</v>
      </c>
      <c r="H25690">
        <v>0.80200000000000005</v>
      </c>
      <c r="I25690">
        <v>0.19796666666666701</v>
      </c>
      <c r="K25690">
        <v>-1</v>
      </c>
      <c r="L25690">
        <v>-0.33333333333333298</v>
      </c>
      <c r="N25690">
        <v>-0.44259199999999999</v>
      </c>
      <c r="O25690" s="1" t="s">
        <v>7627</v>
      </c>
      <c r="P25690" s="1" t="s">
        <v>7629</v>
      </c>
    </row>
    <row r="25691" spans="1:16" x14ac:dyDescent="0.25">
      <c r="A25691">
        <v>27834</v>
      </c>
      <c r="B25691" s="1" t="s">
        <v>64886</v>
      </c>
      <c r="C25691" s="1" t="s">
        <v>64887</v>
      </c>
      <c r="D25691">
        <v>1575556183746</v>
      </c>
      <c r="E25691" s="2">
        <v>43804.395645208337</v>
      </c>
      <c r="F25691" s="3">
        <v>43804</v>
      </c>
      <c r="G25691" s="1" t="s">
        <v>64888</v>
      </c>
      <c r="H25691">
        <v>0.96619999999999995</v>
      </c>
      <c r="I25691">
        <v>5.2751219512195198E-2</v>
      </c>
      <c r="K25691">
        <v>-0.25925925925925902</v>
      </c>
      <c r="L25691">
        <v>0.30666666666666698</v>
      </c>
      <c r="N25691">
        <v>-0.316054</v>
      </c>
      <c r="O25691" s="1" t="s">
        <v>64624</v>
      </c>
      <c r="P25691" s="1" t="s">
        <v>12</v>
      </c>
    </row>
    <row r="25692" spans="1:16" x14ac:dyDescent="0.25">
      <c r="A25692">
        <v>27833</v>
      </c>
      <c r="B25692" s="1" t="s">
        <v>64883</v>
      </c>
      <c r="C25692" s="1" t="s">
        <v>64884</v>
      </c>
      <c r="D25692">
        <v>1575557377610</v>
      </c>
      <c r="E25692" s="2">
        <v>43804.409463067132</v>
      </c>
      <c r="F25692" s="3">
        <v>43804</v>
      </c>
      <c r="G25692" s="1" t="s">
        <v>64885</v>
      </c>
      <c r="H25692">
        <v>-0.26119999999999999</v>
      </c>
      <c r="I25692">
        <v>1.63829787234053E-4</v>
      </c>
      <c r="K25692">
        <v>-0.57142857142857095</v>
      </c>
      <c r="L25692">
        <v>0</v>
      </c>
      <c r="N25692">
        <v>-0.39356799999999997</v>
      </c>
      <c r="O25692" s="1" t="s">
        <v>64624</v>
      </c>
      <c r="P25692" s="1" t="s">
        <v>12</v>
      </c>
    </row>
    <row r="25693" spans="1:16" x14ac:dyDescent="0.25">
      <c r="A25693">
        <v>368</v>
      </c>
      <c r="B25693" s="1" t="s">
        <v>326</v>
      </c>
      <c r="C25693" s="1" t="s">
        <v>327</v>
      </c>
      <c r="D25693">
        <v>1575557494000</v>
      </c>
      <c r="E25693" s="2">
        <v>43804.410810185182</v>
      </c>
      <c r="F25693" s="3">
        <v>43804</v>
      </c>
      <c r="G25693" s="1" t="s">
        <v>328</v>
      </c>
      <c r="H25693">
        <v>-0.70520000000000005</v>
      </c>
      <c r="I25693">
        <v>2.0042105263157899E-2</v>
      </c>
      <c r="J25693">
        <v>0</v>
      </c>
      <c r="K25693">
        <v>-0.2</v>
      </c>
      <c r="L25693">
        <v>-9.0909090909090898E-2</v>
      </c>
      <c r="M25693">
        <v>4.3000001907348597</v>
      </c>
      <c r="N25693">
        <v>-0.36853399999999997</v>
      </c>
      <c r="O25693" s="1" t="s">
        <v>14</v>
      </c>
      <c r="P25693" s="1" t="s">
        <v>241</v>
      </c>
    </row>
    <row r="25694" spans="1:16" x14ac:dyDescent="0.25">
      <c r="A25694">
        <v>19858</v>
      </c>
      <c r="B25694" s="1" t="s">
        <v>45096</v>
      </c>
      <c r="C25694" s="1" t="s">
        <v>45097</v>
      </c>
      <c r="D25694">
        <v>1575558480000</v>
      </c>
      <c r="E25694" s="2">
        <v>43804.422222222223</v>
      </c>
      <c r="F25694" s="3">
        <v>43804</v>
      </c>
      <c r="G25694" s="1" t="s">
        <v>45098</v>
      </c>
      <c r="H25694">
        <v>-0.9899</v>
      </c>
      <c r="I25694">
        <v>-0.20239599999999999</v>
      </c>
      <c r="K25694">
        <v>-0.92</v>
      </c>
      <c r="L25694">
        <v>0.25</v>
      </c>
      <c r="N25694">
        <v>-0.62116400000000005</v>
      </c>
      <c r="O25694" s="1" t="s">
        <v>7627</v>
      </c>
      <c r="P25694" s="1" t="s">
        <v>44007</v>
      </c>
    </row>
    <row r="25695" spans="1:16" x14ac:dyDescent="0.25">
      <c r="A25695">
        <v>367</v>
      </c>
      <c r="B25695" s="1" t="s">
        <v>323</v>
      </c>
      <c r="C25695" s="1" t="s">
        <v>324</v>
      </c>
      <c r="D25695">
        <v>1575558908000</v>
      </c>
      <c r="E25695" s="2">
        <v>43804.427175925928</v>
      </c>
      <c r="F25695" s="3">
        <v>43804</v>
      </c>
      <c r="G25695" s="1" t="s">
        <v>325</v>
      </c>
      <c r="H25695">
        <v>-2.7000000000000001E-3</v>
      </c>
      <c r="I25695">
        <v>-1.2293750000000001E-2</v>
      </c>
      <c r="J25695">
        <v>-0.30000001192092901</v>
      </c>
      <c r="K25695">
        <v>-0.33333333333333298</v>
      </c>
      <c r="L25695">
        <v>1</v>
      </c>
      <c r="M25695">
        <v>2.5</v>
      </c>
      <c r="N25695">
        <v>0.31191600000000003</v>
      </c>
      <c r="O25695" s="1" t="s">
        <v>14</v>
      </c>
      <c r="P25695" s="1" t="s">
        <v>241</v>
      </c>
    </row>
    <row r="25696" spans="1:16" x14ac:dyDescent="0.25">
      <c r="A25696">
        <v>7425</v>
      </c>
      <c r="B25696" s="1" t="s">
        <v>12701</v>
      </c>
      <c r="C25696" s="1" t="s">
        <v>12702</v>
      </c>
      <c r="D25696">
        <v>1575559560000</v>
      </c>
      <c r="E25696" s="2">
        <v>43804.43472222222</v>
      </c>
      <c r="F25696" s="3">
        <v>43804</v>
      </c>
      <c r="G25696" s="1" t="s">
        <v>12703</v>
      </c>
      <c r="H25696">
        <v>0</v>
      </c>
      <c r="I25696">
        <v>0</v>
      </c>
      <c r="K25696">
        <v>0</v>
      </c>
      <c r="L25696">
        <v>0</v>
      </c>
      <c r="N25696">
        <v>0.62512500000000004</v>
      </c>
      <c r="O25696" s="1" t="s">
        <v>7627</v>
      </c>
      <c r="P25696" s="1" t="s">
        <v>5706</v>
      </c>
    </row>
    <row r="25697" spans="1:16" x14ac:dyDescent="0.25">
      <c r="A25697">
        <v>230</v>
      </c>
      <c r="B25697" s="1" t="s">
        <v>25</v>
      </c>
      <c r="C25697" s="1" t="s">
        <v>26</v>
      </c>
      <c r="D25697">
        <v>1575559812000</v>
      </c>
      <c r="E25697" s="2">
        <v>43804.437638888892</v>
      </c>
      <c r="F25697" s="3">
        <v>43804</v>
      </c>
      <c r="G25697" s="1" t="s">
        <v>27</v>
      </c>
      <c r="H25697">
        <v>0.97570000000000001</v>
      </c>
      <c r="I25697">
        <v>0.10982962962963</v>
      </c>
      <c r="J25697">
        <v>-0.20000000298023199</v>
      </c>
      <c r="K25697">
        <v>-0.55555555555555602</v>
      </c>
      <c r="L25697">
        <v>0.238095238095238</v>
      </c>
      <c r="M25697">
        <v>2.7999999523162802</v>
      </c>
      <c r="N25697">
        <v>-0.33730199999999999</v>
      </c>
      <c r="O25697" s="1" t="s">
        <v>14</v>
      </c>
      <c r="P25697" s="1" t="s">
        <v>15</v>
      </c>
    </row>
    <row r="25698" spans="1:16" x14ac:dyDescent="0.25">
      <c r="A25698">
        <v>7422</v>
      </c>
      <c r="B25698" s="1" t="s">
        <v>12693</v>
      </c>
      <c r="C25698" s="1" t="s">
        <v>12694</v>
      </c>
      <c r="D25698">
        <v>1575560640000</v>
      </c>
      <c r="E25698" s="2">
        <v>43804.447222222225</v>
      </c>
      <c r="F25698" s="3">
        <v>43804</v>
      </c>
      <c r="G25698" s="1" t="s">
        <v>12695</v>
      </c>
      <c r="H25698">
        <v>-0.70030000000000003</v>
      </c>
      <c r="I25698">
        <v>-3.32E-2</v>
      </c>
      <c r="K25698">
        <v>-1</v>
      </c>
      <c r="L25698">
        <v>-0.33333333333333298</v>
      </c>
      <c r="N25698">
        <v>-0.67623800000000001</v>
      </c>
      <c r="O25698" s="1" t="s">
        <v>7627</v>
      </c>
      <c r="P25698" s="1" t="s">
        <v>5706</v>
      </c>
    </row>
    <row r="25699" spans="1:16" x14ac:dyDescent="0.25">
      <c r="A25699">
        <v>6792</v>
      </c>
      <c r="B25699" s="1" t="s">
        <v>11186</v>
      </c>
      <c r="C25699" s="1" t="s">
        <v>11187</v>
      </c>
      <c r="D25699">
        <v>1575563880000</v>
      </c>
      <c r="E25699" s="2">
        <v>43804.484722222223</v>
      </c>
      <c r="F25699" s="3">
        <v>43804</v>
      </c>
      <c r="G25699" s="1" t="s">
        <v>11188</v>
      </c>
      <c r="H25699">
        <v>0.42609999999999998</v>
      </c>
      <c r="I25699">
        <v>-4.9326315789473697E-2</v>
      </c>
      <c r="K25699">
        <v>-0.33333333333333298</v>
      </c>
      <c r="L25699">
        <v>0.53846153846153799</v>
      </c>
      <c r="N25699">
        <v>-0.632718</v>
      </c>
      <c r="O25699" s="1" t="s">
        <v>7627</v>
      </c>
      <c r="P25699" s="1" t="s">
        <v>7639</v>
      </c>
    </row>
    <row r="25700" spans="1:16" x14ac:dyDescent="0.25">
      <c r="A25700">
        <v>2732</v>
      </c>
      <c r="B25700" s="1" t="s">
        <v>72780</v>
      </c>
      <c r="C25700" s="1" t="s">
        <v>72781</v>
      </c>
      <c r="D25700">
        <v>1575564178000</v>
      </c>
      <c r="E25700" s="2">
        <v>43804.488171296296</v>
      </c>
      <c r="F25700" s="3">
        <v>43804</v>
      </c>
      <c r="G25700" s="1" t="s">
        <v>72782</v>
      </c>
      <c r="H25700">
        <v>0.95199999999999996</v>
      </c>
      <c r="I25700">
        <v>0.1731125</v>
      </c>
      <c r="J25700">
        <v>-0.10000000149011599</v>
      </c>
      <c r="K25700">
        <v>0.45454545454545497</v>
      </c>
      <c r="L25700">
        <v>0.42857142857142899</v>
      </c>
      <c r="M25700">
        <v>2</v>
      </c>
      <c r="N25700">
        <v>0.50002400000000002</v>
      </c>
      <c r="O25700" s="1" t="s">
        <v>14</v>
      </c>
      <c r="P25700" s="1" t="s">
        <v>72764</v>
      </c>
    </row>
    <row r="25701" spans="1:16" x14ac:dyDescent="0.25">
      <c r="A25701">
        <v>6238</v>
      </c>
      <c r="B25701" s="1" t="s">
        <v>9806</v>
      </c>
      <c r="C25701" s="1" t="s">
        <v>9807</v>
      </c>
      <c r="D25701">
        <v>1575564540000</v>
      </c>
      <c r="E25701" s="2">
        <v>43804.492361111108</v>
      </c>
      <c r="F25701" s="3">
        <v>43804</v>
      </c>
      <c r="G25701" s="1" t="s">
        <v>9808</v>
      </c>
      <c r="H25701">
        <v>-0.97709999999999997</v>
      </c>
      <c r="I25701">
        <v>-9.4628571428571395E-2</v>
      </c>
      <c r="K25701">
        <v>-0.38461538461538503</v>
      </c>
      <c r="L25701">
        <v>0.11111111111111099</v>
      </c>
      <c r="N25701">
        <v>-0.37699700000000003</v>
      </c>
      <c r="O25701" s="1" t="s">
        <v>7627</v>
      </c>
      <c r="P25701" s="1" t="s">
        <v>7628</v>
      </c>
    </row>
    <row r="25702" spans="1:16" x14ac:dyDescent="0.25">
      <c r="A25702">
        <v>6783</v>
      </c>
      <c r="B25702" s="1" t="s">
        <v>11168</v>
      </c>
      <c r="C25702" s="1" t="s">
        <v>11169</v>
      </c>
      <c r="D25702">
        <v>1575566400000</v>
      </c>
      <c r="E25702" s="2">
        <v>43804.513888888891</v>
      </c>
      <c r="F25702" s="3">
        <v>43804</v>
      </c>
      <c r="G25702" s="1" t="s">
        <v>11170</v>
      </c>
      <c r="H25702">
        <v>-0.78449999999999998</v>
      </c>
      <c r="I25702">
        <v>-0.234875</v>
      </c>
      <c r="K25702">
        <v>0</v>
      </c>
      <c r="L25702">
        <v>0</v>
      </c>
      <c r="N25702">
        <v>-0.255025</v>
      </c>
      <c r="O25702" s="1" t="s">
        <v>7627</v>
      </c>
      <c r="P25702" s="1" t="s">
        <v>7639</v>
      </c>
    </row>
    <row r="25703" spans="1:16" x14ac:dyDescent="0.25">
      <c r="A25703">
        <v>7417</v>
      </c>
      <c r="B25703" s="1" t="s">
        <v>12678</v>
      </c>
      <c r="C25703" s="1" t="s">
        <v>12679</v>
      </c>
      <c r="D25703">
        <v>1575567060000</v>
      </c>
      <c r="E25703" s="2">
        <v>43804.521527777775</v>
      </c>
      <c r="F25703" s="3">
        <v>43804</v>
      </c>
      <c r="G25703" s="1" t="s">
        <v>12680</v>
      </c>
      <c r="H25703">
        <v>0.61240000000000006</v>
      </c>
      <c r="I25703">
        <v>0.237866666666667</v>
      </c>
      <c r="K25703">
        <v>0</v>
      </c>
      <c r="L25703">
        <v>0</v>
      </c>
      <c r="N25703">
        <v>-0.68990200000000002</v>
      </c>
      <c r="O25703" s="1" t="s">
        <v>7627</v>
      </c>
      <c r="P25703" s="1" t="s">
        <v>5706</v>
      </c>
    </row>
    <row r="25704" spans="1:16" x14ac:dyDescent="0.25">
      <c r="A25704">
        <v>7414</v>
      </c>
      <c r="B25704" s="1" t="s">
        <v>12669</v>
      </c>
      <c r="C25704" s="1" t="s">
        <v>12670</v>
      </c>
      <c r="D25704">
        <v>1575567180000</v>
      </c>
      <c r="E25704" s="2">
        <v>43804.522916666669</v>
      </c>
      <c r="F25704" s="3">
        <v>43804</v>
      </c>
      <c r="G25704" s="1" t="s">
        <v>12671</v>
      </c>
      <c r="H25704">
        <v>0.61240000000000006</v>
      </c>
      <c r="I25704">
        <v>0.35680000000000001</v>
      </c>
      <c r="K25704">
        <v>0</v>
      </c>
      <c r="L25704">
        <v>0</v>
      </c>
      <c r="N25704">
        <v>-0.65879600000000005</v>
      </c>
      <c r="O25704" s="1" t="s">
        <v>7627</v>
      </c>
      <c r="P25704" s="1" t="s">
        <v>5706</v>
      </c>
    </row>
    <row r="25705" spans="1:16" x14ac:dyDescent="0.25">
      <c r="A25705">
        <v>5483</v>
      </c>
      <c r="B25705" s="1" t="s">
        <v>8088</v>
      </c>
      <c r="C25705" s="1" t="s">
        <v>8089</v>
      </c>
      <c r="D25705">
        <v>1575571620000</v>
      </c>
      <c r="E25705" s="2">
        <v>43804.574305555558</v>
      </c>
      <c r="F25705" s="3">
        <v>43804</v>
      </c>
      <c r="G25705" s="1" t="s">
        <v>8090</v>
      </c>
      <c r="H25705">
        <v>-0.98560000000000003</v>
      </c>
      <c r="I25705">
        <v>-0.19980000000000001</v>
      </c>
      <c r="K25705">
        <v>-1</v>
      </c>
      <c r="L25705">
        <v>0.2</v>
      </c>
      <c r="N25705">
        <v>-0.69208000000000003</v>
      </c>
      <c r="O25705" s="1" t="s">
        <v>7627</v>
      </c>
      <c r="P25705" s="1" t="s">
        <v>7629</v>
      </c>
    </row>
    <row r="25706" spans="1:16" x14ac:dyDescent="0.25">
      <c r="A25706">
        <v>27832</v>
      </c>
      <c r="B25706" s="1" t="s">
        <v>64880</v>
      </c>
      <c r="C25706" s="1" t="s">
        <v>64881</v>
      </c>
      <c r="D25706">
        <v>1575572343117</v>
      </c>
      <c r="E25706" s="2">
        <v>43804.582674965277</v>
      </c>
      <c r="F25706" s="3">
        <v>43804</v>
      </c>
      <c r="G25706" s="1" t="s">
        <v>64882</v>
      </c>
      <c r="H25706">
        <v>-0.67520000000000002</v>
      </c>
      <c r="I25706">
        <v>-4.6530000000000002E-2</v>
      </c>
      <c r="K25706">
        <v>-0.52941176470588203</v>
      </c>
      <c r="L25706">
        <v>0.30434782608695699</v>
      </c>
      <c r="N25706">
        <v>-0.65295400000000003</v>
      </c>
      <c r="O25706" s="1" t="s">
        <v>64624</v>
      </c>
      <c r="P25706" s="1" t="s">
        <v>12</v>
      </c>
    </row>
    <row r="25707" spans="1:16" x14ac:dyDescent="0.25">
      <c r="A25707">
        <v>5478</v>
      </c>
      <c r="B25707" s="1" t="s">
        <v>8082</v>
      </c>
      <c r="C25707" s="1" t="s">
        <v>8083</v>
      </c>
      <c r="D25707">
        <v>1575572640000</v>
      </c>
      <c r="E25707" s="2">
        <v>43804.586111111108</v>
      </c>
      <c r="F25707" s="3">
        <v>43804</v>
      </c>
      <c r="G25707" s="1" t="s">
        <v>8084</v>
      </c>
      <c r="H25707">
        <v>0.88849999999999996</v>
      </c>
      <c r="I25707">
        <v>0.27796666666666697</v>
      </c>
      <c r="K25707">
        <v>0</v>
      </c>
      <c r="L25707">
        <v>0</v>
      </c>
      <c r="N25707">
        <v>-0.38851400000000003</v>
      </c>
      <c r="O25707" s="1" t="s">
        <v>7627</v>
      </c>
      <c r="P25707" s="1" t="s">
        <v>7629</v>
      </c>
    </row>
    <row r="25708" spans="1:16" x14ac:dyDescent="0.25">
      <c r="A25708">
        <v>5474</v>
      </c>
      <c r="B25708" s="1" t="s">
        <v>8076</v>
      </c>
      <c r="C25708" s="1" t="s">
        <v>7889</v>
      </c>
      <c r="D25708">
        <v>1575573420000</v>
      </c>
      <c r="E25708" s="2">
        <v>43804.595138888886</v>
      </c>
      <c r="F25708" s="3">
        <v>43804</v>
      </c>
      <c r="G25708" s="1" t="s">
        <v>8077</v>
      </c>
      <c r="H25708">
        <v>0.95709999999999995</v>
      </c>
      <c r="I25708">
        <v>6.8155102040816304E-2</v>
      </c>
      <c r="K25708">
        <v>-0.66666666666666696</v>
      </c>
      <c r="L25708">
        <v>0.26315789473684198</v>
      </c>
      <c r="N25708">
        <v>-0.32018799999999997</v>
      </c>
      <c r="O25708" s="1" t="s">
        <v>7627</v>
      </c>
      <c r="P25708" s="1" t="s">
        <v>7629</v>
      </c>
    </row>
    <row r="25709" spans="1:16" x14ac:dyDescent="0.25">
      <c r="A25709">
        <v>5471</v>
      </c>
      <c r="B25709" s="1" t="s">
        <v>8073</v>
      </c>
      <c r="C25709" s="1" t="s">
        <v>8074</v>
      </c>
      <c r="D25709">
        <v>1575573600000</v>
      </c>
      <c r="E25709" s="2">
        <v>43804.597222222219</v>
      </c>
      <c r="F25709" s="3">
        <v>43804</v>
      </c>
      <c r="G25709" s="1" t="s">
        <v>8075</v>
      </c>
      <c r="H25709">
        <v>0.95369999999999999</v>
      </c>
      <c r="I25709">
        <v>5.8492000000000002E-2</v>
      </c>
      <c r="K25709">
        <v>0.33333333333333298</v>
      </c>
      <c r="L25709">
        <v>0.75</v>
      </c>
      <c r="N25709">
        <v>0.35043200000000002</v>
      </c>
      <c r="O25709" s="1" t="s">
        <v>7627</v>
      </c>
      <c r="P25709" s="1" t="s">
        <v>7629</v>
      </c>
    </row>
    <row r="25710" spans="1:16" x14ac:dyDescent="0.25">
      <c r="A25710">
        <v>5468</v>
      </c>
      <c r="B25710" s="1" t="s">
        <v>8068</v>
      </c>
      <c r="C25710" s="1" t="s">
        <v>7883</v>
      </c>
      <c r="D25710">
        <v>1575573840000</v>
      </c>
      <c r="E25710" s="2">
        <v>43804.6</v>
      </c>
      <c r="F25710" s="3">
        <v>43804</v>
      </c>
      <c r="G25710" s="1" t="s">
        <v>8069</v>
      </c>
      <c r="H25710">
        <v>0.95169999999999999</v>
      </c>
      <c r="I25710">
        <v>6.6847916666666701E-2</v>
      </c>
      <c r="K25710">
        <v>-0.66666666666666696</v>
      </c>
      <c r="L25710">
        <v>0.26315789473684198</v>
      </c>
      <c r="N25710">
        <v>-0.321824</v>
      </c>
      <c r="O25710" s="1" t="s">
        <v>7627</v>
      </c>
      <c r="P25710" s="1" t="s">
        <v>7629</v>
      </c>
    </row>
    <row r="25711" spans="1:16" x14ac:dyDescent="0.25">
      <c r="A25711">
        <v>366</v>
      </c>
      <c r="B25711" s="1" t="s">
        <v>320</v>
      </c>
      <c r="C25711" s="1" t="s">
        <v>321</v>
      </c>
      <c r="D25711">
        <v>1575576359000</v>
      </c>
      <c r="E25711" s="2">
        <v>43804.629155092596</v>
      </c>
      <c r="F25711" s="3">
        <v>43804</v>
      </c>
      <c r="G25711" s="1" t="s">
        <v>322</v>
      </c>
      <c r="H25711">
        <v>0.99460000000000004</v>
      </c>
      <c r="I25711">
        <v>0.30708333333333299</v>
      </c>
      <c r="J25711">
        <v>-0.20000000298023199</v>
      </c>
      <c r="K25711">
        <v>-0.157894736842105</v>
      </c>
      <c r="L25711">
        <v>0.2</v>
      </c>
      <c r="M25711">
        <v>3.4000000953674299</v>
      </c>
      <c r="N25711">
        <v>0.44508700000000001</v>
      </c>
      <c r="O25711" s="1" t="s">
        <v>14</v>
      </c>
      <c r="P25711" s="1" t="s">
        <v>241</v>
      </c>
    </row>
    <row r="25712" spans="1:16" x14ac:dyDescent="0.25">
      <c r="A25712">
        <v>5464</v>
      </c>
      <c r="B25712" s="1" t="s">
        <v>8062</v>
      </c>
      <c r="C25712" s="1" t="s">
        <v>8063</v>
      </c>
      <c r="D25712">
        <v>1575576420000</v>
      </c>
      <c r="E25712" s="2">
        <v>43804.629861111112</v>
      </c>
      <c r="F25712" s="3">
        <v>43804</v>
      </c>
      <c r="G25712" s="1" t="s">
        <v>8064</v>
      </c>
      <c r="H25712">
        <v>-0.98640000000000005</v>
      </c>
      <c r="I25712">
        <v>-0.26826666666666699</v>
      </c>
      <c r="K25712">
        <v>-1</v>
      </c>
      <c r="L25712">
        <v>-0.11111111111111099</v>
      </c>
      <c r="N25712">
        <v>-0.67590399999999995</v>
      </c>
      <c r="O25712" s="1" t="s">
        <v>7627</v>
      </c>
      <c r="P25712" s="1" t="s">
        <v>7629</v>
      </c>
    </row>
    <row r="25713" spans="1:16" x14ac:dyDescent="0.25">
      <c r="A25713">
        <v>6235</v>
      </c>
      <c r="B25713" s="1" t="s">
        <v>9797</v>
      </c>
      <c r="C25713" s="1" t="s">
        <v>9798</v>
      </c>
      <c r="D25713">
        <v>1575579120000</v>
      </c>
      <c r="E25713" s="2">
        <v>43804.661111111112</v>
      </c>
      <c r="F25713" s="3">
        <v>43804</v>
      </c>
      <c r="G25713" s="1" t="s">
        <v>9799</v>
      </c>
      <c r="H25713">
        <v>-0.65969999999999995</v>
      </c>
      <c r="I25713">
        <v>2.6593749999999998E-3</v>
      </c>
      <c r="K25713">
        <v>-0.217391304347826</v>
      </c>
      <c r="L25713">
        <v>0.22222222222222199</v>
      </c>
      <c r="N25713">
        <v>-0.272623</v>
      </c>
      <c r="O25713" s="1" t="s">
        <v>7627</v>
      </c>
      <c r="P25713" s="1" t="s">
        <v>7628</v>
      </c>
    </row>
    <row r="25714" spans="1:16" x14ac:dyDescent="0.25">
      <c r="A25714">
        <v>5459</v>
      </c>
      <c r="B25714" s="1" t="s">
        <v>8053</v>
      </c>
      <c r="C25714" s="1" t="s">
        <v>8054</v>
      </c>
      <c r="D25714">
        <v>1575579780000</v>
      </c>
      <c r="E25714" s="2">
        <v>43804.668749999997</v>
      </c>
      <c r="F25714" s="3">
        <v>43804</v>
      </c>
      <c r="G25714" s="1" t="s">
        <v>8055</v>
      </c>
      <c r="H25714">
        <v>-0.4118</v>
      </c>
      <c r="I25714">
        <v>-8.2500000000000004E-2</v>
      </c>
      <c r="K25714">
        <v>-9.0909090909090898E-2</v>
      </c>
      <c r="L25714">
        <v>0.38461538461538503</v>
      </c>
      <c r="N25714">
        <v>-0.34255099999999999</v>
      </c>
      <c r="O25714" s="1" t="s">
        <v>7627</v>
      </c>
      <c r="P25714" s="1" t="s">
        <v>7629</v>
      </c>
    </row>
    <row r="25715" spans="1:16" x14ac:dyDescent="0.25">
      <c r="A25715">
        <v>6229</v>
      </c>
      <c r="B25715" s="1" t="s">
        <v>9779</v>
      </c>
      <c r="C25715" s="1" t="s">
        <v>9780</v>
      </c>
      <c r="D25715">
        <v>1575580860000</v>
      </c>
      <c r="E25715" s="2">
        <v>43804.681250000001</v>
      </c>
      <c r="F25715" s="3">
        <v>43804</v>
      </c>
      <c r="G25715" s="1" t="s">
        <v>9781</v>
      </c>
      <c r="H25715">
        <v>0.75790000000000002</v>
      </c>
      <c r="I25715">
        <v>8.1064516129032201E-3</v>
      </c>
      <c r="K25715">
        <v>-0.14285714285714299</v>
      </c>
      <c r="L25715">
        <v>0.29729729729729698</v>
      </c>
      <c r="N25715">
        <v>-0.34678599999999998</v>
      </c>
      <c r="O25715" s="1" t="s">
        <v>7627</v>
      </c>
      <c r="P25715" s="1" t="s">
        <v>7628</v>
      </c>
    </row>
    <row r="25716" spans="1:16" x14ac:dyDescent="0.25">
      <c r="A25716">
        <v>5454</v>
      </c>
      <c r="B25716" s="1" t="s">
        <v>8047</v>
      </c>
      <c r="C25716" s="1" t="s">
        <v>8048</v>
      </c>
      <c r="D25716">
        <v>1575585900000</v>
      </c>
      <c r="E25716" s="2">
        <v>43804.739583333336</v>
      </c>
      <c r="F25716" s="3">
        <v>43804</v>
      </c>
      <c r="G25716" s="1" t="s">
        <v>8049</v>
      </c>
      <c r="H25716">
        <v>-0.72729999999999995</v>
      </c>
      <c r="I25716">
        <v>-9.6633333333333293E-3</v>
      </c>
      <c r="K25716">
        <v>-0.68421052631578905</v>
      </c>
      <c r="L25716">
        <v>0.14285714285714299</v>
      </c>
      <c r="N25716">
        <v>-0.44403300000000001</v>
      </c>
      <c r="O25716" s="1" t="s">
        <v>7627</v>
      </c>
      <c r="P25716" s="1" t="s">
        <v>7629</v>
      </c>
    </row>
    <row r="25717" spans="1:16" x14ac:dyDescent="0.25">
      <c r="A25717">
        <v>936</v>
      </c>
      <c r="B25717" s="1" t="s">
        <v>1879</v>
      </c>
      <c r="C25717" s="1" t="s">
        <v>1880</v>
      </c>
      <c r="D25717">
        <v>1575589455000</v>
      </c>
      <c r="E25717" s="2">
        <v>43804.780729166669</v>
      </c>
      <c r="F25717" s="3">
        <v>43804</v>
      </c>
      <c r="G25717" s="1" t="s">
        <v>1881</v>
      </c>
      <c r="H25717">
        <v>0.26069999999999999</v>
      </c>
      <c r="I25717">
        <v>1.1560000000000001E-2</v>
      </c>
      <c r="J25717">
        <v>-0.30000001192092901</v>
      </c>
      <c r="K25717">
        <v>-6.6666666666666693E-2</v>
      </c>
      <c r="L25717">
        <v>0.41666666666666702</v>
      </c>
      <c r="M25717">
        <v>3.7000000476837198</v>
      </c>
      <c r="N25717">
        <v>-0.56719200000000003</v>
      </c>
      <c r="O25717" s="1" t="s">
        <v>14</v>
      </c>
      <c r="P25717" s="1" t="s">
        <v>1809</v>
      </c>
    </row>
    <row r="25718" spans="1:16" x14ac:dyDescent="0.25">
      <c r="A25718">
        <v>3067</v>
      </c>
      <c r="B25718" s="1" t="s">
        <v>6291</v>
      </c>
      <c r="C25718" s="1" t="s">
        <v>6292</v>
      </c>
      <c r="D25718">
        <v>1575590880000</v>
      </c>
      <c r="E25718" s="2">
        <v>43804.797222222223</v>
      </c>
      <c r="F25718" s="3">
        <v>43804</v>
      </c>
      <c r="G25718" s="1" t="s">
        <v>6293</v>
      </c>
      <c r="H25718">
        <v>0.86219999999999997</v>
      </c>
      <c r="I25718">
        <v>0.86219999999999997</v>
      </c>
      <c r="K25718">
        <v>-0.2</v>
      </c>
      <c r="L25718">
        <v>0.6</v>
      </c>
      <c r="N25718">
        <v>0.43091299999999999</v>
      </c>
      <c r="O25718" s="1" t="s">
        <v>6247</v>
      </c>
      <c r="P25718" s="1" t="s">
        <v>6248</v>
      </c>
    </row>
    <row r="25719" spans="1:16" x14ac:dyDescent="0.25">
      <c r="A25719">
        <v>5452</v>
      </c>
      <c r="B25719" s="1" t="s">
        <v>8041</v>
      </c>
      <c r="C25719" s="1" t="s">
        <v>8042</v>
      </c>
      <c r="D25719">
        <v>1575592680000</v>
      </c>
      <c r="E25719" s="2">
        <v>43804.818055555559</v>
      </c>
      <c r="F25719" s="3">
        <v>43804</v>
      </c>
      <c r="G25719" s="1" t="s">
        <v>8043</v>
      </c>
      <c r="H25719">
        <v>-0.57030000000000003</v>
      </c>
      <c r="I25719">
        <v>5.7850000000000002E-3</v>
      </c>
      <c r="K25719">
        <v>-0.66666666666666696</v>
      </c>
      <c r="L25719">
        <v>0.41176470588235298</v>
      </c>
      <c r="N25719">
        <v>-0.37409900000000001</v>
      </c>
      <c r="O25719" s="1" t="s">
        <v>7627</v>
      </c>
      <c r="P25719" s="1" t="s">
        <v>7629</v>
      </c>
    </row>
    <row r="25720" spans="1:16" x14ac:dyDescent="0.25">
      <c r="A25720">
        <v>19856</v>
      </c>
      <c r="B25720" s="1" t="s">
        <v>45093</v>
      </c>
      <c r="C25720" s="1" t="s">
        <v>45094</v>
      </c>
      <c r="D25720">
        <v>1575594000000</v>
      </c>
      <c r="E25720" s="2">
        <v>43804.833333333336</v>
      </c>
      <c r="F25720" s="3">
        <v>43804</v>
      </c>
      <c r="G25720" s="1" t="s">
        <v>45095</v>
      </c>
      <c r="H25720">
        <v>-0.9899</v>
      </c>
      <c r="I25720">
        <v>-0.20239599999999999</v>
      </c>
      <c r="K25720">
        <v>-0.92307692307692302</v>
      </c>
      <c r="L25720">
        <v>0.29411764705882398</v>
      </c>
      <c r="N25720">
        <v>-0.65321799999999997</v>
      </c>
      <c r="O25720" s="1" t="s">
        <v>7627</v>
      </c>
      <c r="P25720" s="1" t="s">
        <v>44007</v>
      </c>
    </row>
    <row r="25721" spans="1:16" x14ac:dyDescent="0.25">
      <c r="A25721">
        <v>5449</v>
      </c>
      <c r="B25721" s="1" t="s">
        <v>8038</v>
      </c>
      <c r="C25721" s="1" t="s">
        <v>8039</v>
      </c>
      <c r="D25721">
        <v>1575595500000</v>
      </c>
      <c r="E25721" s="2">
        <v>43804.850694444445</v>
      </c>
      <c r="F25721" s="3">
        <v>43804</v>
      </c>
      <c r="G25721" s="1" t="s">
        <v>8040</v>
      </c>
      <c r="H25721">
        <v>0.85740000000000005</v>
      </c>
      <c r="I25721">
        <v>0.105011538461538</v>
      </c>
      <c r="K25721">
        <v>-0.27272727272727298</v>
      </c>
      <c r="L25721">
        <v>0.5</v>
      </c>
      <c r="N25721">
        <v>0.32342900000000002</v>
      </c>
      <c r="O25721" s="1" t="s">
        <v>7627</v>
      </c>
      <c r="P25721" s="1" t="s">
        <v>7629</v>
      </c>
    </row>
    <row r="25722" spans="1:16" x14ac:dyDescent="0.25">
      <c r="A25722">
        <v>5441</v>
      </c>
      <c r="B25722" s="1" t="s">
        <v>8029</v>
      </c>
      <c r="C25722" s="1" t="s">
        <v>8030</v>
      </c>
      <c r="D25722">
        <v>1575601260000</v>
      </c>
      <c r="E25722" s="2">
        <v>43804.917361111111</v>
      </c>
      <c r="F25722" s="3">
        <v>43804</v>
      </c>
      <c r="G25722" s="1" t="s">
        <v>8031</v>
      </c>
      <c r="H25722">
        <v>0.97699999999999998</v>
      </c>
      <c r="I25722">
        <v>0.13266</v>
      </c>
      <c r="K25722">
        <v>-0.73333333333333295</v>
      </c>
      <c r="L25722">
        <v>0.81818181818181801</v>
      </c>
      <c r="N25722">
        <v>-0.50178699999999998</v>
      </c>
      <c r="O25722" s="1" t="s">
        <v>7627</v>
      </c>
      <c r="P25722" s="1" t="s">
        <v>7629</v>
      </c>
    </row>
    <row r="25723" spans="1:16" x14ac:dyDescent="0.25">
      <c r="A25723">
        <v>6223</v>
      </c>
      <c r="B25723" s="1" t="s">
        <v>9761</v>
      </c>
      <c r="C25723" s="1" t="s">
        <v>9762</v>
      </c>
      <c r="D25723">
        <v>1575601260000</v>
      </c>
      <c r="E25723" s="2">
        <v>43804.917361111111</v>
      </c>
      <c r="F25723" s="3">
        <v>43804</v>
      </c>
      <c r="G25723" s="1" t="s">
        <v>9763</v>
      </c>
      <c r="H25723">
        <v>-0.9738</v>
      </c>
      <c r="I25723">
        <v>7.8541666666666708E-3</v>
      </c>
      <c r="K25723">
        <v>-0.29411764705882398</v>
      </c>
      <c r="L25723">
        <v>0.375</v>
      </c>
      <c r="N25723">
        <v>-0.44815199999999999</v>
      </c>
      <c r="O25723" s="1" t="s">
        <v>7627</v>
      </c>
      <c r="P25723" s="1" t="s">
        <v>7628</v>
      </c>
    </row>
    <row r="25724" spans="1:16" x14ac:dyDescent="0.25">
      <c r="A25724">
        <v>7386</v>
      </c>
      <c r="B25724" s="1" t="s">
        <v>12597</v>
      </c>
      <c r="C25724" s="1" t="s">
        <v>12598</v>
      </c>
      <c r="D25724">
        <v>1575612180000</v>
      </c>
      <c r="E25724" s="2">
        <v>43805.043749999997</v>
      </c>
      <c r="F25724" s="3">
        <v>43805</v>
      </c>
      <c r="G25724" s="1" t="s">
        <v>12599</v>
      </c>
      <c r="H25724">
        <v>-0.90810000000000002</v>
      </c>
      <c r="I25724">
        <v>-0.16476666666666701</v>
      </c>
      <c r="K25724">
        <v>-1</v>
      </c>
      <c r="L25724">
        <v>0</v>
      </c>
      <c r="N25724">
        <v>-0.78050299999999995</v>
      </c>
      <c r="O25724" s="1" t="s">
        <v>7627</v>
      </c>
      <c r="P25724" s="1" t="s">
        <v>5706</v>
      </c>
    </row>
    <row r="25725" spans="1:16" x14ac:dyDescent="0.25">
      <c r="A25725">
        <v>6220</v>
      </c>
      <c r="B25725" s="1" t="s">
        <v>9752</v>
      </c>
      <c r="C25725" s="1" t="s">
        <v>9753</v>
      </c>
      <c r="D25725">
        <v>1575613140000</v>
      </c>
      <c r="E25725" s="2">
        <v>43805.054861111108</v>
      </c>
      <c r="F25725" s="3">
        <v>43805</v>
      </c>
      <c r="G25725" s="1" t="s">
        <v>9754</v>
      </c>
      <c r="H25725">
        <v>-0.88029999999999997</v>
      </c>
      <c r="I25725">
        <v>6.2724137931034499E-2</v>
      </c>
      <c r="K25725">
        <v>-0.30434782608695699</v>
      </c>
      <c r="L25725">
        <v>0.5</v>
      </c>
      <c r="N25725">
        <v>-0.31720300000000001</v>
      </c>
      <c r="O25725" s="1" t="s">
        <v>7627</v>
      </c>
      <c r="P25725" s="1" t="s">
        <v>7628</v>
      </c>
    </row>
    <row r="25726" spans="1:16" x14ac:dyDescent="0.25">
      <c r="A25726">
        <v>935</v>
      </c>
      <c r="B25726" s="1" t="s">
        <v>1876</v>
      </c>
      <c r="C25726" s="1" t="s">
        <v>1877</v>
      </c>
      <c r="D25726">
        <v>1575616664000</v>
      </c>
      <c r="E25726" s="2">
        <v>43805.095648148148</v>
      </c>
      <c r="F25726" s="3">
        <v>43805</v>
      </c>
      <c r="G25726" s="1" t="s">
        <v>1878</v>
      </c>
      <c r="H25726">
        <v>0</v>
      </c>
      <c r="I25726">
        <v>6.2847619047619097E-2</v>
      </c>
      <c r="J25726">
        <v>-0.20000000298023199</v>
      </c>
      <c r="K25726">
        <v>-0.57142857142857095</v>
      </c>
      <c r="L25726">
        <v>0.5</v>
      </c>
      <c r="M25726">
        <v>3.9000000953674299</v>
      </c>
      <c r="N25726">
        <v>-0.332424</v>
      </c>
      <c r="O25726" s="1" t="s">
        <v>14</v>
      </c>
      <c r="P25726" s="1" t="s">
        <v>1809</v>
      </c>
    </row>
    <row r="25727" spans="1:16" x14ac:dyDescent="0.25">
      <c r="A25727">
        <v>1414</v>
      </c>
      <c r="B25727" s="1" t="s">
        <v>3015</v>
      </c>
      <c r="C25727" s="1" t="s">
        <v>3016</v>
      </c>
      <c r="D25727">
        <v>1575616766000</v>
      </c>
      <c r="E25727" s="2">
        <v>43805.096828703703</v>
      </c>
      <c r="F25727" s="3">
        <v>43805</v>
      </c>
      <c r="G25727" s="1" t="s">
        <v>3017</v>
      </c>
      <c r="H25727">
        <v>0.98929999999999996</v>
      </c>
      <c r="I25727">
        <v>0.17474500000000001</v>
      </c>
      <c r="J25727">
        <v>0</v>
      </c>
      <c r="K25727">
        <v>0.2</v>
      </c>
      <c r="L25727">
        <v>0.47058823529411797</v>
      </c>
      <c r="M25727">
        <v>6.4000000953674299</v>
      </c>
      <c r="N25727">
        <v>0.267183</v>
      </c>
      <c r="O25727" s="1" t="s">
        <v>14</v>
      </c>
      <c r="P25727" s="1" t="s">
        <v>2850</v>
      </c>
    </row>
    <row r="25728" spans="1:16" x14ac:dyDescent="0.25">
      <c r="A25728">
        <v>6216</v>
      </c>
      <c r="B25728" s="1" t="s">
        <v>9740</v>
      </c>
      <c r="C25728" s="1" t="s">
        <v>9741</v>
      </c>
      <c r="D25728">
        <v>1575617940000</v>
      </c>
      <c r="E25728" s="2">
        <v>43805.11041666667</v>
      </c>
      <c r="F25728" s="3">
        <v>43805</v>
      </c>
      <c r="G25728" s="1" t="s">
        <v>9742</v>
      </c>
      <c r="H25728">
        <v>0.72270000000000001</v>
      </c>
      <c r="I25728">
        <v>5.2200000000000003E-2</v>
      </c>
      <c r="K25728">
        <v>-0.16666666666666699</v>
      </c>
      <c r="L25728">
        <v>0.28571428571428598</v>
      </c>
      <c r="N25728">
        <v>0.39089600000000002</v>
      </c>
      <c r="O25728" s="1" t="s">
        <v>7627</v>
      </c>
      <c r="P25728" s="1" t="s">
        <v>7628</v>
      </c>
    </row>
    <row r="25729" spans="1:16" x14ac:dyDescent="0.25">
      <c r="A25729">
        <v>19855</v>
      </c>
      <c r="B25729" s="1" t="s">
        <v>45090</v>
      </c>
      <c r="C25729" s="1" t="s">
        <v>45091</v>
      </c>
      <c r="D25729">
        <v>1575620820000</v>
      </c>
      <c r="E25729" s="2">
        <v>43805.143750000003</v>
      </c>
      <c r="F25729" s="3">
        <v>43805</v>
      </c>
      <c r="G25729" s="1" t="s">
        <v>45092</v>
      </c>
      <c r="H25729">
        <v>0.99060000000000004</v>
      </c>
      <c r="I25729">
        <v>0.30054615384615402</v>
      </c>
      <c r="K25729">
        <v>5.8823529411764698E-2</v>
      </c>
      <c r="L25729">
        <v>0.54545454545454497</v>
      </c>
      <c r="N25729">
        <v>0.35939100000000002</v>
      </c>
      <c r="O25729" s="1" t="s">
        <v>7627</v>
      </c>
      <c r="P25729" s="1" t="s">
        <v>44007</v>
      </c>
    </row>
    <row r="25730" spans="1:16" x14ac:dyDescent="0.25">
      <c r="A25730">
        <v>5436</v>
      </c>
      <c r="B25730" s="1" t="s">
        <v>8020</v>
      </c>
      <c r="C25730" s="1" t="s">
        <v>8021</v>
      </c>
      <c r="D25730">
        <v>1575622320000</v>
      </c>
      <c r="E25730" s="2">
        <v>43805.161111111112</v>
      </c>
      <c r="F25730" s="3">
        <v>43805</v>
      </c>
      <c r="G25730" s="1" t="s">
        <v>8022</v>
      </c>
      <c r="H25730">
        <v>0.996</v>
      </c>
      <c r="I25730">
        <v>0.164736111111111</v>
      </c>
      <c r="K25730">
        <v>-0.238095238095238</v>
      </c>
      <c r="L25730">
        <v>0.14285714285714299</v>
      </c>
      <c r="N25730">
        <v>-0.27934700000000001</v>
      </c>
      <c r="O25730" s="1" t="s">
        <v>7627</v>
      </c>
      <c r="P25730" s="1" t="s">
        <v>7629</v>
      </c>
    </row>
    <row r="25731" spans="1:16" x14ac:dyDescent="0.25">
      <c r="A25731">
        <v>5438</v>
      </c>
      <c r="B25731" s="1" t="s">
        <v>8023</v>
      </c>
      <c r="C25731" s="1" t="s">
        <v>8024</v>
      </c>
      <c r="D25731">
        <v>1575622680000</v>
      </c>
      <c r="E25731" s="2">
        <v>43805.165277777778</v>
      </c>
      <c r="F25731" s="3">
        <v>43805</v>
      </c>
      <c r="G25731" s="1" t="s">
        <v>8025</v>
      </c>
      <c r="H25731">
        <v>0.99319999999999997</v>
      </c>
      <c r="I25731">
        <v>0.31451052631579002</v>
      </c>
      <c r="K25731">
        <v>0.14285714285714299</v>
      </c>
      <c r="L25731">
        <v>0.28000000000000003</v>
      </c>
      <c r="N25731">
        <v>0.33354699999999998</v>
      </c>
      <c r="O25731" s="1" t="s">
        <v>7627</v>
      </c>
      <c r="P25731" s="1" t="s">
        <v>7638</v>
      </c>
    </row>
    <row r="25732" spans="1:16" x14ac:dyDescent="0.25">
      <c r="A25732">
        <v>6213</v>
      </c>
      <c r="B25732" s="1" t="s">
        <v>9735</v>
      </c>
      <c r="C25732" s="1" t="s">
        <v>9721</v>
      </c>
      <c r="D25732">
        <v>1575623400000</v>
      </c>
      <c r="E25732" s="2">
        <v>43805.173611111109</v>
      </c>
      <c r="F25732" s="3">
        <v>43805</v>
      </c>
      <c r="G25732" s="1" t="s">
        <v>9736</v>
      </c>
      <c r="H25732">
        <v>-0.98409999999999997</v>
      </c>
      <c r="I25732">
        <v>-2.2100000000000002E-2</v>
      </c>
      <c r="K25732">
        <v>-0.63636363636363602</v>
      </c>
      <c r="L25732">
        <v>-3.7037037037037E-2</v>
      </c>
      <c r="N25732">
        <v>-0.41527199999999997</v>
      </c>
      <c r="O25732" s="1" t="s">
        <v>7627</v>
      </c>
      <c r="P25732" s="1" t="s">
        <v>7628</v>
      </c>
    </row>
    <row r="25733" spans="1:16" x14ac:dyDescent="0.25">
      <c r="A25733">
        <v>365</v>
      </c>
      <c r="B25733" s="1" t="s">
        <v>317</v>
      </c>
      <c r="C25733" s="1" t="s">
        <v>318</v>
      </c>
      <c r="D25733">
        <v>1575623978000</v>
      </c>
      <c r="E25733" s="2">
        <v>43805.180300925924</v>
      </c>
      <c r="F25733" s="3">
        <v>43805</v>
      </c>
      <c r="G25733" s="1" t="s">
        <v>319</v>
      </c>
      <c r="H25733">
        <v>-0.6542</v>
      </c>
      <c r="I25733">
        <v>-8.8666666666666703E-3</v>
      </c>
      <c r="J25733">
        <v>-0.20000000298023199</v>
      </c>
      <c r="K25733">
        <v>-0.16666666666666699</v>
      </c>
      <c r="L25733">
        <v>0.71428571428571397</v>
      </c>
      <c r="M25733">
        <v>1.5</v>
      </c>
      <c r="N25733">
        <v>-0.32167099999999998</v>
      </c>
      <c r="O25733" s="1" t="s">
        <v>14</v>
      </c>
      <c r="P25733" s="1" t="s">
        <v>241</v>
      </c>
    </row>
    <row r="25734" spans="1:16" x14ac:dyDescent="0.25">
      <c r="A25734">
        <v>5434</v>
      </c>
      <c r="B25734" s="1" t="s">
        <v>8014</v>
      </c>
      <c r="C25734" s="1" t="s">
        <v>8015</v>
      </c>
      <c r="D25734">
        <v>1575624120000</v>
      </c>
      <c r="E25734" s="2">
        <v>43805.181944444441</v>
      </c>
      <c r="F25734" s="3">
        <v>43805</v>
      </c>
      <c r="G25734" s="1" t="s">
        <v>8016</v>
      </c>
      <c r="H25734">
        <v>0.25</v>
      </c>
      <c r="I25734">
        <v>-1.80466666666667E-2</v>
      </c>
      <c r="K25734">
        <v>-1</v>
      </c>
      <c r="L25734">
        <v>0.25</v>
      </c>
      <c r="N25734">
        <v>-0.43387999999999999</v>
      </c>
      <c r="O25734" s="1" t="s">
        <v>7627</v>
      </c>
      <c r="P25734" s="1" t="s">
        <v>7629</v>
      </c>
    </row>
    <row r="25735" spans="1:16" x14ac:dyDescent="0.25">
      <c r="A25735">
        <v>7374</v>
      </c>
      <c r="B25735" s="1" t="s">
        <v>12566</v>
      </c>
      <c r="C25735" s="1" t="s">
        <v>12567</v>
      </c>
      <c r="D25735">
        <v>1575625320000</v>
      </c>
      <c r="E25735" s="2">
        <v>43805.195833333331</v>
      </c>
      <c r="F25735" s="3">
        <v>43805</v>
      </c>
      <c r="G25735" s="1" t="s">
        <v>12568</v>
      </c>
      <c r="H25735">
        <v>-0.36120000000000002</v>
      </c>
      <c r="I25735">
        <v>-2.7775000000000001E-2</v>
      </c>
      <c r="K25735">
        <v>0</v>
      </c>
      <c r="L25735">
        <v>0</v>
      </c>
      <c r="N25735">
        <v>-0.55543100000000001</v>
      </c>
      <c r="O25735" s="1" t="s">
        <v>7627</v>
      </c>
      <c r="P25735" s="1" t="s">
        <v>5706</v>
      </c>
    </row>
    <row r="25736" spans="1:16" x14ac:dyDescent="0.25">
      <c r="A25736">
        <v>2731</v>
      </c>
      <c r="B25736" s="1" t="s">
        <v>72777</v>
      </c>
      <c r="C25736" s="1" t="s">
        <v>72778</v>
      </c>
      <c r="D25736">
        <v>1575629095000</v>
      </c>
      <c r="E25736" s="2">
        <v>43805.239525462966</v>
      </c>
      <c r="F25736" s="3">
        <v>43805</v>
      </c>
      <c r="G25736" s="1" t="s">
        <v>72779</v>
      </c>
      <c r="H25736">
        <v>-0.96940000000000004</v>
      </c>
      <c r="I25736">
        <v>-0.123286956521739</v>
      </c>
      <c r="J25736">
        <v>-0.20000000298023199</v>
      </c>
      <c r="K25736">
        <v>-0.84615384615384603</v>
      </c>
      <c r="L25736">
        <v>0.42857142857142899</v>
      </c>
      <c r="M25736">
        <v>3.7000000476837198</v>
      </c>
      <c r="N25736">
        <v>-0.432392</v>
      </c>
      <c r="O25736" s="1" t="s">
        <v>14</v>
      </c>
      <c r="P25736" s="1" t="s">
        <v>72764</v>
      </c>
    </row>
    <row r="25737" spans="1:16" x14ac:dyDescent="0.25">
      <c r="A25737">
        <v>27831</v>
      </c>
      <c r="B25737" s="1" t="s">
        <v>64877</v>
      </c>
      <c r="C25737" s="1" t="s">
        <v>64878</v>
      </c>
      <c r="D25737">
        <v>1575629387348</v>
      </c>
      <c r="E25737" s="2">
        <v>43805.242909120374</v>
      </c>
      <c r="F25737" s="3">
        <v>43805</v>
      </c>
      <c r="G25737" s="1" t="s">
        <v>64879</v>
      </c>
      <c r="H25737">
        <v>-0.99560000000000004</v>
      </c>
      <c r="I25737">
        <v>-0.17050000000000001</v>
      </c>
      <c r="K25737">
        <v>-0.84615384615384603</v>
      </c>
      <c r="L25737">
        <v>0.45454545454545497</v>
      </c>
      <c r="N25737">
        <v>-0.556481</v>
      </c>
      <c r="O25737" s="1" t="s">
        <v>64624</v>
      </c>
      <c r="P25737" s="1" t="s">
        <v>12</v>
      </c>
    </row>
    <row r="25738" spans="1:16" x14ac:dyDescent="0.25">
      <c r="A25738">
        <v>364</v>
      </c>
      <c r="B25738" s="1" t="s">
        <v>314</v>
      </c>
      <c r="C25738" s="1" t="s">
        <v>315</v>
      </c>
      <c r="D25738">
        <v>1575633258000</v>
      </c>
      <c r="E25738" s="2">
        <v>43805.287708333337</v>
      </c>
      <c r="F25738" s="3">
        <v>43805</v>
      </c>
      <c r="G25738" s="1" t="s">
        <v>316</v>
      </c>
      <c r="H25738">
        <v>0.99550000000000005</v>
      </c>
      <c r="I25738">
        <v>0.14121951219512199</v>
      </c>
      <c r="J25738">
        <v>0</v>
      </c>
      <c r="K25738">
        <v>-0.45454545454545497</v>
      </c>
      <c r="L25738">
        <v>0.48148148148148101</v>
      </c>
      <c r="M25738">
        <v>9.3999996185302699</v>
      </c>
      <c r="N25738">
        <v>0.337536</v>
      </c>
      <c r="O25738" s="1" t="s">
        <v>14</v>
      </c>
      <c r="P25738" s="1" t="s">
        <v>241</v>
      </c>
    </row>
    <row r="25739" spans="1:16" x14ac:dyDescent="0.25">
      <c r="A25739">
        <v>7369</v>
      </c>
      <c r="B25739" s="1" t="s">
        <v>12554</v>
      </c>
      <c r="C25739" s="1" t="s">
        <v>12555</v>
      </c>
      <c r="D25739">
        <v>1575634020000</v>
      </c>
      <c r="E25739" s="2">
        <v>43805.296527777777</v>
      </c>
      <c r="F25739" s="3">
        <v>43805</v>
      </c>
      <c r="G25739" s="1" t="s">
        <v>12556</v>
      </c>
      <c r="H25739">
        <v>0.31819999999999998</v>
      </c>
      <c r="I25739">
        <v>0.15709999999999999</v>
      </c>
      <c r="K25739">
        <v>0</v>
      </c>
      <c r="L25739">
        <v>0</v>
      </c>
      <c r="N25739">
        <v>-0.76693</v>
      </c>
      <c r="O25739" s="1" t="s">
        <v>7627</v>
      </c>
      <c r="P25739" s="1" t="s">
        <v>5706</v>
      </c>
    </row>
    <row r="25740" spans="1:16" x14ac:dyDescent="0.25">
      <c r="A25740">
        <v>6207</v>
      </c>
      <c r="B25740" s="1" t="s">
        <v>9720</v>
      </c>
      <c r="C25740" s="1" t="s">
        <v>9721</v>
      </c>
      <c r="D25740">
        <v>1575634680000</v>
      </c>
      <c r="E25740" s="2">
        <v>43805.304166666669</v>
      </c>
      <c r="F25740" s="3">
        <v>43805</v>
      </c>
      <c r="G25740" s="1" t="s">
        <v>9722</v>
      </c>
      <c r="H25740">
        <v>-0.91839999999999999</v>
      </c>
      <c r="I25740">
        <v>4.10361111111111E-2</v>
      </c>
      <c r="K25740">
        <v>-0.33333333333333298</v>
      </c>
      <c r="L25740">
        <v>9.6774193548387094E-2</v>
      </c>
      <c r="N25740">
        <v>-0.33120300000000003</v>
      </c>
      <c r="O25740" s="1" t="s">
        <v>7627</v>
      </c>
      <c r="P25740" s="1" t="s">
        <v>7628</v>
      </c>
    </row>
    <row r="25741" spans="1:16" x14ac:dyDescent="0.25">
      <c r="A25741">
        <v>27830</v>
      </c>
      <c r="B25741" s="1" t="s">
        <v>64874</v>
      </c>
      <c r="C25741" s="1" t="s">
        <v>64875</v>
      </c>
      <c r="D25741">
        <v>1575635400000</v>
      </c>
      <c r="E25741" s="2">
        <v>43805.3125</v>
      </c>
      <c r="F25741" s="3">
        <v>43805</v>
      </c>
      <c r="G25741" s="1" t="s">
        <v>64876</v>
      </c>
      <c r="H25741">
        <v>0.95399999999999996</v>
      </c>
      <c r="I25741">
        <v>0.20948333333333299</v>
      </c>
      <c r="K25741">
        <v>-0.33333333333333298</v>
      </c>
      <c r="L25741">
        <v>0.14285714285714299</v>
      </c>
      <c r="N25741">
        <v>0.56449700000000003</v>
      </c>
      <c r="O25741" s="1" t="s">
        <v>64624</v>
      </c>
      <c r="P25741" s="1" t="s">
        <v>12</v>
      </c>
    </row>
    <row r="25742" spans="1:16" x14ac:dyDescent="0.25">
      <c r="A25742">
        <v>3066</v>
      </c>
      <c r="B25742" s="1" t="s">
        <v>6288</v>
      </c>
      <c r="C25742" s="1" t="s">
        <v>6289</v>
      </c>
      <c r="D25742">
        <v>1575635460000</v>
      </c>
      <c r="E25742" s="2">
        <v>43805.313194444447</v>
      </c>
      <c r="F25742" s="3">
        <v>43805</v>
      </c>
      <c r="G25742" s="1" t="s">
        <v>6290</v>
      </c>
      <c r="H25742">
        <v>-0.83160000000000001</v>
      </c>
      <c r="I25742">
        <v>-0.31850000000000001</v>
      </c>
      <c r="K25742">
        <v>-1</v>
      </c>
      <c r="L25742">
        <v>-1</v>
      </c>
      <c r="N25742">
        <v>-0.47528199999999998</v>
      </c>
      <c r="O25742" s="1" t="s">
        <v>6247</v>
      </c>
      <c r="P25742" s="1" t="s">
        <v>6248</v>
      </c>
    </row>
    <row r="25743" spans="1:16" x14ac:dyDescent="0.25">
      <c r="A25743">
        <v>363</v>
      </c>
      <c r="B25743" s="1" t="s">
        <v>311</v>
      </c>
      <c r="C25743" s="1" t="s">
        <v>312</v>
      </c>
      <c r="D25743">
        <v>1575636401000</v>
      </c>
      <c r="E25743" s="2">
        <v>43805.32408564815</v>
      </c>
      <c r="F25743" s="3">
        <v>43805</v>
      </c>
      <c r="G25743" s="1" t="s">
        <v>313</v>
      </c>
      <c r="H25743">
        <v>-0.81259999999999999</v>
      </c>
      <c r="I25743">
        <v>-3.7388461538461502E-2</v>
      </c>
      <c r="J25743">
        <v>-0.10000000149011599</v>
      </c>
      <c r="K25743">
        <v>-0.52941176470588203</v>
      </c>
      <c r="L25743">
        <v>0.53846153846153799</v>
      </c>
      <c r="M25743">
        <v>4.6999998092651403</v>
      </c>
      <c r="N25743">
        <v>-0.52024899999999996</v>
      </c>
      <c r="O25743" s="1" t="s">
        <v>14</v>
      </c>
      <c r="P25743" s="1" t="s">
        <v>241</v>
      </c>
    </row>
    <row r="25744" spans="1:16" x14ac:dyDescent="0.25">
      <c r="A25744">
        <v>362</v>
      </c>
      <c r="B25744" s="1" t="s">
        <v>308</v>
      </c>
      <c r="C25744" s="1" t="s">
        <v>309</v>
      </c>
      <c r="D25744">
        <v>1575636830000</v>
      </c>
      <c r="E25744" s="2">
        <v>43805.329050925924</v>
      </c>
      <c r="F25744" s="3">
        <v>43805</v>
      </c>
      <c r="G25744" s="1" t="s">
        <v>310</v>
      </c>
      <c r="H25744">
        <v>-0.9698</v>
      </c>
      <c r="I25744">
        <v>-0.12857368421052601</v>
      </c>
      <c r="J25744">
        <v>-0.40000000596046398</v>
      </c>
      <c r="K25744">
        <v>-1</v>
      </c>
      <c r="L25744">
        <v>-0.11111111111111099</v>
      </c>
      <c r="M25744">
        <v>2.2000000476837198</v>
      </c>
      <c r="N25744">
        <v>-0.60784499999999997</v>
      </c>
      <c r="O25744" s="1" t="s">
        <v>14</v>
      </c>
      <c r="P25744" s="1" t="s">
        <v>241</v>
      </c>
    </row>
    <row r="25745" spans="1:16" x14ac:dyDescent="0.25">
      <c r="A25745">
        <v>5431</v>
      </c>
      <c r="B25745" s="1" t="s">
        <v>8011</v>
      </c>
      <c r="C25745" s="1" t="s">
        <v>8012</v>
      </c>
      <c r="D25745">
        <v>1575637260000</v>
      </c>
      <c r="E25745" s="2">
        <v>43805.334027777775</v>
      </c>
      <c r="F25745" s="3">
        <v>43805</v>
      </c>
      <c r="G25745" s="1" t="s">
        <v>8013</v>
      </c>
      <c r="H25745">
        <v>0.86890000000000001</v>
      </c>
      <c r="I25745">
        <v>0.26776</v>
      </c>
      <c r="K25745">
        <v>0</v>
      </c>
      <c r="L25745">
        <v>1</v>
      </c>
      <c r="N25745">
        <v>0.60394599999999998</v>
      </c>
      <c r="O25745" s="1" t="s">
        <v>7627</v>
      </c>
      <c r="P25745" s="1" t="s">
        <v>7629</v>
      </c>
    </row>
    <row r="25746" spans="1:16" x14ac:dyDescent="0.25">
      <c r="A25746">
        <v>2115</v>
      </c>
      <c r="B25746" s="1" t="s">
        <v>4879</v>
      </c>
      <c r="C25746" s="1" t="s">
        <v>4880</v>
      </c>
      <c r="D25746">
        <v>1575638933000</v>
      </c>
      <c r="E25746" s="2">
        <v>43805.353391203702</v>
      </c>
      <c r="F25746" s="3">
        <v>43805</v>
      </c>
      <c r="G25746" s="1" t="s">
        <v>4881</v>
      </c>
      <c r="H25746">
        <v>-0.38569999999999999</v>
      </c>
      <c r="I25746">
        <v>-4.7357894736842099E-2</v>
      </c>
      <c r="J25746">
        <v>-0.30000001192092901</v>
      </c>
      <c r="K25746">
        <v>-0.46666666666666701</v>
      </c>
      <c r="L25746">
        <v>0.73333333333333295</v>
      </c>
      <c r="M25746">
        <v>10.300000190734901</v>
      </c>
      <c r="N25746">
        <v>-0.42643599999999998</v>
      </c>
      <c r="O25746" s="1" t="s">
        <v>14</v>
      </c>
      <c r="P25746" s="1" t="s">
        <v>4832</v>
      </c>
    </row>
    <row r="25747" spans="1:16" x14ac:dyDescent="0.25">
      <c r="A25747">
        <v>27829</v>
      </c>
      <c r="B25747" s="1" t="s">
        <v>64871</v>
      </c>
      <c r="C25747" s="1" t="s">
        <v>64872</v>
      </c>
      <c r="D25747">
        <v>1575639000000</v>
      </c>
      <c r="E25747" s="2">
        <v>43805.354166666664</v>
      </c>
      <c r="F25747" s="3">
        <v>43805</v>
      </c>
      <c r="G25747" s="1" t="s">
        <v>64873</v>
      </c>
      <c r="H25747">
        <v>0.99690000000000001</v>
      </c>
      <c r="I25747">
        <v>0.27928260869565202</v>
      </c>
      <c r="K25747">
        <v>-0.33333333333333298</v>
      </c>
      <c r="L25747">
        <v>0.33333333333333298</v>
      </c>
      <c r="N25747">
        <v>0.55632400000000004</v>
      </c>
      <c r="O25747" s="1" t="s">
        <v>64624</v>
      </c>
      <c r="P25747" s="1" t="s">
        <v>12</v>
      </c>
    </row>
    <row r="25748" spans="1:16" x14ac:dyDescent="0.25">
      <c r="A25748">
        <v>27828</v>
      </c>
      <c r="B25748" s="1" t="s">
        <v>64868</v>
      </c>
      <c r="C25748" s="1" t="s">
        <v>64869</v>
      </c>
      <c r="D25748">
        <v>1575640715624</v>
      </c>
      <c r="E25748" s="2">
        <v>43805.374023425924</v>
      </c>
      <c r="F25748" s="3">
        <v>43805</v>
      </c>
      <c r="G25748" s="1" t="s">
        <v>64870</v>
      </c>
      <c r="H25748">
        <v>-0.26750000000000002</v>
      </c>
      <c r="I25748">
        <v>-4.5834146341463398E-2</v>
      </c>
      <c r="K25748">
        <v>-0.46666666666666701</v>
      </c>
      <c r="L25748">
        <v>0.157894736842105</v>
      </c>
      <c r="N25748">
        <v>-0.39935100000000001</v>
      </c>
      <c r="O25748" s="1" t="s">
        <v>64624</v>
      </c>
      <c r="P25748" s="1" t="s">
        <v>12</v>
      </c>
    </row>
    <row r="25749" spans="1:16" x14ac:dyDescent="0.25">
      <c r="A25749">
        <v>27827</v>
      </c>
      <c r="B25749" s="1" t="s">
        <v>64865</v>
      </c>
      <c r="C25749" s="1" t="s">
        <v>64866</v>
      </c>
      <c r="D25749">
        <v>1575640800000</v>
      </c>
      <c r="E25749" s="2">
        <v>43805.375</v>
      </c>
      <c r="F25749" s="3">
        <v>43805</v>
      </c>
      <c r="G25749" s="1" t="s">
        <v>64867</v>
      </c>
      <c r="H25749">
        <v>0.97860000000000003</v>
      </c>
      <c r="I25749">
        <v>8.5440625000000006E-2</v>
      </c>
      <c r="K25749">
        <v>-0.5</v>
      </c>
      <c r="L25749">
        <v>0</v>
      </c>
      <c r="N25749">
        <v>-0.29513200000000001</v>
      </c>
      <c r="O25749" s="1" t="s">
        <v>64624</v>
      </c>
      <c r="P25749" s="1" t="s">
        <v>12</v>
      </c>
    </row>
    <row r="25750" spans="1:16" x14ac:dyDescent="0.25">
      <c r="A25750">
        <v>27826</v>
      </c>
      <c r="B25750" s="1" t="s">
        <v>64862</v>
      </c>
      <c r="C25750" s="1" t="s">
        <v>64863</v>
      </c>
      <c r="D25750">
        <v>1575642772658</v>
      </c>
      <c r="E25750" s="2">
        <v>43805.397831689814</v>
      </c>
      <c r="F25750" s="3">
        <v>43805</v>
      </c>
      <c r="G25750" s="1" t="s">
        <v>64864</v>
      </c>
      <c r="H25750">
        <v>-0.38819999999999999</v>
      </c>
      <c r="I25750">
        <v>3.3396428571428501E-2</v>
      </c>
      <c r="K25750">
        <v>-0.13043478260869601</v>
      </c>
      <c r="L25750">
        <v>0.441176470588235</v>
      </c>
      <c r="N25750">
        <v>-0.38081399999999999</v>
      </c>
      <c r="O25750" s="1" t="s">
        <v>64624</v>
      </c>
      <c r="P25750" s="1" t="s">
        <v>12</v>
      </c>
    </row>
    <row r="25751" spans="1:16" x14ac:dyDescent="0.25">
      <c r="A25751">
        <v>7361</v>
      </c>
      <c r="B25751" s="1" t="s">
        <v>12536</v>
      </c>
      <c r="C25751" s="1" t="s">
        <v>12537</v>
      </c>
      <c r="D25751">
        <v>1575645900000</v>
      </c>
      <c r="E25751" s="2">
        <v>43805.434027777781</v>
      </c>
      <c r="F25751" s="3">
        <v>43805</v>
      </c>
      <c r="G25751" s="1" t="s">
        <v>12538</v>
      </c>
      <c r="H25751">
        <v>0.84019999999999995</v>
      </c>
      <c r="I25751">
        <v>7.3628571428571404E-2</v>
      </c>
      <c r="K25751">
        <v>-0.45454545454545497</v>
      </c>
      <c r="L25751">
        <v>0.41176470588235298</v>
      </c>
      <c r="N25751">
        <v>0.43271199999999999</v>
      </c>
      <c r="O25751" s="1" t="s">
        <v>7627</v>
      </c>
      <c r="P25751" s="1" t="s">
        <v>5706</v>
      </c>
    </row>
    <row r="25752" spans="1:16" x14ac:dyDescent="0.25">
      <c r="A25752">
        <v>7358</v>
      </c>
      <c r="B25752" s="1" t="s">
        <v>12530</v>
      </c>
      <c r="C25752" s="1" t="s">
        <v>12531</v>
      </c>
      <c r="D25752">
        <v>1575646080000</v>
      </c>
      <c r="E25752" s="2">
        <v>43805.436111111114</v>
      </c>
      <c r="F25752" s="3">
        <v>43805</v>
      </c>
      <c r="G25752" s="1" t="s">
        <v>12532</v>
      </c>
      <c r="H25752">
        <v>0.79620000000000002</v>
      </c>
      <c r="I25752">
        <v>4.3231578947368399E-2</v>
      </c>
      <c r="K25752">
        <v>0.5</v>
      </c>
      <c r="L25752">
        <v>0.92592592592592604</v>
      </c>
      <c r="N25752">
        <v>0.43640699999999999</v>
      </c>
      <c r="O25752" s="1" t="s">
        <v>7627</v>
      </c>
      <c r="P25752" s="1" t="s">
        <v>5706</v>
      </c>
    </row>
    <row r="25753" spans="1:16" x14ac:dyDescent="0.25">
      <c r="A25753">
        <v>361</v>
      </c>
      <c r="B25753" s="1" t="s">
        <v>305</v>
      </c>
      <c r="C25753" s="1" t="s">
        <v>306</v>
      </c>
      <c r="D25753">
        <v>1575646836000</v>
      </c>
      <c r="E25753" s="2">
        <v>43805.444861111115</v>
      </c>
      <c r="F25753" s="3">
        <v>43805</v>
      </c>
      <c r="G25753" s="1" t="s">
        <v>307</v>
      </c>
      <c r="H25753">
        <v>0.96530000000000005</v>
      </c>
      <c r="I25753">
        <v>0.26462142857142901</v>
      </c>
      <c r="J25753">
        <v>0.10000000149011599</v>
      </c>
      <c r="K25753">
        <v>-0.25</v>
      </c>
      <c r="L25753">
        <v>0.85714285714285698</v>
      </c>
      <c r="M25753">
        <v>1.6000000238418599</v>
      </c>
      <c r="N25753">
        <v>-0.27584999999999998</v>
      </c>
      <c r="O25753" s="1" t="s">
        <v>14</v>
      </c>
      <c r="P25753" s="1" t="s">
        <v>241</v>
      </c>
    </row>
    <row r="25754" spans="1:16" x14ac:dyDescent="0.25">
      <c r="A25754">
        <v>6204</v>
      </c>
      <c r="B25754" s="1" t="s">
        <v>9712</v>
      </c>
      <c r="C25754" s="1" t="s">
        <v>9704</v>
      </c>
      <c r="D25754">
        <v>1575648840000</v>
      </c>
      <c r="E25754" s="2">
        <v>43805.468055555553</v>
      </c>
      <c r="F25754" s="3">
        <v>43805</v>
      </c>
      <c r="G25754" s="1" t="s">
        <v>9713</v>
      </c>
      <c r="H25754">
        <v>0.9819</v>
      </c>
      <c r="I25754">
        <v>0.17162592592592599</v>
      </c>
      <c r="K25754">
        <v>-0.21212121212121199</v>
      </c>
      <c r="L25754">
        <v>0.57894736842105299</v>
      </c>
      <c r="N25754">
        <v>0.28974499999999997</v>
      </c>
      <c r="O25754" s="1" t="s">
        <v>7627</v>
      </c>
      <c r="P25754" s="1" t="s">
        <v>7628</v>
      </c>
    </row>
    <row r="25755" spans="1:16" x14ac:dyDescent="0.25">
      <c r="A25755">
        <v>360</v>
      </c>
      <c r="B25755" s="1" t="s">
        <v>302</v>
      </c>
      <c r="C25755" s="1" t="s">
        <v>303</v>
      </c>
      <c r="D25755">
        <v>1575648873000</v>
      </c>
      <c r="E25755" s="2">
        <v>43805.4684375</v>
      </c>
      <c r="F25755" s="3">
        <v>43805</v>
      </c>
      <c r="G25755" s="1" t="s">
        <v>304</v>
      </c>
      <c r="H25755">
        <v>0.9274</v>
      </c>
      <c r="I25755">
        <v>0.149147619047619</v>
      </c>
      <c r="J25755">
        <v>0</v>
      </c>
      <c r="K25755">
        <v>0</v>
      </c>
      <c r="L25755">
        <v>1</v>
      </c>
      <c r="M25755">
        <v>1.3999999761581401</v>
      </c>
      <c r="N25755">
        <v>-0.24709900000000001</v>
      </c>
      <c r="O25755" s="1" t="s">
        <v>14</v>
      </c>
      <c r="P25755" s="1" t="s">
        <v>241</v>
      </c>
    </row>
    <row r="25756" spans="1:16" x14ac:dyDescent="0.25">
      <c r="A25756">
        <v>7350</v>
      </c>
      <c r="B25756" s="1" t="s">
        <v>12512</v>
      </c>
      <c r="C25756" s="1" t="s">
        <v>12513</v>
      </c>
      <c r="D25756">
        <v>1575650460000</v>
      </c>
      <c r="E25756" s="2">
        <v>43805.486805555556</v>
      </c>
      <c r="F25756" s="3">
        <v>43805</v>
      </c>
      <c r="G25756" s="1" t="s">
        <v>12514</v>
      </c>
      <c r="H25756">
        <v>0.74419999999999997</v>
      </c>
      <c r="I25756">
        <v>1.4988888888888901E-2</v>
      </c>
      <c r="K25756">
        <v>-0.88888888888888895</v>
      </c>
      <c r="L25756">
        <v>0</v>
      </c>
      <c r="N25756">
        <v>-0.68664499999999995</v>
      </c>
      <c r="O25756" s="1" t="s">
        <v>7627</v>
      </c>
      <c r="P25756" s="1" t="s">
        <v>5706</v>
      </c>
    </row>
    <row r="25757" spans="1:16" x14ac:dyDescent="0.25">
      <c r="A25757">
        <v>27825</v>
      </c>
      <c r="B25757" s="1" t="s">
        <v>64859</v>
      </c>
      <c r="C25757" s="1" t="s">
        <v>64860</v>
      </c>
      <c r="D25757">
        <v>1575655352902</v>
      </c>
      <c r="E25757" s="2">
        <v>43805.54343636574</v>
      </c>
      <c r="F25757" s="3">
        <v>43805</v>
      </c>
      <c r="G25757" s="1" t="s">
        <v>64861</v>
      </c>
      <c r="H25757">
        <v>-0.70920000000000005</v>
      </c>
      <c r="I25757">
        <v>-4.3533333333333403E-2</v>
      </c>
      <c r="K25757">
        <v>-0.46666666666666701</v>
      </c>
      <c r="L25757">
        <v>0.45454545454545497</v>
      </c>
      <c r="N25757">
        <v>-0.252913</v>
      </c>
      <c r="O25757" s="1" t="s">
        <v>64624</v>
      </c>
      <c r="P25757" s="1" t="s">
        <v>12</v>
      </c>
    </row>
    <row r="25758" spans="1:16" x14ac:dyDescent="0.25">
      <c r="A25758">
        <v>1413</v>
      </c>
      <c r="B25758" s="1" t="s">
        <v>3012</v>
      </c>
      <c r="C25758" s="1" t="s">
        <v>3013</v>
      </c>
      <c r="D25758">
        <v>1575656631000</v>
      </c>
      <c r="E25758" s="2">
        <v>43805.558229166665</v>
      </c>
      <c r="F25758" s="3">
        <v>43805</v>
      </c>
      <c r="G25758" s="1" t="s">
        <v>3014</v>
      </c>
      <c r="H25758">
        <v>0.92</v>
      </c>
      <c r="I25758">
        <v>0.10964</v>
      </c>
      <c r="J25758">
        <v>-0.20000000298023199</v>
      </c>
      <c r="K25758">
        <v>-0.55555555555555602</v>
      </c>
      <c r="L25758">
        <v>0.33333333333333298</v>
      </c>
      <c r="M25758">
        <v>3.0999999046325701</v>
      </c>
      <c r="N25758">
        <v>-0.35738599999999998</v>
      </c>
      <c r="O25758" s="1" t="s">
        <v>14</v>
      </c>
      <c r="P25758" s="1" t="s">
        <v>2850</v>
      </c>
    </row>
    <row r="25759" spans="1:16" x14ac:dyDescent="0.25">
      <c r="A25759">
        <v>7344</v>
      </c>
      <c r="B25759" s="1" t="s">
        <v>12498</v>
      </c>
      <c r="C25759" s="1" t="s">
        <v>12499</v>
      </c>
      <c r="D25759">
        <v>1575659340000</v>
      </c>
      <c r="E25759" s="2">
        <v>43805.589583333334</v>
      </c>
      <c r="F25759" s="3">
        <v>43805</v>
      </c>
      <c r="G25759" s="1" t="s">
        <v>12500</v>
      </c>
      <c r="H25759">
        <v>-0.96279999999999999</v>
      </c>
      <c r="I25759">
        <v>-0.20683076923076901</v>
      </c>
      <c r="K25759">
        <v>-0.6</v>
      </c>
      <c r="L25759">
        <v>-9.0909090909090898E-2</v>
      </c>
      <c r="N25759">
        <v>-0.63313799999999998</v>
      </c>
      <c r="O25759" s="1" t="s">
        <v>7627</v>
      </c>
      <c r="P25759" s="1" t="s">
        <v>5706</v>
      </c>
    </row>
    <row r="25760" spans="1:16" x14ac:dyDescent="0.25">
      <c r="A25760">
        <v>7341</v>
      </c>
      <c r="B25760" s="1" t="s">
        <v>12489</v>
      </c>
      <c r="C25760" s="1" t="s">
        <v>12490</v>
      </c>
      <c r="D25760">
        <v>1575659460000</v>
      </c>
      <c r="E25760" s="2">
        <v>43805.59097222222</v>
      </c>
      <c r="F25760" s="3">
        <v>43805</v>
      </c>
      <c r="G25760" s="1" t="s">
        <v>12491</v>
      </c>
      <c r="H25760">
        <v>-0.95379999999999998</v>
      </c>
      <c r="I25760">
        <v>-0.15486666666666701</v>
      </c>
      <c r="K25760">
        <v>-0.6</v>
      </c>
      <c r="L25760">
        <v>-0.12</v>
      </c>
      <c r="N25760">
        <v>-0.66012800000000005</v>
      </c>
      <c r="O25760" s="1" t="s">
        <v>7627</v>
      </c>
      <c r="P25760" s="1" t="s">
        <v>5706</v>
      </c>
    </row>
    <row r="25761" spans="1:16" x14ac:dyDescent="0.25">
      <c r="A25761">
        <v>7338</v>
      </c>
      <c r="B25761" s="1" t="s">
        <v>12483</v>
      </c>
      <c r="C25761" s="1" t="s">
        <v>12484</v>
      </c>
      <c r="D25761">
        <v>1575660000000</v>
      </c>
      <c r="E25761" s="2">
        <v>43805.597222222219</v>
      </c>
      <c r="F25761" s="3">
        <v>43805</v>
      </c>
      <c r="G25761" s="1" t="s">
        <v>12485</v>
      </c>
      <c r="H25761">
        <v>0.99750000000000005</v>
      </c>
      <c r="I25761">
        <v>0.29364499999999999</v>
      </c>
      <c r="K25761">
        <v>0.47368421052631599</v>
      </c>
      <c r="L25761">
        <v>0.81818181818181801</v>
      </c>
      <c r="N25761">
        <v>0.53779999999999994</v>
      </c>
      <c r="O25761" s="1" t="s">
        <v>7627</v>
      </c>
      <c r="P25761" s="1" t="s">
        <v>5706</v>
      </c>
    </row>
    <row r="25762" spans="1:16" x14ac:dyDescent="0.25">
      <c r="A25762">
        <v>27824</v>
      </c>
      <c r="B25762" s="1" t="s">
        <v>64856</v>
      </c>
      <c r="C25762" s="1" t="s">
        <v>64857</v>
      </c>
      <c r="D25762">
        <v>1575660503285</v>
      </c>
      <c r="E25762" s="2">
        <v>43805.603047280092</v>
      </c>
      <c r="F25762" s="3">
        <v>43805</v>
      </c>
      <c r="G25762" s="1" t="s">
        <v>64858</v>
      </c>
      <c r="H25762">
        <v>-0.95779999999999998</v>
      </c>
      <c r="I25762">
        <v>-0.13408</v>
      </c>
      <c r="K25762">
        <v>-0.78947368421052599</v>
      </c>
      <c r="L25762">
        <v>0.16666666666666699</v>
      </c>
      <c r="N25762">
        <v>-0.63407500000000006</v>
      </c>
      <c r="O25762" s="1" t="s">
        <v>64624</v>
      </c>
      <c r="P25762" s="1" t="s">
        <v>12</v>
      </c>
    </row>
    <row r="25763" spans="1:16" x14ac:dyDescent="0.25">
      <c r="A25763">
        <v>19854</v>
      </c>
      <c r="B25763" s="1" t="s">
        <v>45087</v>
      </c>
      <c r="C25763" s="1" t="s">
        <v>45088</v>
      </c>
      <c r="D25763">
        <v>1575660540000</v>
      </c>
      <c r="E25763" s="2">
        <v>43805.603472222225</v>
      </c>
      <c r="F25763" s="3">
        <v>43805</v>
      </c>
      <c r="G25763" s="1" t="s">
        <v>45089</v>
      </c>
      <c r="H25763">
        <v>-0.99639999999999995</v>
      </c>
      <c r="I25763">
        <v>-0.35196363636363598</v>
      </c>
      <c r="K25763">
        <v>-0.94117647058823495</v>
      </c>
      <c r="L25763">
        <v>0.75</v>
      </c>
      <c r="N25763">
        <v>-0.70386700000000002</v>
      </c>
      <c r="O25763" s="1" t="s">
        <v>7627</v>
      </c>
      <c r="P25763" s="1" t="s">
        <v>44007</v>
      </c>
    </row>
    <row r="25764" spans="1:16" x14ac:dyDescent="0.25">
      <c r="A25764">
        <v>3065</v>
      </c>
      <c r="B25764" s="1" t="s">
        <v>6285</v>
      </c>
      <c r="C25764" s="1" t="s">
        <v>6286</v>
      </c>
      <c r="D25764">
        <v>1575662100000</v>
      </c>
      <c r="E25764" s="2">
        <v>43805.621527777781</v>
      </c>
      <c r="F25764" s="3">
        <v>43805</v>
      </c>
      <c r="G25764" s="1" t="s">
        <v>6287</v>
      </c>
      <c r="H25764">
        <v>-0.64859999999999995</v>
      </c>
      <c r="I25764">
        <v>-7.9787499999999997E-2</v>
      </c>
      <c r="K25764">
        <v>-0.53846153846153799</v>
      </c>
      <c r="L25764">
        <v>-1</v>
      </c>
      <c r="N25764">
        <v>-0.67050299999999996</v>
      </c>
      <c r="O25764" s="1" t="s">
        <v>6247</v>
      </c>
      <c r="P25764" s="1" t="s">
        <v>6248</v>
      </c>
    </row>
    <row r="25765" spans="1:16" x14ac:dyDescent="0.25">
      <c r="A25765">
        <v>5427</v>
      </c>
      <c r="B25765" s="1" t="s">
        <v>8002</v>
      </c>
      <c r="C25765" s="1" t="s">
        <v>8003</v>
      </c>
      <c r="D25765">
        <v>1575662160000</v>
      </c>
      <c r="E25765" s="2">
        <v>43805.62222222222</v>
      </c>
      <c r="F25765" s="3">
        <v>43805</v>
      </c>
      <c r="G25765" s="1" t="s">
        <v>8004</v>
      </c>
      <c r="H25765">
        <v>-0.99570000000000003</v>
      </c>
      <c r="I25765">
        <v>-0.22208846153846201</v>
      </c>
      <c r="K25765">
        <v>-0.52631578947368396</v>
      </c>
      <c r="L25765">
        <v>3.03030303030303E-2</v>
      </c>
      <c r="N25765">
        <v>-0.577044</v>
      </c>
      <c r="O25765" s="1" t="s">
        <v>7627</v>
      </c>
      <c r="P25765" s="1" t="s">
        <v>7629</v>
      </c>
    </row>
    <row r="25766" spans="1:16" x14ac:dyDescent="0.25">
      <c r="A25766">
        <v>6201</v>
      </c>
      <c r="B25766" s="1" t="s">
        <v>9703</v>
      </c>
      <c r="C25766" s="1" t="s">
        <v>9704</v>
      </c>
      <c r="D25766">
        <v>1575662460000</v>
      </c>
      <c r="E25766" s="2">
        <v>43805.625694444447</v>
      </c>
      <c r="F25766" s="3">
        <v>43805</v>
      </c>
      <c r="G25766" s="1" t="s">
        <v>9705</v>
      </c>
      <c r="H25766">
        <v>0.94269999999999998</v>
      </c>
      <c r="I25766">
        <v>0.145293333333333</v>
      </c>
      <c r="K25766">
        <v>-0.15151515151515199</v>
      </c>
      <c r="L25766">
        <v>0.53488372093023295</v>
      </c>
      <c r="N25766">
        <v>0.27834399999999998</v>
      </c>
      <c r="O25766" s="1" t="s">
        <v>7627</v>
      </c>
      <c r="P25766" s="1" t="s">
        <v>7628</v>
      </c>
    </row>
    <row r="25767" spans="1:16" x14ac:dyDescent="0.25">
      <c r="A25767">
        <v>5424</v>
      </c>
      <c r="B25767" s="1" t="s">
        <v>7996</v>
      </c>
      <c r="C25767" s="1" t="s">
        <v>7997</v>
      </c>
      <c r="D25767">
        <v>1575666000000</v>
      </c>
      <c r="E25767" s="2">
        <v>43805.666666666664</v>
      </c>
      <c r="F25767" s="3">
        <v>43805</v>
      </c>
      <c r="G25767" s="1" t="s">
        <v>7998</v>
      </c>
      <c r="H25767">
        <v>-3.3300000000000003E-2</v>
      </c>
      <c r="I25767">
        <v>4.5726315789473698E-2</v>
      </c>
      <c r="K25767">
        <v>-0.16666666666666699</v>
      </c>
      <c r="L25767">
        <v>0.625</v>
      </c>
      <c r="N25767">
        <v>0.33616299999999999</v>
      </c>
      <c r="O25767" s="1" t="s">
        <v>7627</v>
      </c>
      <c r="P25767" s="1" t="s">
        <v>7629</v>
      </c>
    </row>
    <row r="25768" spans="1:16" x14ac:dyDescent="0.25">
      <c r="A25768">
        <v>359</v>
      </c>
      <c r="B25768" s="1" t="s">
        <v>299</v>
      </c>
      <c r="C25768" s="1" t="s">
        <v>300</v>
      </c>
      <c r="D25768">
        <v>1575668139000</v>
      </c>
      <c r="E25768" s="2">
        <v>43805.691423611112</v>
      </c>
      <c r="F25768" s="3">
        <v>43805</v>
      </c>
      <c r="G25768" s="1" t="s">
        <v>301</v>
      </c>
      <c r="H25768">
        <v>-0.99719999999999998</v>
      </c>
      <c r="I25768">
        <v>-0.27018275862069002</v>
      </c>
      <c r="J25768">
        <v>-0.30000001192092901</v>
      </c>
      <c r="K25768">
        <v>-0.73913043478260898</v>
      </c>
      <c r="L25768">
        <v>-0.6</v>
      </c>
      <c r="M25768">
        <v>5.1999998092651403</v>
      </c>
      <c r="N25768">
        <v>-0.65573400000000004</v>
      </c>
      <c r="O25768" s="1" t="s">
        <v>14</v>
      </c>
      <c r="P25768" s="1" t="s">
        <v>241</v>
      </c>
    </row>
    <row r="25769" spans="1:16" x14ac:dyDescent="0.25">
      <c r="A25769">
        <v>5420</v>
      </c>
      <c r="B25769" s="1" t="s">
        <v>7990</v>
      </c>
      <c r="C25769" s="1" t="s">
        <v>7991</v>
      </c>
      <c r="D25769">
        <v>1575669540000</v>
      </c>
      <c r="E25769" s="2">
        <v>43805.707638888889</v>
      </c>
      <c r="F25769" s="3">
        <v>43805</v>
      </c>
      <c r="G25769" s="1" t="s">
        <v>7992</v>
      </c>
      <c r="H25769">
        <v>0.84619999999999995</v>
      </c>
      <c r="I25769">
        <v>-1.1833333333333401E-3</v>
      </c>
      <c r="K25769">
        <v>-0.33333333333333298</v>
      </c>
      <c r="L25769">
        <v>0.41176470588235298</v>
      </c>
      <c r="N25769">
        <v>-0.44758399999999998</v>
      </c>
      <c r="O25769" s="1" t="s">
        <v>7627</v>
      </c>
      <c r="P25769" s="1" t="s">
        <v>7629</v>
      </c>
    </row>
    <row r="25770" spans="1:16" x14ac:dyDescent="0.25">
      <c r="A25770">
        <v>7323</v>
      </c>
      <c r="B25770" s="1" t="s">
        <v>12439</v>
      </c>
      <c r="C25770" s="1" t="s">
        <v>12440</v>
      </c>
      <c r="D25770">
        <v>1575673680000</v>
      </c>
      <c r="E25770" s="2">
        <v>43805.755555555559</v>
      </c>
      <c r="F25770" s="3">
        <v>43805</v>
      </c>
      <c r="G25770" s="1" t="s">
        <v>12441</v>
      </c>
      <c r="H25770">
        <v>0.99719999999999998</v>
      </c>
      <c r="I25770">
        <v>0.29375499999999999</v>
      </c>
      <c r="K25770">
        <v>0.52380952380952395</v>
      </c>
      <c r="L25770">
        <v>0.62962962962962998</v>
      </c>
      <c r="N25770">
        <v>0.57902699999999996</v>
      </c>
      <c r="O25770" s="1" t="s">
        <v>7627</v>
      </c>
      <c r="P25770" s="1" t="s">
        <v>5706</v>
      </c>
    </row>
    <row r="25771" spans="1:16" x14ac:dyDescent="0.25">
      <c r="A25771">
        <v>6189</v>
      </c>
      <c r="B25771" s="1" t="s">
        <v>9667</v>
      </c>
      <c r="C25771" s="1" t="s">
        <v>9668</v>
      </c>
      <c r="D25771">
        <v>1575675180000</v>
      </c>
      <c r="E25771" s="2">
        <v>43805.772916666669</v>
      </c>
      <c r="F25771" s="3">
        <v>43805</v>
      </c>
      <c r="G25771" s="1" t="s">
        <v>9669</v>
      </c>
      <c r="H25771">
        <v>0.9123</v>
      </c>
      <c r="I25771">
        <v>0.10542727272727299</v>
      </c>
      <c r="K25771">
        <v>-0.16666666666666699</v>
      </c>
      <c r="L25771">
        <v>0.54545454545454497</v>
      </c>
      <c r="N25771">
        <v>0.32548899999999997</v>
      </c>
      <c r="O25771" s="1" t="s">
        <v>7627</v>
      </c>
      <c r="P25771" s="1" t="s">
        <v>7628</v>
      </c>
    </row>
    <row r="25772" spans="1:16" x14ac:dyDescent="0.25">
      <c r="A25772">
        <v>5416</v>
      </c>
      <c r="B25772" s="1" t="s">
        <v>7984</v>
      </c>
      <c r="C25772" s="1" t="s">
        <v>7985</v>
      </c>
      <c r="D25772">
        <v>1575680220000</v>
      </c>
      <c r="E25772" s="2">
        <v>43805.831250000003</v>
      </c>
      <c r="F25772" s="3">
        <v>43805</v>
      </c>
      <c r="G25772" s="1" t="s">
        <v>7986</v>
      </c>
      <c r="H25772">
        <v>-0.97570000000000001</v>
      </c>
      <c r="I25772">
        <v>-0.25414999999999999</v>
      </c>
      <c r="K25772">
        <v>-1</v>
      </c>
      <c r="L25772">
        <v>0.75</v>
      </c>
      <c r="N25772">
        <v>-0.59909199999999996</v>
      </c>
      <c r="O25772" s="1" t="s">
        <v>7627</v>
      </c>
      <c r="P25772" s="1" t="s">
        <v>7629</v>
      </c>
    </row>
    <row r="25773" spans="1:16" x14ac:dyDescent="0.25">
      <c r="A25773">
        <v>5413</v>
      </c>
      <c r="B25773" s="1" t="s">
        <v>7978</v>
      </c>
      <c r="C25773" s="1" t="s">
        <v>7979</v>
      </c>
      <c r="D25773">
        <v>1575683160000</v>
      </c>
      <c r="E25773" s="2">
        <v>43805.865277777775</v>
      </c>
      <c r="F25773" s="3">
        <v>43805</v>
      </c>
      <c r="G25773" s="1" t="s">
        <v>7980</v>
      </c>
      <c r="H25773">
        <v>0.9899</v>
      </c>
      <c r="I25773">
        <v>0.19811481481481499</v>
      </c>
      <c r="K25773">
        <v>0</v>
      </c>
      <c r="L25773">
        <v>0.46666666666666701</v>
      </c>
      <c r="N25773">
        <v>-0.28718199999999999</v>
      </c>
      <c r="O25773" s="1" t="s">
        <v>7627</v>
      </c>
      <c r="P25773" s="1" t="s">
        <v>7629</v>
      </c>
    </row>
    <row r="25774" spans="1:16" x14ac:dyDescent="0.25">
      <c r="A25774">
        <v>27823</v>
      </c>
      <c r="B25774" s="1" t="s">
        <v>64853</v>
      </c>
      <c r="C25774" s="1" t="s">
        <v>64854</v>
      </c>
      <c r="D25774">
        <v>1575712800000</v>
      </c>
      <c r="E25774" s="2">
        <v>43806.208333333336</v>
      </c>
      <c r="F25774" s="3">
        <v>43806</v>
      </c>
      <c r="G25774" s="1" t="s">
        <v>64855</v>
      </c>
      <c r="H25774">
        <v>0.94889999999999997</v>
      </c>
      <c r="I25774">
        <v>7.1155555555555597E-2</v>
      </c>
      <c r="K25774">
        <v>0.6</v>
      </c>
      <c r="L25774">
        <v>-0.27272727272727298</v>
      </c>
      <c r="N25774">
        <v>-0.39312999999999998</v>
      </c>
      <c r="O25774" s="1" t="s">
        <v>64624</v>
      </c>
      <c r="P25774" s="1" t="s">
        <v>12</v>
      </c>
    </row>
    <row r="25775" spans="1:16" x14ac:dyDescent="0.25">
      <c r="A25775">
        <v>27822</v>
      </c>
      <c r="B25775" s="1" t="s">
        <v>64850</v>
      </c>
      <c r="C25775" s="1" t="s">
        <v>64851</v>
      </c>
      <c r="D25775">
        <v>1575714518205</v>
      </c>
      <c r="E25775" s="2">
        <v>43806.228219965276</v>
      </c>
      <c r="F25775" s="3">
        <v>43806</v>
      </c>
      <c r="G25775" s="1" t="s">
        <v>64852</v>
      </c>
      <c r="H25775">
        <v>0.96160000000000001</v>
      </c>
      <c r="I25775">
        <v>0.158791666666667</v>
      </c>
      <c r="K25775">
        <v>5.8823529411764698E-2</v>
      </c>
      <c r="L25775">
        <v>0.45454545454545497</v>
      </c>
      <c r="N25775">
        <v>0.44395600000000002</v>
      </c>
      <c r="O25775" s="1" t="s">
        <v>64624</v>
      </c>
      <c r="P25775" s="1" t="s">
        <v>12</v>
      </c>
    </row>
    <row r="25776" spans="1:16" x14ac:dyDescent="0.25">
      <c r="A25776">
        <v>19853</v>
      </c>
      <c r="B25776" s="1" t="s">
        <v>45084</v>
      </c>
      <c r="C25776" s="1" t="s">
        <v>45085</v>
      </c>
      <c r="D25776">
        <v>1575745800000</v>
      </c>
      <c r="E25776" s="2">
        <v>43806.590277777781</v>
      </c>
      <c r="F25776" s="3">
        <v>43806</v>
      </c>
      <c r="G25776" s="1" t="s">
        <v>45086</v>
      </c>
      <c r="H25776">
        <v>0.82520000000000004</v>
      </c>
      <c r="I25776">
        <v>-2.4663636363636401E-2</v>
      </c>
      <c r="K25776">
        <v>-0.84615384615384603</v>
      </c>
      <c r="L25776">
        <v>-0.14285714285714299</v>
      </c>
      <c r="N25776">
        <v>-0.67469299999999999</v>
      </c>
      <c r="O25776" s="1" t="s">
        <v>7627</v>
      </c>
      <c r="P25776" s="1" t="s">
        <v>44007</v>
      </c>
    </row>
    <row r="25777" spans="1:16" x14ac:dyDescent="0.25">
      <c r="A25777">
        <v>27821</v>
      </c>
      <c r="B25777" s="1" t="s">
        <v>64847</v>
      </c>
      <c r="C25777" s="1" t="s">
        <v>64848</v>
      </c>
      <c r="D25777">
        <v>1575753181356</v>
      </c>
      <c r="E25777" s="2">
        <v>43806.675710138887</v>
      </c>
      <c r="F25777" s="3">
        <v>43806</v>
      </c>
      <c r="G25777" s="1" t="s">
        <v>64849</v>
      </c>
      <c r="H25777">
        <v>-0.98939999999999995</v>
      </c>
      <c r="I25777">
        <v>-0.124058823529412</v>
      </c>
      <c r="K25777">
        <v>-0.72413793103448298</v>
      </c>
      <c r="L25777">
        <v>0.4375</v>
      </c>
      <c r="N25777">
        <v>-0.59727399999999997</v>
      </c>
      <c r="O25777" s="1" t="s">
        <v>64624</v>
      </c>
      <c r="P25777" s="1" t="s">
        <v>12</v>
      </c>
    </row>
    <row r="25778" spans="1:16" x14ac:dyDescent="0.25">
      <c r="A25778">
        <v>358</v>
      </c>
      <c r="B25778" s="1" t="s">
        <v>296</v>
      </c>
      <c r="C25778" s="1" t="s">
        <v>297</v>
      </c>
      <c r="D25778">
        <v>1575759374000</v>
      </c>
      <c r="E25778" s="2">
        <v>43806.747384259259</v>
      </c>
      <c r="F25778" s="3">
        <v>43806</v>
      </c>
      <c r="G25778" s="1" t="s">
        <v>298</v>
      </c>
      <c r="H25778">
        <v>-0.98770000000000002</v>
      </c>
      <c r="I25778">
        <v>-0.23140384615384599</v>
      </c>
      <c r="J25778">
        <v>0</v>
      </c>
      <c r="K25778">
        <v>-0.875</v>
      </c>
      <c r="L25778">
        <v>-0.33333333333333298</v>
      </c>
      <c r="M25778">
        <v>5.1999998092651403</v>
      </c>
      <c r="N25778">
        <v>-0.37126799999999999</v>
      </c>
      <c r="O25778" s="1" t="s">
        <v>14</v>
      </c>
      <c r="P25778" s="1" t="s">
        <v>241</v>
      </c>
    </row>
    <row r="25779" spans="1:16" x14ac:dyDescent="0.25">
      <c r="A25779">
        <v>5410</v>
      </c>
      <c r="B25779" s="1" t="s">
        <v>7975</v>
      </c>
      <c r="C25779" s="1" t="s">
        <v>7976</v>
      </c>
      <c r="D25779">
        <v>1575778620000</v>
      </c>
      <c r="E25779" s="2">
        <v>43806.970138888886</v>
      </c>
      <c r="F25779" s="3">
        <v>43806</v>
      </c>
      <c r="G25779" s="1" t="s">
        <v>7977</v>
      </c>
      <c r="H25779">
        <v>0.98970000000000002</v>
      </c>
      <c r="I25779">
        <v>0.32990000000000003</v>
      </c>
      <c r="K25779">
        <v>0.33333333333333298</v>
      </c>
      <c r="L25779">
        <v>1</v>
      </c>
      <c r="N25779">
        <v>0.38873400000000002</v>
      </c>
      <c r="O25779" s="1" t="s">
        <v>7627</v>
      </c>
      <c r="P25779" s="1" t="s">
        <v>7629</v>
      </c>
    </row>
    <row r="25780" spans="1:16" x14ac:dyDescent="0.25">
      <c r="A25780">
        <v>5407</v>
      </c>
      <c r="B25780" s="1" t="s">
        <v>7969</v>
      </c>
      <c r="C25780" s="1" t="s">
        <v>7970</v>
      </c>
      <c r="D25780">
        <v>1575793860000</v>
      </c>
      <c r="E25780" s="2">
        <v>43807.146527777775</v>
      </c>
      <c r="F25780" s="3">
        <v>43807</v>
      </c>
      <c r="G25780" s="1" t="s">
        <v>7971</v>
      </c>
      <c r="H25780">
        <v>0.97809999999999997</v>
      </c>
      <c r="I25780">
        <v>0.32769166666666699</v>
      </c>
      <c r="K25780">
        <v>0.2</v>
      </c>
      <c r="L25780">
        <v>0.66666666666666696</v>
      </c>
      <c r="N25780">
        <v>0.58145599999999997</v>
      </c>
      <c r="O25780" s="1" t="s">
        <v>7627</v>
      </c>
      <c r="P25780" s="1" t="s">
        <v>7629</v>
      </c>
    </row>
    <row r="25781" spans="1:16" x14ac:dyDescent="0.25">
      <c r="A25781">
        <v>6182</v>
      </c>
      <c r="B25781" s="1" t="s">
        <v>9649</v>
      </c>
      <c r="C25781" s="1" t="s">
        <v>9650</v>
      </c>
      <c r="D25781">
        <v>1575803100000</v>
      </c>
      <c r="E25781" s="2">
        <v>43807.253472222219</v>
      </c>
      <c r="F25781" s="3">
        <v>43807</v>
      </c>
      <c r="G25781" s="1" t="s">
        <v>9651</v>
      </c>
      <c r="H25781">
        <v>-0.98170000000000002</v>
      </c>
      <c r="I25781">
        <v>-0.16382857142857099</v>
      </c>
      <c r="K25781">
        <v>-0.77777777777777801</v>
      </c>
      <c r="L25781">
        <v>-0.28571428571428598</v>
      </c>
      <c r="N25781">
        <v>-0.59819500000000003</v>
      </c>
      <c r="O25781" s="1" t="s">
        <v>7627</v>
      </c>
      <c r="P25781" s="1" t="s">
        <v>7628</v>
      </c>
    </row>
    <row r="25782" spans="1:16" x14ac:dyDescent="0.25">
      <c r="A25782">
        <v>27820</v>
      </c>
      <c r="B25782" s="1" t="s">
        <v>64844</v>
      </c>
      <c r="C25782" s="1" t="s">
        <v>64845</v>
      </c>
      <c r="D25782">
        <v>1575846000000</v>
      </c>
      <c r="E25782" s="2">
        <v>43807.75</v>
      </c>
      <c r="F25782" s="3">
        <v>43807</v>
      </c>
      <c r="G25782" s="1" t="s">
        <v>64846</v>
      </c>
      <c r="H25782">
        <v>0.96509999999999996</v>
      </c>
      <c r="I25782">
        <v>4.8463333333333303E-2</v>
      </c>
      <c r="K25782">
        <v>-0.36</v>
      </c>
      <c r="L25782">
        <v>0.27272727272727298</v>
      </c>
      <c r="N25782">
        <v>-0.44561800000000001</v>
      </c>
      <c r="O25782" s="1" t="s">
        <v>64624</v>
      </c>
      <c r="P25782" s="1" t="s">
        <v>12</v>
      </c>
    </row>
    <row r="25783" spans="1:16" x14ac:dyDescent="0.25">
      <c r="A25783">
        <v>934</v>
      </c>
      <c r="B25783" s="1" t="s">
        <v>1873</v>
      </c>
      <c r="C25783" s="1" t="s">
        <v>1874</v>
      </c>
      <c r="D25783">
        <v>1575847961000</v>
      </c>
      <c r="E25783" s="2">
        <v>43807.772696759261</v>
      </c>
      <c r="F25783" s="3">
        <v>43807</v>
      </c>
      <c r="G25783" s="1" t="s">
        <v>1875</v>
      </c>
      <c r="H25783">
        <v>-0.77549999999999997</v>
      </c>
      <c r="I25783">
        <v>3.1659259259259297E-2</v>
      </c>
      <c r="J25783">
        <v>-0.30000001192092901</v>
      </c>
      <c r="K25783">
        <v>-0.565217391304348</v>
      </c>
      <c r="L25783">
        <v>0.25</v>
      </c>
      <c r="M25783">
        <v>3.7000000476837198</v>
      </c>
      <c r="N25783">
        <v>-0.67510099999999995</v>
      </c>
      <c r="O25783" s="1" t="s">
        <v>14</v>
      </c>
      <c r="P25783" s="1" t="s">
        <v>1809</v>
      </c>
    </row>
    <row r="25784" spans="1:16" x14ac:dyDescent="0.25">
      <c r="A25784">
        <v>27819</v>
      </c>
      <c r="B25784" s="1" t="s">
        <v>64841</v>
      </c>
      <c r="C25784" s="1" t="s">
        <v>64842</v>
      </c>
      <c r="D25784">
        <v>1575850562787</v>
      </c>
      <c r="E25784" s="2">
        <v>43807.802810034722</v>
      </c>
      <c r="F25784" s="3">
        <v>43807</v>
      </c>
      <c r="G25784" s="1" t="s">
        <v>64843</v>
      </c>
      <c r="H25784">
        <v>0.98750000000000004</v>
      </c>
      <c r="I25784">
        <v>0.12633421052631599</v>
      </c>
      <c r="K25784">
        <v>-7.69230769230769E-2</v>
      </c>
      <c r="L25784">
        <v>0.38461538461538503</v>
      </c>
      <c r="N25784">
        <v>-0.25656800000000002</v>
      </c>
      <c r="O25784" s="1" t="s">
        <v>64624</v>
      </c>
      <c r="P25784" s="1" t="s">
        <v>12</v>
      </c>
    </row>
    <row r="25785" spans="1:16" x14ac:dyDescent="0.25">
      <c r="A25785">
        <v>6731</v>
      </c>
      <c r="B25785" s="1" t="s">
        <v>11057</v>
      </c>
      <c r="C25785" s="1" t="s">
        <v>11058</v>
      </c>
      <c r="D25785">
        <v>1575853800000</v>
      </c>
      <c r="E25785" s="2">
        <v>43807.840277777781</v>
      </c>
      <c r="F25785" s="3">
        <v>43807</v>
      </c>
      <c r="G25785" s="1" t="s">
        <v>11059</v>
      </c>
      <c r="H25785">
        <v>0.85729999999999995</v>
      </c>
      <c r="I25785">
        <v>7.8399999999999997E-2</v>
      </c>
      <c r="K25785">
        <v>-0.42857142857142899</v>
      </c>
      <c r="L25785">
        <v>-7.1428571428571397E-2</v>
      </c>
      <c r="N25785">
        <v>-0.49052600000000002</v>
      </c>
      <c r="O25785" s="1" t="s">
        <v>7627</v>
      </c>
      <c r="P25785" s="1" t="s">
        <v>7639</v>
      </c>
    </row>
    <row r="25786" spans="1:16" x14ac:dyDescent="0.25">
      <c r="A25786">
        <v>6179</v>
      </c>
      <c r="B25786" s="1" t="s">
        <v>9640</v>
      </c>
      <c r="C25786" s="1" t="s">
        <v>9641</v>
      </c>
      <c r="D25786">
        <v>1575855540000</v>
      </c>
      <c r="E25786" s="2">
        <v>43807.86041666667</v>
      </c>
      <c r="F25786" s="3">
        <v>43807</v>
      </c>
      <c r="G25786" s="1" t="s">
        <v>9642</v>
      </c>
      <c r="H25786">
        <v>0.71020000000000005</v>
      </c>
      <c r="I25786">
        <v>-3.5614285714285702E-2</v>
      </c>
      <c r="K25786">
        <v>-0.2</v>
      </c>
      <c r="L25786">
        <v>-0.26315789473684198</v>
      </c>
      <c r="N25786">
        <v>-0.62107999999999997</v>
      </c>
      <c r="O25786" s="1" t="s">
        <v>7627</v>
      </c>
      <c r="P25786" s="1" t="s">
        <v>7628</v>
      </c>
    </row>
    <row r="25787" spans="1:16" x14ac:dyDescent="0.25">
      <c r="A25787">
        <v>6725</v>
      </c>
      <c r="B25787" s="1" t="s">
        <v>11045</v>
      </c>
      <c r="C25787" s="1" t="s">
        <v>11046</v>
      </c>
      <c r="D25787">
        <v>1575855600000</v>
      </c>
      <c r="E25787" s="2">
        <v>43807.861111111109</v>
      </c>
      <c r="F25787" s="3">
        <v>43807</v>
      </c>
      <c r="G25787" s="1" t="s">
        <v>11047</v>
      </c>
      <c r="H25787">
        <v>0.96840000000000004</v>
      </c>
      <c r="I25787">
        <v>0.205133333333333</v>
      </c>
      <c r="K25787">
        <v>-0.15384615384615399</v>
      </c>
      <c r="L25787">
        <v>0.7</v>
      </c>
      <c r="N25787">
        <v>0.37975700000000001</v>
      </c>
      <c r="O25787" s="1" t="s">
        <v>7627</v>
      </c>
      <c r="P25787" s="1" t="s">
        <v>7639</v>
      </c>
    </row>
    <row r="25788" spans="1:16" x14ac:dyDescent="0.25">
      <c r="A25788">
        <v>6177</v>
      </c>
      <c r="B25788" s="1" t="s">
        <v>9634</v>
      </c>
      <c r="C25788" s="1" t="s">
        <v>9635</v>
      </c>
      <c r="D25788">
        <v>1575862920000</v>
      </c>
      <c r="E25788" s="2">
        <v>43807.945833333331</v>
      </c>
      <c r="F25788" s="3">
        <v>43807</v>
      </c>
      <c r="G25788" s="1" t="s">
        <v>9636</v>
      </c>
      <c r="H25788">
        <v>0.99039999999999995</v>
      </c>
      <c r="I25788">
        <v>0.21535000000000001</v>
      </c>
      <c r="K25788">
        <v>-0.1875</v>
      </c>
      <c r="L25788">
        <v>0.69230769230769196</v>
      </c>
      <c r="N25788">
        <v>0.32869500000000001</v>
      </c>
      <c r="O25788" s="1" t="s">
        <v>7627</v>
      </c>
      <c r="P25788" s="1" t="s">
        <v>7628</v>
      </c>
    </row>
    <row r="25789" spans="1:16" x14ac:dyDescent="0.25">
      <c r="A25789">
        <v>5404</v>
      </c>
      <c r="B25789" s="1" t="s">
        <v>7963</v>
      </c>
      <c r="C25789" s="1" t="s">
        <v>7964</v>
      </c>
      <c r="D25789">
        <v>1575864840000</v>
      </c>
      <c r="E25789" s="2">
        <v>43807.968055555553</v>
      </c>
      <c r="F25789" s="3">
        <v>43807</v>
      </c>
      <c r="G25789" s="1" t="s">
        <v>7965</v>
      </c>
      <c r="H25789">
        <v>-0.96360000000000001</v>
      </c>
      <c r="I25789">
        <v>-0.32119999999999999</v>
      </c>
      <c r="K25789">
        <v>-0.5</v>
      </c>
      <c r="L25789">
        <v>0.5</v>
      </c>
      <c r="N25789">
        <v>-0.65772699999999995</v>
      </c>
      <c r="O25789" s="1" t="s">
        <v>7627</v>
      </c>
      <c r="P25789" s="1" t="s">
        <v>7629</v>
      </c>
    </row>
    <row r="25790" spans="1:16" x14ac:dyDescent="0.25">
      <c r="A25790">
        <v>2730</v>
      </c>
      <c r="B25790" s="1" t="s">
        <v>72774</v>
      </c>
      <c r="C25790" s="1" t="s">
        <v>72775</v>
      </c>
      <c r="D25790">
        <v>1575867348000</v>
      </c>
      <c r="E25790" s="2">
        <v>43807.997083333335</v>
      </c>
      <c r="F25790" s="3">
        <v>43807</v>
      </c>
      <c r="G25790" s="1" t="s">
        <v>72776</v>
      </c>
      <c r="H25790">
        <v>0.98270000000000002</v>
      </c>
      <c r="I25790">
        <v>7.9027586206896594E-2</v>
      </c>
      <c r="J25790">
        <v>0</v>
      </c>
      <c r="K25790">
        <v>-0.18518518518518501</v>
      </c>
      <c r="L25790">
        <v>0.78947368421052599</v>
      </c>
      <c r="M25790">
        <v>5.0999999046325701</v>
      </c>
      <c r="N25790">
        <v>0.38703500000000002</v>
      </c>
      <c r="O25790" s="1" t="s">
        <v>14</v>
      </c>
      <c r="P25790" s="1" t="s">
        <v>72764</v>
      </c>
    </row>
    <row r="25791" spans="1:16" x14ac:dyDescent="0.25">
      <c r="A25791">
        <v>5401</v>
      </c>
      <c r="B25791" s="1" t="s">
        <v>7957</v>
      </c>
      <c r="C25791" s="1" t="s">
        <v>7958</v>
      </c>
      <c r="D25791">
        <v>1575872940000</v>
      </c>
      <c r="E25791" s="2">
        <v>43808.061805555553</v>
      </c>
      <c r="F25791" s="3">
        <v>43808</v>
      </c>
      <c r="G25791" s="1" t="s">
        <v>7959</v>
      </c>
      <c r="H25791">
        <v>0.64859999999999995</v>
      </c>
      <c r="I25791">
        <v>8.3700000000000007E-3</v>
      </c>
      <c r="K25791">
        <v>-0.66666666666666696</v>
      </c>
      <c r="L25791">
        <v>0.2</v>
      </c>
      <c r="N25791">
        <v>-0.36399599999999999</v>
      </c>
      <c r="O25791" s="1" t="s">
        <v>7627</v>
      </c>
      <c r="P25791" s="1" t="s">
        <v>7629</v>
      </c>
    </row>
    <row r="25792" spans="1:16" x14ac:dyDescent="0.25">
      <c r="A25792">
        <v>1412</v>
      </c>
      <c r="B25792" s="1" t="s">
        <v>3009</v>
      </c>
      <c r="C25792" s="1" t="s">
        <v>3010</v>
      </c>
      <c r="D25792">
        <v>1575874093000</v>
      </c>
      <c r="E25792" s="2">
        <v>43808.075150462966</v>
      </c>
      <c r="F25792" s="3">
        <v>43808</v>
      </c>
      <c r="G25792" s="1" t="s">
        <v>3011</v>
      </c>
      <c r="H25792">
        <v>0.76890000000000003</v>
      </c>
      <c r="I25792">
        <v>8.4478571428571403E-2</v>
      </c>
      <c r="J25792">
        <v>-0.40000000596046398</v>
      </c>
      <c r="K25792">
        <v>-0.71428571428571397</v>
      </c>
      <c r="L25792">
        <v>-0.14285714285714299</v>
      </c>
      <c r="M25792">
        <v>3.0999999046325701</v>
      </c>
      <c r="N25792">
        <v>-0.41043299999999999</v>
      </c>
      <c r="O25792" s="1" t="s">
        <v>14</v>
      </c>
      <c r="P25792" s="1" t="s">
        <v>2850</v>
      </c>
    </row>
    <row r="25793" spans="1:16" x14ac:dyDescent="0.25">
      <c r="A25793">
        <v>6171</v>
      </c>
      <c r="B25793" s="1" t="s">
        <v>9619</v>
      </c>
      <c r="C25793" s="1" t="s">
        <v>9620</v>
      </c>
      <c r="D25793">
        <v>1575874980000</v>
      </c>
      <c r="E25793" s="2">
        <v>43808.085416666669</v>
      </c>
      <c r="F25793" s="3">
        <v>43808</v>
      </c>
      <c r="G25793" s="1" t="s">
        <v>9621</v>
      </c>
      <c r="H25793">
        <v>0.99239999999999995</v>
      </c>
      <c r="I25793">
        <v>0.24420769230769199</v>
      </c>
      <c r="K25793">
        <v>-8.1081081081081099E-2</v>
      </c>
      <c r="L25793">
        <v>0.65517241379310298</v>
      </c>
      <c r="N25793">
        <v>0.30903599999999998</v>
      </c>
      <c r="O25793" s="1" t="s">
        <v>7627</v>
      </c>
      <c r="P25793" s="1" t="s">
        <v>7628</v>
      </c>
    </row>
    <row r="25794" spans="1:16" x14ac:dyDescent="0.25">
      <c r="A25794">
        <v>1411</v>
      </c>
      <c r="B25794" s="1" t="s">
        <v>3006</v>
      </c>
      <c r="C25794" s="1" t="s">
        <v>3007</v>
      </c>
      <c r="D25794">
        <v>1575876207000</v>
      </c>
      <c r="E25794" s="2">
        <v>43808.099618055552</v>
      </c>
      <c r="F25794" s="3">
        <v>43808</v>
      </c>
      <c r="G25794" s="1" t="s">
        <v>3008</v>
      </c>
      <c r="H25794">
        <v>0.99029999999999996</v>
      </c>
      <c r="I25794">
        <v>0.184537037037037</v>
      </c>
      <c r="J25794">
        <v>-0.10000000149011599</v>
      </c>
      <c r="K25794">
        <v>0</v>
      </c>
      <c r="L25794">
        <v>0.157894736842105</v>
      </c>
      <c r="M25794">
        <v>5.1999998092651403</v>
      </c>
      <c r="N25794">
        <v>-0.44082900000000003</v>
      </c>
      <c r="O25794" s="1" t="s">
        <v>14</v>
      </c>
      <c r="P25794" s="1" t="s">
        <v>2850</v>
      </c>
    </row>
    <row r="25795" spans="1:16" x14ac:dyDescent="0.25">
      <c r="A25795">
        <v>3064</v>
      </c>
      <c r="B25795" s="1" t="s">
        <v>6282</v>
      </c>
      <c r="C25795" s="1" t="s">
        <v>6283</v>
      </c>
      <c r="D25795">
        <v>1575876360000</v>
      </c>
      <c r="E25795" s="2">
        <v>43808.101388888892</v>
      </c>
      <c r="F25795" s="3">
        <v>43808</v>
      </c>
      <c r="G25795" s="1" t="s">
        <v>6284</v>
      </c>
      <c r="H25795">
        <v>0.91</v>
      </c>
      <c r="I25795">
        <v>0.357866666666667</v>
      </c>
      <c r="K25795">
        <v>1</v>
      </c>
      <c r="L25795">
        <v>1</v>
      </c>
      <c r="N25795">
        <v>0.44484800000000002</v>
      </c>
      <c r="O25795" s="1" t="s">
        <v>6247</v>
      </c>
      <c r="P25795" s="1" t="s">
        <v>6248</v>
      </c>
    </row>
    <row r="25796" spans="1:16" x14ac:dyDescent="0.25">
      <c r="A25796">
        <v>7304</v>
      </c>
      <c r="B25796" s="1" t="s">
        <v>12388</v>
      </c>
      <c r="C25796" s="1" t="s">
        <v>12389</v>
      </c>
      <c r="D25796">
        <v>1575881580000</v>
      </c>
      <c r="E25796" s="2">
        <v>43808.161805555559</v>
      </c>
      <c r="F25796" s="3">
        <v>43808</v>
      </c>
      <c r="G25796" s="1" t="s">
        <v>12390</v>
      </c>
      <c r="H25796">
        <v>0.6784</v>
      </c>
      <c r="I25796">
        <v>1.5936363636363599E-2</v>
      </c>
      <c r="K25796">
        <v>-0.2</v>
      </c>
      <c r="L25796">
        <v>0.71428571428571397</v>
      </c>
      <c r="N25796">
        <v>-0.39764300000000002</v>
      </c>
      <c r="O25796" s="1" t="s">
        <v>7627</v>
      </c>
      <c r="P25796" s="1" t="s">
        <v>5706</v>
      </c>
    </row>
    <row r="25797" spans="1:16" x14ac:dyDescent="0.25">
      <c r="A25797">
        <v>6169</v>
      </c>
      <c r="B25797" s="1" t="s">
        <v>9613</v>
      </c>
      <c r="C25797" s="1" t="s">
        <v>9614</v>
      </c>
      <c r="D25797">
        <v>1575882600000</v>
      </c>
      <c r="E25797" s="2">
        <v>43808.173611111109</v>
      </c>
      <c r="F25797" s="3">
        <v>43808</v>
      </c>
      <c r="G25797" s="1" t="s">
        <v>9615</v>
      </c>
      <c r="H25797">
        <v>0.96099999999999997</v>
      </c>
      <c r="I25797">
        <v>0.148272727272727</v>
      </c>
      <c r="K25797">
        <v>-0.28000000000000003</v>
      </c>
      <c r="L25797">
        <v>4.3478260869565202E-2</v>
      </c>
      <c r="N25797">
        <v>-0.53773300000000002</v>
      </c>
      <c r="O25797" s="1" t="s">
        <v>7627</v>
      </c>
      <c r="P25797" s="1" t="s">
        <v>7628</v>
      </c>
    </row>
    <row r="25798" spans="1:16" x14ac:dyDescent="0.25">
      <c r="A25798">
        <v>1410</v>
      </c>
      <c r="B25798" s="1" t="s">
        <v>3003</v>
      </c>
      <c r="C25798" s="1" t="s">
        <v>3004</v>
      </c>
      <c r="D25798">
        <v>1575883423000</v>
      </c>
      <c r="E25798" s="2">
        <v>43808.183136574073</v>
      </c>
      <c r="F25798" s="3">
        <v>43808</v>
      </c>
      <c r="G25798" s="1" t="s">
        <v>3005</v>
      </c>
      <c r="H25798">
        <v>0.99670000000000003</v>
      </c>
      <c r="I25798">
        <v>9.3344999999999997E-2</v>
      </c>
      <c r="J25798">
        <v>-0.20000000298023199</v>
      </c>
      <c r="K25798">
        <v>-0.375</v>
      </c>
      <c r="L25798">
        <v>0.33333333333333298</v>
      </c>
      <c r="M25798">
        <v>5.8000001907348597</v>
      </c>
      <c r="N25798">
        <v>-0.36072799999999999</v>
      </c>
      <c r="O25798" s="1" t="s">
        <v>14</v>
      </c>
      <c r="P25798" s="1" t="s">
        <v>2850</v>
      </c>
    </row>
    <row r="25799" spans="1:16" x14ac:dyDescent="0.25">
      <c r="A25799">
        <v>6713</v>
      </c>
      <c r="B25799" s="1" t="s">
        <v>11024</v>
      </c>
      <c r="C25799" s="1" t="s">
        <v>11025</v>
      </c>
      <c r="D25799">
        <v>1575886800000</v>
      </c>
      <c r="E25799" s="2">
        <v>43808.222222222219</v>
      </c>
      <c r="F25799" s="3">
        <v>43808</v>
      </c>
      <c r="G25799" s="1" t="s">
        <v>11026</v>
      </c>
      <c r="H25799">
        <v>-0.93130000000000002</v>
      </c>
      <c r="I25799">
        <v>-0.254016666666667</v>
      </c>
      <c r="K25799">
        <v>-1</v>
      </c>
      <c r="L25799">
        <v>-0.14285714285714299</v>
      </c>
      <c r="N25799">
        <v>-0.79483700000000002</v>
      </c>
      <c r="O25799" s="1" t="s">
        <v>7627</v>
      </c>
      <c r="P25799" s="1" t="s">
        <v>7639</v>
      </c>
    </row>
    <row r="25800" spans="1:16" x14ac:dyDescent="0.25">
      <c r="A25800">
        <v>5399</v>
      </c>
      <c r="B25800" s="1" t="s">
        <v>7954</v>
      </c>
      <c r="C25800" s="1" t="s">
        <v>7955</v>
      </c>
      <c r="D25800">
        <v>1575887700000</v>
      </c>
      <c r="E25800" s="2">
        <v>43808.232638888891</v>
      </c>
      <c r="F25800" s="3">
        <v>43808</v>
      </c>
      <c r="G25800" s="1" t="s">
        <v>7956</v>
      </c>
      <c r="H25800">
        <v>-0.93059999999999998</v>
      </c>
      <c r="I25800">
        <v>-0.147394736842105</v>
      </c>
      <c r="K25800">
        <v>-0.5</v>
      </c>
      <c r="L25800">
        <v>0</v>
      </c>
      <c r="N25800">
        <v>-0.58858500000000002</v>
      </c>
      <c r="O25800" s="1" t="s">
        <v>7627</v>
      </c>
      <c r="P25800" s="1" t="s">
        <v>7629</v>
      </c>
    </row>
    <row r="25801" spans="1:16" x14ac:dyDescent="0.25">
      <c r="A25801">
        <v>5398</v>
      </c>
      <c r="B25801" s="1" t="s">
        <v>7951</v>
      </c>
      <c r="C25801" s="1" t="s">
        <v>7952</v>
      </c>
      <c r="D25801">
        <v>1575890280000</v>
      </c>
      <c r="E25801" s="2">
        <v>43808.262499999997</v>
      </c>
      <c r="F25801" s="3">
        <v>43808</v>
      </c>
      <c r="G25801" s="1" t="s">
        <v>7953</v>
      </c>
      <c r="H25801">
        <v>0.88470000000000004</v>
      </c>
      <c r="I25801">
        <v>8.2555555555555493E-2</v>
      </c>
      <c r="K25801">
        <v>-1</v>
      </c>
      <c r="L25801">
        <v>0.6</v>
      </c>
      <c r="N25801">
        <v>-0.37171100000000001</v>
      </c>
      <c r="O25801" s="1" t="s">
        <v>7627</v>
      </c>
      <c r="P25801" s="1" t="s">
        <v>7629</v>
      </c>
    </row>
    <row r="25802" spans="1:16" x14ac:dyDescent="0.25">
      <c r="A25802">
        <v>2729</v>
      </c>
      <c r="B25802" s="1" t="s">
        <v>72771</v>
      </c>
      <c r="C25802" s="1" t="s">
        <v>72772</v>
      </c>
      <c r="D25802">
        <v>1575890798000</v>
      </c>
      <c r="E25802" s="2">
        <v>43808.268495370372</v>
      </c>
      <c r="F25802" s="3">
        <v>43808</v>
      </c>
      <c r="G25802" s="1" t="s">
        <v>72773</v>
      </c>
      <c r="H25802">
        <v>-0.76759999999999995</v>
      </c>
      <c r="I25802">
        <v>-3.50391304347826E-2</v>
      </c>
      <c r="J25802">
        <v>-0.20000000298023199</v>
      </c>
      <c r="K25802">
        <v>-0.83333333333333304</v>
      </c>
      <c r="L25802">
        <v>0.75</v>
      </c>
      <c r="M25802">
        <v>3.5999999046325701</v>
      </c>
      <c r="N25802">
        <v>-0.40486899999999998</v>
      </c>
      <c r="O25802" s="1" t="s">
        <v>14</v>
      </c>
      <c r="P25802" s="1" t="s">
        <v>72764</v>
      </c>
    </row>
    <row r="25803" spans="1:16" x14ac:dyDescent="0.25">
      <c r="A25803">
        <v>27818</v>
      </c>
      <c r="B25803" s="1" t="s">
        <v>64838</v>
      </c>
      <c r="C25803" s="1" t="s">
        <v>64839</v>
      </c>
      <c r="D25803">
        <v>1575891120000</v>
      </c>
      <c r="E25803" s="2">
        <v>43808.272222222222</v>
      </c>
      <c r="F25803" s="3">
        <v>43808</v>
      </c>
      <c r="G25803" s="1" t="s">
        <v>64840</v>
      </c>
      <c r="H25803">
        <v>0.99560000000000004</v>
      </c>
      <c r="I25803">
        <v>0.135935</v>
      </c>
      <c r="K25803">
        <v>-0.15151515151515199</v>
      </c>
      <c r="L25803">
        <v>0.47368421052631599</v>
      </c>
      <c r="N25803">
        <v>-0.36725400000000002</v>
      </c>
      <c r="O25803" s="1" t="s">
        <v>64624</v>
      </c>
      <c r="P25803" s="1" t="s">
        <v>12</v>
      </c>
    </row>
    <row r="25804" spans="1:16" x14ac:dyDescent="0.25">
      <c r="A25804">
        <v>357</v>
      </c>
      <c r="B25804" s="1" t="s">
        <v>293</v>
      </c>
      <c r="C25804" s="1" t="s">
        <v>294</v>
      </c>
      <c r="D25804">
        <v>1575891313000</v>
      </c>
      <c r="E25804" s="2">
        <v>43808.274456018517</v>
      </c>
      <c r="F25804" s="3">
        <v>43808</v>
      </c>
      <c r="G25804" s="1" t="s">
        <v>295</v>
      </c>
      <c r="H25804">
        <v>-0.56779999999999997</v>
      </c>
      <c r="I25804">
        <v>8.0609756097560804E-3</v>
      </c>
      <c r="J25804">
        <v>0</v>
      </c>
      <c r="K25804">
        <v>-0.62790697674418605</v>
      </c>
      <c r="L25804">
        <v>0.51724137931034497</v>
      </c>
      <c r="M25804">
        <v>8.1999998092651403</v>
      </c>
      <c r="N25804">
        <v>-0.50423200000000001</v>
      </c>
      <c r="O25804" s="1" t="s">
        <v>14</v>
      </c>
      <c r="P25804" s="1" t="s">
        <v>241</v>
      </c>
    </row>
    <row r="25805" spans="1:16" x14ac:dyDescent="0.25">
      <c r="A25805">
        <v>27817</v>
      </c>
      <c r="B25805" s="1" t="s">
        <v>64835</v>
      </c>
      <c r="C25805" s="1" t="s">
        <v>64836</v>
      </c>
      <c r="D25805">
        <v>1575892816187</v>
      </c>
      <c r="E25805" s="2">
        <v>43808.291854016206</v>
      </c>
      <c r="F25805" s="3">
        <v>43808</v>
      </c>
      <c r="G25805" s="1" t="s">
        <v>64837</v>
      </c>
      <c r="H25805">
        <v>0.81010000000000004</v>
      </c>
      <c r="I25805">
        <v>2.9253125000000001E-2</v>
      </c>
      <c r="K25805">
        <v>-0.235955056179775</v>
      </c>
      <c r="L25805">
        <v>0.422222222222222</v>
      </c>
      <c r="N25805">
        <v>-0.42997099999999999</v>
      </c>
      <c r="O25805" s="1" t="s">
        <v>64624</v>
      </c>
      <c r="P25805" s="1" t="s">
        <v>12</v>
      </c>
    </row>
    <row r="25806" spans="1:16" x14ac:dyDescent="0.25">
      <c r="A25806">
        <v>6161</v>
      </c>
      <c r="B25806" s="1" t="s">
        <v>9596</v>
      </c>
      <c r="C25806" s="1" t="s">
        <v>9585</v>
      </c>
      <c r="D25806">
        <v>1575894360000</v>
      </c>
      <c r="E25806" s="2">
        <v>43808.30972222222</v>
      </c>
      <c r="F25806" s="3">
        <v>43808</v>
      </c>
      <c r="G25806" s="1" t="s">
        <v>9597</v>
      </c>
      <c r="H25806">
        <v>-0.96089999999999998</v>
      </c>
      <c r="I25806">
        <v>-9.3663636363636393E-2</v>
      </c>
      <c r="K25806">
        <v>-0.61290322580645196</v>
      </c>
      <c r="L25806">
        <v>-0.10344827586206901</v>
      </c>
      <c r="N25806">
        <v>-0.58537300000000003</v>
      </c>
      <c r="O25806" s="1" t="s">
        <v>7627</v>
      </c>
      <c r="P25806" s="1" t="s">
        <v>7628</v>
      </c>
    </row>
    <row r="25807" spans="1:16" x14ac:dyDescent="0.25">
      <c r="A25807">
        <v>356</v>
      </c>
      <c r="B25807" s="1" t="s">
        <v>290</v>
      </c>
      <c r="C25807" s="1" t="s">
        <v>291</v>
      </c>
      <c r="D25807">
        <v>1575896831000</v>
      </c>
      <c r="E25807" s="2">
        <v>43808.338321759256</v>
      </c>
      <c r="F25807" s="3">
        <v>43808</v>
      </c>
      <c r="G25807" s="1" t="s">
        <v>292</v>
      </c>
      <c r="H25807">
        <v>0.93840000000000001</v>
      </c>
      <c r="I25807">
        <v>0.10174137931034501</v>
      </c>
      <c r="J25807">
        <v>-0.10000000149011599</v>
      </c>
      <c r="K25807">
        <v>-0.17647058823529399</v>
      </c>
      <c r="L25807">
        <v>0.63636363636363602</v>
      </c>
      <c r="M25807">
        <v>4.9000000953674299</v>
      </c>
      <c r="N25807">
        <v>0.465582</v>
      </c>
      <c r="O25807" s="1" t="s">
        <v>14</v>
      </c>
      <c r="P25807" s="1" t="s">
        <v>241</v>
      </c>
    </row>
    <row r="25808" spans="1:16" x14ac:dyDescent="0.25">
      <c r="A25808">
        <v>5395</v>
      </c>
      <c r="B25808" s="1" t="s">
        <v>7945</v>
      </c>
      <c r="C25808" s="1" t="s">
        <v>7946</v>
      </c>
      <c r="D25808">
        <v>1575896880000</v>
      </c>
      <c r="E25808" s="2">
        <v>43808.338888888888</v>
      </c>
      <c r="F25808" s="3">
        <v>43808</v>
      </c>
      <c r="G25808" s="1" t="s">
        <v>7947</v>
      </c>
      <c r="H25808">
        <v>0.9425</v>
      </c>
      <c r="I25808">
        <v>0.1053875</v>
      </c>
      <c r="K25808">
        <v>-0.71428571428571397</v>
      </c>
      <c r="L25808">
        <v>0.16666666666666699</v>
      </c>
      <c r="N25808">
        <v>-0.37710300000000002</v>
      </c>
      <c r="O25808" s="1" t="s">
        <v>7627</v>
      </c>
      <c r="P25808" s="1" t="s">
        <v>7629</v>
      </c>
    </row>
    <row r="25809" spans="1:16" x14ac:dyDescent="0.25">
      <c r="A25809">
        <v>1409</v>
      </c>
      <c r="B25809" s="1" t="s">
        <v>3000</v>
      </c>
      <c r="C25809" s="1" t="s">
        <v>3001</v>
      </c>
      <c r="D25809">
        <v>1575897157000</v>
      </c>
      <c r="E25809" s="2">
        <v>43808.342094907406</v>
      </c>
      <c r="F25809" s="3">
        <v>43808</v>
      </c>
      <c r="G25809" s="1" t="s">
        <v>3002</v>
      </c>
      <c r="H25809">
        <v>0.96650000000000003</v>
      </c>
      <c r="I25809">
        <v>0.10982500000000001</v>
      </c>
      <c r="J25809">
        <v>-0.40000000596046398</v>
      </c>
      <c r="K25809">
        <v>-0.30769230769230799</v>
      </c>
      <c r="L25809">
        <v>0.41176470588235298</v>
      </c>
      <c r="M25809">
        <v>4.3000001907348597</v>
      </c>
      <c r="N25809">
        <v>-0.51031700000000002</v>
      </c>
      <c r="O25809" s="1" t="s">
        <v>14</v>
      </c>
      <c r="P25809" s="1" t="s">
        <v>2850</v>
      </c>
    </row>
    <row r="25810" spans="1:16" x14ac:dyDescent="0.25">
      <c r="A25810">
        <v>6157</v>
      </c>
      <c r="B25810" s="1" t="s">
        <v>9584</v>
      </c>
      <c r="C25810" s="1" t="s">
        <v>9585</v>
      </c>
      <c r="D25810">
        <v>1575897480000</v>
      </c>
      <c r="E25810" s="2">
        <v>43808.345833333333</v>
      </c>
      <c r="F25810" s="3">
        <v>43808</v>
      </c>
      <c r="G25810" s="1" t="s">
        <v>9586</v>
      </c>
      <c r="H25810">
        <v>-0.88939999999999997</v>
      </c>
      <c r="I25810">
        <v>-5.5166666666666697E-3</v>
      </c>
      <c r="K25810">
        <v>-0.5</v>
      </c>
      <c r="L25810">
        <v>-0.11111111111111099</v>
      </c>
      <c r="N25810">
        <v>-0.57775200000000004</v>
      </c>
      <c r="O25810" s="1" t="s">
        <v>7627</v>
      </c>
      <c r="P25810" s="1" t="s">
        <v>7628</v>
      </c>
    </row>
    <row r="25811" spans="1:16" x14ac:dyDescent="0.25">
      <c r="A25811">
        <v>27816</v>
      </c>
      <c r="B25811" s="1" t="s">
        <v>64832</v>
      </c>
      <c r="C25811" s="1" t="s">
        <v>64833</v>
      </c>
      <c r="D25811">
        <v>1575899400000</v>
      </c>
      <c r="E25811" s="2">
        <v>43808.368055555555</v>
      </c>
      <c r="F25811" s="3">
        <v>43808</v>
      </c>
      <c r="G25811" s="1" t="s">
        <v>64834</v>
      </c>
      <c r="H25811">
        <v>0.99619999999999997</v>
      </c>
      <c r="I25811">
        <v>0.17605000000000001</v>
      </c>
      <c r="K25811">
        <v>0.25</v>
      </c>
      <c r="L25811">
        <v>0.77777777777777801</v>
      </c>
      <c r="N25811">
        <v>0.63068900000000006</v>
      </c>
      <c r="O25811" s="1" t="s">
        <v>64624</v>
      </c>
      <c r="P25811" s="1" t="s">
        <v>12</v>
      </c>
    </row>
    <row r="25812" spans="1:16" x14ac:dyDescent="0.25">
      <c r="A25812">
        <v>27815</v>
      </c>
      <c r="B25812" s="1" t="s">
        <v>64829</v>
      </c>
      <c r="C25812" s="1" t="s">
        <v>64830</v>
      </c>
      <c r="D25812">
        <v>1575900000000</v>
      </c>
      <c r="E25812" s="2">
        <v>43808.375</v>
      </c>
      <c r="F25812" s="3">
        <v>43808</v>
      </c>
      <c r="G25812" s="1" t="s">
        <v>64831</v>
      </c>
      <c r="H25812">
        <v>0.57520000000000004</v>
      </c>
      <c r="I25812">
        <v>5.5960000000000003E-2</v>
      </c>
      <c r="K25812">
        <v>1</v>
      </c>
      <c r="L25812">
        <v>0.33333333333333298</v>
      </c>
      <c r="N25812">
        <v>0.52901100000000001</v>
      </c>
      <c r="O25812" s="1" t="s">
        <v>64624</v>
      </c>
      <c r="P25812" s="1" t="s">
        <v>12</v>
      </c>
    </row>
    <row r="25813" spans="1:16" x14ac:dyDescent="0.25">
      <c r="A25813">
        <v>5435</v>
      </c>
      <c r="B25813" s="1" t="s">
        <v>8017</v>
      </c>
      <c r="C25813" s="1" t="s">
        <v>8018</v>
      </c>
      <c r="D25813">
        <v>1575900660000</v>
      </c>
      <c r="E25813" s="2">
        <v>43808.382638888892</v>
      </c>
      <c r="F25813" s="3">
        <v>43808</v>
      </c>
      <c r="G25813" s="1" t="s">
        <v>8019</v>
      </c>
      <c r="H25813">
        <v>0.98429999999999995</v>
      </c>
      <c r="I25813">
        <v>0.35678823529411802</v>
      </c>
      <c r="K25813">
        <v>0.2</v>
      </c>
      <c r="L25813">
        <v>0.42857142857142899</v>
      </c>
      <c r="N25813">
        <v>0.61498699999999995</v>
      </c>
      <c r="O25813" s="1" t="s">
        <v>7627</v>
      </c>
      <c r="P25813" s="1" t="s">
        <v>7638</v>
      </c>
    </row>
    <row r="25814" spans="1:16" x14ac:dyDescent="0.25">
      <c r="A25814">
        <v>27814</v>
      </c>
      <c r="B25814" s="1" t="s">
        <v>64826</v>
      </c>
      <c r="C25814" s="1" t="s">
        <v>64827</v>
      </c>
      <c r="D25814">
        <v>1575901840296</v>
      </c>
      <c r="E25814" s="2">
        <v>43808.396299722219</v>
      </c>
      <c r="F25814" s="3">
        <v>43808</v>
      </c>
      <c r="G25814" s="1" t="s">
        <v>64828</v>
      </c>
      <c r="H25814">
        <v>0.99860000000000004</v>
      </c>
      <c r="I25814">
        <v>0.11695</v>
      </c>
      <c r="K25814">
        <v>-0.102040816326531</v>
      </c>
      <c r="L25814">
        <v>0.125</v>
      </c>
      <c r="N25814">
        <v>-0.36058600000000002</v>
      </c>
      <c r="O25814" s="1" t="s">
        <v>64624</v>
      </c>
      <c r="P25814" s="1" t="s">
        <v>12</v>
      </c>
    </row>
    <row r="25815" spans="1:16" x14ac:dyDescent="0.25">
      <c r="A25815">
        <v>27813</v>
      </c>
      <c r="B25815" s="1" t="s">
        <v>64823</v>
      </c>
      <c r="C25815" s="1" t="s">
        <v>64824</v>
      </c>
      <c r="D25815">
        <v>1575903562440</v>
      </c>
      <c r="E25815" s="2">
        <v>43808.416231944444</v>
      </c>
      <c r="F25815" s="3">
        <v>43808</v>
      </c>
      <c r="G25815" s="1" t="s">
        <v>64825</v>
      </c>
      <c r="H25815">
        <v>0.99419999999999997</v>
      </c>
      <c r="I25815">
        <v>0.104404761904762</v>
      </c>
      <c r="K25815">
        <v>0.6</v>
      </c>
      <c r="L25815">
        <v>0.36842105263157898</v>
      </c>
      <c r="N25815">
        <v>0.38101400000000002</v>
      </c>
      <c r="O25815" s="1" t="s">
        <v>64624</v>
      </c>
      <c r="P25815" s="1" t="s">
        <v>12</v>
      </c>
    </row>
    <row r="25816" spans="1:16" x14ac:dyDescent="0.25">
      <c r="A25816">
        <v>27812</v>
      </c>
      <c r="B25816" s="1" t="s">
        <v>64820</v>
      </c>
      <c r="C25816" s="1" t="s">
        <v>64821</v>
      </c>
      <c r="D25816">
        <v>1575905303128</v>
      </c>
      <c r="E25816" s="2">
        <v>43808.436378796294</v>
      </c>
      <c r="F25816" s="3">
        <v>43808</v>
      </c>
      <c r="G25816" s="1" t="s">
        <v>64822</v>
      </c>
      <c r="H25816">
        <v>0.98960000000000004</v>
      </c>
      <c r="I25816">
        <v>-1.13303571428571E-2</v>
      </c>
      <c r="K25816">
        <v>-0.50819672131147497</v>
      </c>
      <c r="L25816">
        <v>0.28571428571428598</v>
      </c>
      <c r="N25816">
        <v>0.29880099999999998</v>
      </c>
      <c r="O25816" s="1" t="s">
        <v>64624</v>
      </c>
      <c r="P25816" s="1" t="s">
        <v>12</v>
      </c>
    </row>
    <row r="25817" spans="1:16" x14ac:dyDescent="0.25">
      <c r="A25817">
        <v>5430</v>
      </c>
      <c r="B25817" s="1" t="s">
        <v>8008</v>
      </c>
      <c r="C25817" s="1" t="s">
        <v>8009</v>
      </c>
      <c r="D25817">
        <v>1575906480000</v>
      </c>
      <c r="E25817" s="2">
        <v>43808.45</v>
      </c>
      <c r="F25817" s="3">
        <v>43808</v>
      </c>
      <c r="G25817" s="1" t="s">
        <v>8010</v>
      </c>
      <c r="H25817">
        <v>0.98429999999999995</v>
      </c>
      <c r="I25817">
        <v>0.37908750000000002</v>
      </c>
      <c r="K25817">
        <v>0</v>
      </c>
      <c r="L25817">
        <v>0.42857142857142899</v>
      </c>
      <c r="N25817">
        <v>0.51097499999999996</v>
      </c>
      <c r="O25817" s="1" t="s">
        <v>7627</v>
      </c>
      <c r="P25817" s="1" t="s">
        <v>7638</v>
      </c>
    </row>
    <row r="25818" spans="1:16" x14ac:dyDescent="0.25">
      <c r="A25818">
        <v>1407</v>
      </c>
      <c r="B25818" s="1" t="s">
        <v>2997</v>
      </c>
      <c r="C25818" s="1" t="s">
        <v>2998</v>
      </c>
      <c r="D25818">
        <v>1575907234000</v>
      </c>
      <c r="E25818" s="2">
        <v>43808.458726851852</v>
      </c>
      <c r="F25818" s="3">
        <v>43808</v>
      </c>
      <c r="G25818" s="1" t="s">
        <v>2999</v>
      </c>
      <c r="H25818">
        <v>0.99670000000000003</v>
      </c>
      <c r="I25818">
        <v>0.192497297297297</v>
      </c>
      <c r="J25818">
        <v>0</v>
      </c>
      <c r="K25818">
        <v>-0.266666666666667</v>
      </c>
      <c r="L25818">
        <v>0.4375</v>
      </c>
      <c r="M25818">
        <v>10.1000003814697</v>
      </c>
      <c r="N25818">
        <v>0.36757800000000002</v>
      </c>
      <c r="O25818" s="1" t="s">
        <v>14</v>
      </c>
      <c r="P25818" s="1" t="s">
        <v>2850</v>
      </c>
    </row>
    <row r="25819" spans="1:16" x14ac:dyDescent="0.25">
      <c r="A25819">
        <v>7291</v>
      </c>
      <c r="B25819" s="1" t="s">
        <v>12350</v>
      </c>
      <c r="C25819" s="1" t="s">
        <v>12351</v>
      </c>
      <c r="D25819">
        <v>1575908340000</v>
      </c>
      <c r="E25819" s="2">
        <v>43808.47152777778</v>
      </c>
      <c r="F25819" s="3">
        <v>43808</v>
      </c>
      <c r="G25819" s="1" t="s">
        <v>12352</v>
      </c>
      <c r="H25819">
        <v>0.95830000000000004</v>
      </c>
      <c r="I25819">
        <v>0.211971428571429</v>
      </c>
      <c r="K25819">
        <v>0</v>
      </c>
      <c r="L25819">
        <v>1</v>
      </c>
      <c r="N25819">
        <v>0.26840700000000001</v>
      </c>
      <c r="O25819" s="1" t="s">
        <v>7627</v>
      </c>
      <c r="P25819" s="1" t="s">
        <v>5706</v>
      </c>
    </row>
    <row r="25820" spans="1:16" x14ac:dyDescent="0.25">
      <c r="A25820">
        <v>27811</v>
      </c>
      <c r="B25820" s="1" t="s">
        <v>64817</v>
      </c>
      <c r="C25820" s="1" t="s">
        <v>64818</v>
      </c>
      <c r="D25820">
        <v>1575908411824</v>
      </c>
      <c r="E25820" s="2">
        <v>43808.4723590625</v>
      </c>
      <c r="F25820" s="3">
        <v>43808</v>
      </c>
      <c r="G25820" s="1" t="s">
        <v>64819</v>
      </c>
      <c r="H25820">
        <v>-0.97089999999999999</v>
      </c>
      <c r="I25820">
        <v>-7.4454838709677396E-2</v>
      </c>
      <c r="K25820">
        <v>-0.78947368421052599</v>
      </c>
      <c r="L25820">
        <v>-9.0909090909090898E-2</v>
      </c>
      <c r="N25820">
        <v>-0.49034699999999998</v>
      </c>
      <c r="O25820" s="1" t="s">
        <v>64624</v>
      </c>
      <c r="P25820" s="1" t="s">
        <v>12</v>
      </c>
    </row>
    <row r="25821" spans="1:16" x14ac:dyDescent="0.25">
      <c r="A25821">
        <v>27810</v>
      </c>
      <c r="B25821" s="1" t="s">
        <v>64814</v>
      </c>
      <c r="C25821" s="1" t="s">
        <v>64815</v>
      </c>
      <c r="D25821">
        <v>1575909000000</v>
      </c>
      <c r="E25821" s="2">
        <v>43808.479166666664</v>
      </c>
      <c r="F25821" s="3">
        <v>43808</v>
      </c>
      <c r="G25821" s="1" t="s">
        <v>64816</v>
      </c>
      <c r="H25821">
        <v>0.97860000000000003</v>
      </c>
      <c r="I25821">
        <v>0.23152500000000001</v>
      </c>
      <c r="K25821">
        <v>-0.33333333333333298</v>
      </c>
      <c r="L25821">
        <v>0.69230769230769196</v>
      </c>
      <c r="N25821">
        <v>0.30988399999999999</v>
      </c>
      <c r="O25821" s="1" t="s">
        <v>64624</v>
      </c>
      <c r="P25821" s="1" t="s">
        <v>12</v>
      </c>
    </row>
    <row r="25822" spans="1:16" x14ac:dyDescent="0.25">
      <c r="A25822">
        <v>6154</v>
      </c>
      <c r="B25822" s="1" t="s">
        <v>9575</v>
      </c>
      <c r="C25822" s="1" t="s">
        <v>9576</v>
      </c>
      <c r="D25822">
        <v>1575910020000</v>
      </c>
      <c r="E25822" s="2">
        <v>43808.490972222222</v>
      </c>
      <c r="F25822" s="3">
        <v>43808</v>
      </c>
      <c r="G25822" s="1" t="s">
        <v>9577</v>
      </c>
      <c r="H25822">
        <v>-0.36259999999999998</v>
      </c>
      <c r="I25822">
        <v>3.0909090909090999E-3</v>
      </c>
      <c r="K25822">
        <v>-0.30769230769230799</v>
      </c>
      <c r="L25822">
        <v>-4.3478260869565202E-2</v>
      </c>
      <c r="N25822">
        <v>-0.49115799999999998</v>
      </c>
      <c r="O25822" s="1" t="s">
        <v>7627</v>
      </c>
      <c r="P25822" s="1" t="s">
        <v>7628</v>
      </c>
    </row>
    <row r="25823" spans="1:16" x14ac:dyDescent="0.25">
      <c r="A25823">
        <v>27809</v>
      </c>
      <c r="B25823" s="1" t="s">
        <v>64811</v>
      </c>
      <c r="C25823" s="1" t="s">
        <v>64812</v>
      </c>
      <c r="D25823">
        <v>1575911675017</v>
      </c>
      <c r="E25823" s="2">
        <v>43808.510127511574</v>
      </c>
      <c r="F25823" s="3">
        <v>43808</v>
      </c>
      <c r="G25823" s="1" t="s">
        <v>64813</v>
      </c>
      <c r="H25823">
        <v>1</v>
      </c>
      <c r="I25823">
        <v>0.17001406250000001</v>
      </c>
      <c r="K25823">
        <v>0.36111111111111099</v>
      </c>
      <c r="L25823">
        <v>0.40136054421768702</v>
      </c>
      <c r="N25823">
        <v>0.59822699999999995</v>
      </c>
      <c r="O25823" s="1" t="s">
        <v>64624</v>
      </c>
      <c r="P25823" s="1" t="s">
        <v>12</v>
      </c>
    </row>
    <row r="25824" spans="1:16" x14ac:dyDescent="0.25">
      <c r="A25824">
        <v>6701</v>
      </c>
      <c r="B25824" s="1" t="s">
        <v>10996</v>
      </c>
      <c r="C25824" s="1" t="s">
        <v>10997</v>
      </c>
      <c r="D25824">
        <v>1575912000000</v>
      </c>
      <c r="E25824" s="2">
        <v>43808.513888888891</v>
      </c>
      <c r="F25824" s="3">
        <v>43808</v>
      </c>
      <c r="G25824" s="1" t="s">
        <v>10998</v>
      </c>
      <c r="H25824">
        <v>0.95079999999999998</v>
      </c>
      <c r="I25824">
        <v>0.149221428571429</v>
      </c>
      <c r="K25824">
        <v>-0.53846153846153799</v>
      </c>
      <c r="L25824">
        <v>-0.33333333333333298</v>
      </c>
      <c r="N25824">
        <v>-0.54194200000000003</v>
      </c>
      <c r="O25824" s="1" t="s">
        <v>7627</v>
      </c>
      <c r="P25824" s="1" t="s">
        <v>7639</v>
      </c>
    </row>
    <row r="25825" spans="1:16" x14ac:dyDescent="0.25">
      <c r="A25825">
        <v>5388</v>
      </c>
      <c r="B25825" s="1" t="s">
        <v>7936</v>
      </c>
      <c r="C25825" s="1" t="s">
        <v>7937</v>
      </c>
      <c r="D25825">
        <v>1575915120000</v>
      </c>
      <c r="E25825" s="2">
        <v>43808.55</v>
      </c>
      <c r="F25825" s="3">
        <v>43808</v>
      </c>
      <c r="G25825" s="1" t="s">
        <v>7938</v>
      </c>
      <c r="H25825">
        <v>-0.94130000000000003</v>
      </c>
      <c r="I25825">
        <v>-0.47065000000000001</v>
      </c>
      <c r="K25825">
        <v>-1</v>
      </c>
      <c r="L25825">
        <v>0</v>
      </c>
      <c r="N25825">
        <v>-0.98538899999999996</v>
      </c>
      <c r="O25825" s="1" t="s">
        <v>7627</v>
      </c>
      <c r="P25825" s="1" t="s">
        <v>7629</v>
      </c>
    </row>
    <row r="25826" spans="1:16" x14ac:dyDescent="0.25">
      <c r="A25826">
        <v>355</v>
      </c>
      <c r="B25826" s="1" t="s">
        <v>287</v>
      </c>
      <c r="C25826" s="1" t="s">
        <v>288</v>
      </c>
      <c r="D25826">
        <v>1575917249000</v>
      </c>
      <c r="E25826" s="2">
        <v>43808.574641203704</v>
      </c>
      <c r="F25826" s="3">
        <v>43808</v>
      </c>
      <c r="G25826" s="1" t="s">
        <v>289</v>
      </c>
      <c r="H25826">
        <v>-0.84619999999999995</v>
      </c>
      <c r="I25826">
        <v>1.12434782608696E-2</v>
      </c>
      <c r="J25826">
        <v>-0.10000000149011599</v>
      </c>
      <c r="K25826">
        <v>-0.77777777777777801</v>
      </c>
      <c r="L25826">
        <v>0.5</v>
      </c>
      <c r="M25826">
        <v>3.7000000476837198</v>
      </c>
      <c r="N25826">
        <v>-0.44707200000000002</v>
      </c>
      <c r="O25826" s="1" t="s">
        <v>14</v>
      </c>
      <c r="P25826" s="1" t="s">
        <v>241</v>
      </c>
    </row>
    <row r="25827" spans="1:16" x14ac:dyDescent="0.25">
      <c r="A25827">
        <v>5383</v>
      </c>
      <c r="B25827" s="1" t="s">
        <v>7930</v>
      </c>
      <c r="C25827" s="1" t="s">
        <v>7931</v>
      </c>
      <c r="D25827">
        <v>1575918060000</v>
      </c>
      <c r="E25827" s="2">
        <v>43808.584027777775</v>
      </c>
      <c r="F25827" s="3">
        <v>43808</v>
      </c>
      <c r="G25827" s="1" t="s">
        <v>7932</v>
      </c>
      <c r="H25827">
        <v>-0.97499999999999998</v>
      </c>
      <c r="I25827">
        <v>-8.4835294117647106E-2</v>
      </c>
      <c r="K25827">
        <v>-0.75</v>
      </c>
      <c r="L25827">
        <v>0.11111111111111099</v>
      </c>
      <c r="N25827">
        <v>-0.56439899999999998</v>
      </c>
      <c r="O25827" s="1" t="s">
        <v>7627</v>
      </c>
      <c r="P25827" s="1" t="s">
        <v>7629</v>
      </c>
    </row>
    <row r="25828" spans="1:16" x14ac:dyDescent="0.25">
      <c r="A25828">
        <v>6146</v>
      </c>
      <c r="B25828" s="1" t="s">
        <v>9560</v>
      </c>
      <c r="C25828" s="1" t="s">
        <v>9561</v>
      </c>
      <c r="D25828">
        <v>1575923100000</v>
      </c>
      <c r="E25828" s="2">
        <v>43808.642361111109</v>
      </c>
      <c r="F25828" s="3">
        <v>43808</v>
      </c>
      <c r="G25828" s="1" t="s">
        <v>9562</v>
      </c>
      <c r="H25828">
        <v>-0.43169999999999997</v>
      </c>
      <c r="I25828">
        <v>-4.9655999999999999E-2</v>
      </c>
      <c r="K25828">
        <v>-0.58333333333333304</v>
      </c>
      <c r="L25828">
        <v>-0.24137931034482801</v>
      </c>
      <c r="N25828">
        <v>-0.54390499999999997</v>
      </c>
      <c r="O25828" s="1" t="s">
        <v>7627</v>
      </c>
      <c r="P25828" s="1" t="s">
        <v>7628</v>
      </c>
    </row>
    <row r="25829" spans="1:16" x14ac:dyDescent="0.25">
      <c r="A25829">
        <v>6142</v>
      </c>
      <c r="B25829" s="1" t="s">
        <v>9551</v>
      </c>
      <c r="C25829" s="1" t="s">
        <v>9552</v>
      </c>
      <c r="D25829">
        <v>1575927000000</v>
      </c>
      <c r="E25829" s="2">
        <v>43808.6875</v>
      </c>
      <c r="F25829" s="3">
        <v>43808</v>
      </c>
      <c r="G25829" s="1" t="s">
        <v>9553</v>
      </c>
      <c r="H25829">
        <v>0.49330000000000002</v>
      </c>
      <c r="I25829">
        <v>-8.1071428571428596E-3</v>
      </c>
      <c r="K25829">
        <v>-0.565217391304348</v>
      </c>
      <c r="L25829">
        <v>-0.14285714285714299</v>
      </c>
      <c r="N25829">
        <v>-0.52861499999999995</v>
      </c>
      <c r="O25829" s="1" t="s">
        <v>7627</v>
      </c>
      <c r="P25829" s="1" t="s">
        <v>7628</v>
      </c>
    </row>
    <row r="25830" spans="1:16" x14ac:dyDescent="0.25">
      <c r="A25830">
        <v>6139</v>
      </c>
      <c r="B25830" s="1" t="s">
        <v>9542</v>
      </c>
      <c r="C25830" s="1" t="s">
        <v>9543</v>
      </c>
      <c r="D25830">
        <v>1575932940000</v>
      </c>
      <c r="E25830" s="2">
        <v>43808.756249999999</v>
      </c>
      <c r="F25830" s="3">
        <v>43808</v>
      </c>
      <c r="G25830" s="1" t="s">
        <v>9544</v>
      </c>
      <c r="H25830">
        <v>0.98399999999999999</v>
      </c>
      <c r="I25830">
        <v>0.101957142857143</v>
      </c>
      <c r="K25830">
        <v>-0.38461538461538503</v>
      </c>
      <c r="L25830">
        <v>0</v>
      </c>
      <c r="N25830">
        <v>-0.56165299999999996</v>
      </c>
      <c r="O25830" s="1" t="s">
        <v>7627</v>
      </c>
      <c r="P25830" s="1" t="s">
        <v>7628</v>
      </c>
    </row>
    <row r="25831" spans="1:16" x14ac:dyDescent="0.25">
      <c r="A25831">
        <v>933</v>
      </c>
      <c r="B25831" s="1" t="s">
        <v>1870</v>
      </c>
      <c r="C25831" s="1" t="s">
        <v>1871</v>
      </c>
      <c r="D25831">
        <v>1575934777000</v>
      </c>
      <c r="E25831" s="2">
        <v>43808.777511574073</v>
      </c>
      <c r="F25831" s="3">
        <v>43808</v>
      </c>
      <c r="G25831" s="1" t="s">
        <v>1872</v>
      </c>
      <c r="H25831">
        <v>-0.92600000000000005</v>
      </c>
      <c r="I25831">
        <v>-8.1595833333333298E-2</v>
      </c>
      <c r="J25831">
        <v>-0.40000000596046398</v>
      </c>
      <c r="K25831">
        <v>-0.69230769230769196</v>
      </c>
      <c r="L25831">
        <v>-0.14285714285714299</v>
      </c>
      <c r="M25831">
        <v>4.5</v>
      </c>
      <c r="N25831">
        <v>-0.51197000000000004</v>
      </c>
      <c r="O25831" s="1" t="s">
        <v>14</v>
      </c>
      <c r="P25831" s="1" t="s">
        <v>1809</v>
      </c>
    </row>
    <row r="25832" spans="1:16" x14ac:dyDescent="0.25">
      <c r="A25832">
        <v>6688</v>
      </c>
      <c r="B25832" s="1" t="s">
        <v>10972</v>
      </c>
      <c r="C25832" s="1" t="s">
        <v>10973</v>
      </c>
      <c r="D25832">
        <v>1575938220000</v>
      </c>
      <c r="E25832" s="2">
        <v>43808.817361111112</v>
      </c>
      <c r="F25832" s="3">
        <v>43808</v>
      </c>
      <c r="G25832" s="1" t="s">
        <v>10974</v>
      </c>
      <c r="H25832">
        <v>-0.89810000000000001</v>
      </c>
      <c r="I25832">
        <v>-7.3786956521739097E-2</v>
      </c>
      <c r="K25832">
        <v>-0.69230769230769196</v>
      </c>
      <c r="L25832">
        <v>-0.33333333333333298</v>
      </c>
      <c r="N25832">
        <v>-0.42932500000000001</v>
      </c>
      <c r="O25832" s="1" t="s">
        <v>7627</v>
      </c>
      <c r="P25832" s="1" t="s">
        <v>7639</v>
      </c>
    </row>
    <row r="25833" spans="1:16" x14ac:dyDescent="0.25">
      <c r="A25833">
        <v>5380</v>
      </c>
      <c r="B25833" s="1" t="s">
        <v>7924</v>
      </c>
      <c r="C25833" s="1" t="s">
        <v>7925</v>
      </c>
      <c r="D25833">
        <v>1575939600000</v>
      </c>
      <c r="E25833" s="2">
        <v>43808.833333333336</v>
      </c>
      <c r="F25833" s="3">
        <v>43808</v>
      </c>
      <c r="G25833" s="1" t="s">
        <v>7926</v>
      </c>
      <c r="H25833">
        <v>0.93620000000000003</v>
      </c>
      <c r="I25833">
        <v>8.6887500000000006E-2</v>
      </c>
      <c r="K25833">
        <v>-0.71428571428571397</v>
      </c>
      <c r="L25833">
        <v>0.16666666666666699</v>
      </c>
      <c r="N25833">
        <v>-0.38136700000000001</v>
      </c>
      <c r="O25833" s="1" t="s">
        <v>7627</v>
      </c>
      <c r="P25833" s="1" t="s">
        <v>7629</v>
      </c>
    </row>
    <row r="25834" spans="1:16" x14ac:dyDescent="0.25">
      <c r="A25834">
        <v>6135</v>
      </c>
      <c r="B25834" s="1" t="s">
        <v>9536</v>
      </c>
      <c r="C25834" s="1" t="s">
        <v>9537</v>
      </c>
      <c r="D25834">
        <v>1575943620000</v>
      </c>
      <c r="E25834" s="2">
        <v>43808.879861111112</v>
      </c>
      <c r="F25834" s="3">
        <v>43808</v>
      </c>
      <c r="G25834" s="1" t="s">
        <v>9538</v>
      </c>
      <c r="H25834">
        <v>6.1600000000000002E-2</v>
      </c>
      <c r="I25834">
        <v>-7.2727272727272799E-4</v>
      </c>
      <c r="K25834">
        <v>-1</v>
      </c>
      <c r="L25834">
        <v>-0.53846153846153799</v>
      </c>
      <c r="N25834">
        <v>-0.66639199999999998</v>
      </c>
      <c r="O25834" s="1" t="s">
        <v>7627</v>
      </c>
      <c r="P25834" s="1" t="s">
        <v>7628</v>
      </c>
    </row>
    <row r="25835" spans="1:16" x14ac:dyDescent="0.25">
      <c r="A25835">
        <v>6133</v>
      </c>
      <c r="B25835" s="1" t="s">
        <v>9533</v>
      </c>
      <c r="C25835" s="1" t="s">
        <v>9534</v>
      </c>
      <c r="D25835">
        <v>1575948300000</v>
      </c>
      <c r="E25835" s="2">
        <v>43808.934027777781</v>
      </c>
      <c r="F25835" s="3">
        <v>43808</v>
      </c>
      <c r="G25835" s="1" t="s">
        <v>9535</v>
      </c>
      <c r="H25835">
        <v>-0.98</v>
      </c>
      <c r="I25835">
        <v>-0.12205185185185199</v>
      </c>
      <c r="K25835">
        <v>-0.64705882352941202</v>
      </c>
      <c r="L25835">
        <v>-0.5</v>
      </c>
      <c r="N25835">
        <v>-0.536636</v>
      </c>
      <c r="O25835" s="1" t="s">
        <v>7627</v>
      </c>
      <c r="P25835" s="1" t="s">
        <v>7628</v>
      </c>
    </row>
    <row r="25836" spans="1:16" x14ac:dyDescent="0.25">
      <c r="A25836">
        <v>5377</v>
      </c>
      <c r="B25836" s="1" t="s">
        <v>7918</v>
      </c>
      <c r="C25836" s="1" t="s">
        <v>7919</v>
      </c>
      <c r="D25836">
        <v>1575953580000</v>
      </c>
      <c r="E25836" s="2">
        <v>43808.995138888888</v>
      </c>
      <c r="F25836" s="3">
        <v>43808</v>
      </c>
      <c r="G25836" s="1" t="s">
        <v>7920</v>
      </c>
      <c r="H25836">
        <v>-0.95169999999999999</v>
      </c>
      <c r="I25836">
        <v>-0.31723333333333298</v>
      </c>
      <c r="K25836">
        <v>-0.71428571428571397</v>
      </c>
      <c r="L25836">
        <v>0.2</v>
      </c>
      <c r="N25836">
        <v>-0.74936400000000003</v>
      </c>
      <c r="O25836" s="1" t="s">
        <v>7627</v>
      </c>
      <c r="P25836" s="1" t="s">
        <v>7629</v>
      </c>
    </row>
    <row r="25837" spans="1:16" x14ac:dyDescent="0.25">
      <c r="A25837">
        <v>19852</v>
      </c>
      <c r="B25837" s="1" t="s">
        <v>45081</v>
      </c>
      <c r="C25837" s="1" t="s">
        <v>45082</v>
      </c>
      <c r="D25837">
        <v>1575956100000</v>
      </c>
      <c r="E25837" s="2">
        <v>43809.024305555555</v>
      </c>
      <c r="F25837" s="3">
        <v>43809</v>
      </c>
      <c r="G25837" s="1" t="s">
        <v>45083</v>
      </c>
      <c r="H25837">
        <v>-0.98340000000000005</v>
      </c>
      <c r="I25837">
        <v>-0.27822142857142901</v>
      </c>
      <c r="K25837">
        <v>-1</v>
      </c>
      <c r="L25837">
        <v>1</v>
      </c>
      <c r="N25837">
        <v>-0.330258</v>
      </c>
      <c r="O25837" s="1" t="s">
        <v>7627</v>
      </c>
      <c r="P25837" s="1" t="s">
        <v>44007</v>
      </c>
    </row>
    <row r="25838" spans="1:16" x14ac:dyDescent="0.25">
      <c r="A25838">
        <v>6130</v>
      </c>
      <c r="B25838" s="1" t="s">
        <v>9524</v>
      </c>
      <c r="C25838" s="1" t="s">
        <v>9525</v>
      </c>
      <c r="D25838">
        <v>1575957480000</v>
      </c>
      <c r="E25838" s="2">
        <v>43809.040277777778</v>
      </c>
      <c r="F25838" s="3">
        <v>43809</v>
      </c>
      <c r="G25838" s="1" t="s">
        <v>9526</v>
      </c>
      <c r="H25838">
        <v>-0.97750000000000004</v>
      </c>
      <c r="I25838">
        <v>-0.120464285714286</v>
      </c>
      <c r="K25838">
        <v>-0.64705882352941202</v>
      </c>
      <c r="L25838">
        <v>-0.42857142857142899</v>
      </c>
      <c r="N25838">
        <v>-0.55694399999999999</v>
      </c>
      <c r="O25838" s="1" t="s">
        <v>7627</v>
      </c>
      <c r="P25838" s="1" t="s">
        <v>7628</v>
      </c>
    </row>
    <row r="25839" spans="1:16" x14ac:dyDescent="0.25">
      <c r="A25839">
        <v>2114</v>
      </c>
      <c r="B25839" s="1" t="s">
        <v>4876</v>
      </c>
      <c r="C25839" s="1" t="s">
        <v>4877</v>
      </c>
      <c r="D25839">
        <v>1575961081000</v>
      </c>
      <c r="E25839" s="2">
        <v>43809.081956018519</v>
      </c>
      <c r="F25839" s="3">
        <v>43809</v>
      </c>
      <c r="G25839" s="1" t="s">
        <v>4878</v>
      </c>
      <c r="H25839">
        <v>0.35020000000000001</v>
      </c>
      <c r="I25839">
        <v>4.7271428571428603E-2</v>
      </c>
      <c r="J25839">
        <v>-0.30000001192092901</v>
      </c>
      <c r="K25839">
        <v>-0.230769230769231</v>
      </c>
      <c r="L25839">
        <v>6.6666666666666693E-2</v>
      </c>
      <c r="M25839">
        <v>3.0999999046325701</v>
      </c>
      <c r="N25839">
        <v>-0.49887900000000002</v>
      </c>
      <c r="O25839" s="1" t="s">
        <v>14</v>
      </c>
      <c r="P25839" s="1" t="s">
        <v>4832</v>
      </c>
    </row>
    <row r="25840" spans="1:16" x14ac:dyDescent="0.25">
      <c r="A25840">
        <v>1406</v>
      </c>
      <c r="B25840" s="1" t="s">
        <v>2994</v>
      </c>
      <c r="C25840" s="1" t="s">
        <v>2995</v>
      </c>
      <c r="D25840">
        <v>1575962015000</v>
      </c>
      <c r="E25840" s="2">
        <v>43809.092766203707</v>
      </c>
      <c r="F25840" s="3">
        <v>43809</v>
      </c>
      <c r="G25840" s="1" t="s">
        <v>2996</v>
      </c>
      <c r="H25840">
        <v>0.53869999999999996</v>
      </c>
      <c r="I25840">
        <v>5.3713793103448301E-2</v>
      </c>
      <c r="J25840">
        <v>-0.20000000298023199</v>
      </c>
      <c r="K25840">
        <v>-0.83333333333333304</v>
      </c>
      <c r="L25840">
        <v>6.6666666666666693E-2</v>
      </c>
      <c r="M25840">
        <v>4.5999999046325701</v>
      </c>
      <c r="N25840">
        <v>-0.559531</v>
      </c>
      <c r="O25840" s="1" t="s">
        <v>14</v>
      </c>
      <c r="P25840" s="1" t="s">
        <v>2850</v>
      </c>
    </row>
    <row r="25841" spans="1:16" x14ac:dyDescent="0.25">
      <c r="A25841">
        <v>5376</v>
      </c>
      <c r="B25841" s="1" t="s">
        <v>7915</v>
      </c>
      <c r="C25841" s="1" t="s">
        <v>7916</v>
      </c>
      <c r="D25841">
        <v>1575966240000</v>
      </c>
      <c r="E25841" s="2">
        <v>43809.14166666667</v>
      </c>
      <c r="F25841" s="3">
        <v>43809</v>
      </c>
      <c r="G25841" s="1" t="s">
        <v>7917</v>
      </c>
      <c r="H25841">
        <v>-0.39539999999999997</v>
      </c>
      <c r="I25841">
        <v>-1.67866666666667E-2</v>
      </c>
      <c r="K25841">
        <v>-0.75</v>
      </c>
      <c r="L25841">
        <v>0.75</v>
      </c>
      <c r="N25841">
        <v>-0.266571</v>
      </c>
      <c r="O25841" s="1" t="s">
        <v>7627</v>
      </c>
      <c r="P25841" s="1" t="s">
        <v>7629</v>
      </c>
    </row>
    <row r="25842" spans="1:16" x14ac:dyDescent="0.25">
      <c r="A25842">
        <v>6127</v>
      </c>
      <c r="B25842" s="1" t="s">
        <v>9518</v>
      </c>
      <c r="C25842" s="1" t="s">
        <v>9519</v>
      </c>
      <c r="D25842">
        <v>1575967680000</v>
      </c>
      <c r="E25842" s="2">
        <v>43809.158333333333</v>
      </c>
      <c r="F25842" s="3">
        <v>43809</v>
      </c>
      <c r="G25842" s="1" t="s">
        <v>9520</v>
      </c>
      <c r="H25842">
        <v>-0.99050000000000005</v>
      </c>
      <c r="I25842">
        <v>-0.120180555555556</v>
      </c>
      <c r="K25842">
        <v>-0.76470588235294101</v>
      </c>
      <c r="L25842">
        <v>-0.57575757575757602</v>
      </c>
      <c r="N25842">
        <v>-0.61562399999999995</v>
      </c>
      <c r="O25842" s="1" t="s">
        <v>7627</v>
      </c>
      <c r="P25842" s="1" t="s">
        <v>7628</v>
      </c>
    </row>
    <row r="25843" spans="1:16" x14ac:dyDescent="0.25">
      <c r="A25843">
        <v>354</v>
      </c>
      <c r="B25843" s="1" t="s">
        <v>284</v>
      </c>
      <c r="C25843" s="1" t="s">
        <v>285</v>
      </c>
      <c r="D25843">
        <v>1575968186000</v>
      </c>
      <c r="E25843" s="2">
        <v>43809.164189814815</v>
      </c>
      <c r="F25843" s="3">
        <v>43809</v>
      </c>
      <c r="G25843" s="1" t="s">
        <v>286</v>
      </c>
      <c r="H25843">
        <v>-0.9657</v>
      </c>
      <c r="I25843">
        <v>2.4684210526316002E-3</v>
      </c>
      <c r="J25843">
        <v>0</v>
      </c>
      <c r="K25843">
        <v>-0.2</v>
      </c>
      <c r="L25843">
        <v>5.2631578947368397E-2</v>
      </c>
      <c r="M25843">
        <v>3.0999999046325701</v>
      </c>
      <c r="N25843">
        <v>-0.46745700000000001</v>
      </c>
      <c r="O25843" s="1" t="s">
        <v>14</v>
      </c>
      <c r="P25843" s="1" t="s">
        <v>241</v>
      </c>
    </row>
    <row r="25844" spans="1:16" x14ac:dyDescent="0.25">
      <c r="A25844">
        <v>6671</v>
      </c>
      <c r="B25844" s="1" t="s">
        <v>10936</v>
      </c>
      <c r="C25844" s="1" t="s">
        <v>10937</v>
      </c>
      <c r="D25844">
        <v>1575968940000</v>
      </c>
      <c r="E25844" s="2">
        <v>43809.17291666667</v>
      </c>
      <c r="F25844" s="3">
        <v>43809</v>
      </c>
      <c r="G25844" s="1" t="s">
        <v>10938</v>
      </c>
      <c r="H25844">
        <v>-0.89790000000000003</v>
      </c>
      <c r="I25844">
        <v>-1.6456249999999999E-2</v>
      </c>
      <c r="K25844">
        <v>-0.63636363636363602</v>
      </c>
      <c r="L25844">
        <v>-0.230769230769231</v>
      </c>
      <c r="N25844">
        <v>-0.59626500000000004</v>
      </c>
      <c r="O25844" s="1" t="s">
        <v>7627</v>
      </c>
      <c r="P25844" s="1" t="s">
        <v>7639</v>
      </c>
    </row>
    <row r="25845" spans="1:16" x14ac:dyDescent="0.25">
      <c r="A25845">
        <v>7278</v>
      </c>
      <c r="B25845" s="1" t="s">
        <v>12320</v>
      </c>
      <c r="C25845" s="1" t="s">
        <v>12321</v>
      </c>
      <c r="D25845">
        <v>1575969660000</v>
      </c>
      <c r="E25845" s="2">
        <v>43809.181250000001</v>
      </c>
      <c r="F25845" s="3">
        <v>43809</v>
      </c>
      <c r="G25845" s="1" t="s">
        <v>12322</v>
      </c>
      <c r="H25845">
        <v>0.91759999999999997</v>
      </c>
      <c r="I25845">
        <v>0.20789333333333301</v>
      </c>
      <c r="K25845">
        <v>-9.0909090909090898E-2</v>
      </c>
      <c r="L25845">
        <v>0.42857142857142899</v>
      </c>
      <c r="N25845">
        <v>-0.40255600000000002</v>
      </c>
      <c r="O25845" s="1" t="s">
        <v>7627</v>
      </c>
      <c r="P25845" s="1" t="s">
        <v>5706</v>
      </c>
    </row>
    <row r="25846" spans="1:16" x14ac:dyDescent="0.25">
      <c r="A25846">
        <v>5428</v>
      </c>
      <c r="B25846" s="1" t="s">
        <v>8005</v>
      </c>
      <c r="C25846" s="1" t="s">
        <v>8006</v>
      </c>
      <c r="D25846">
        <v>1575970080000</v>
      </c>
      <c r="E25846" s="2">
        <v>43809.186111111114</v>
      </c>
      <c r="F25846" s="3">
        <v>43809</v>
      </c>
      <c r="G25846" s="1" t="s">
        <v>8007</v>
      </c>
      <c r="H25846">
        <v>0.5423</v>
      </c>
      <c r="I25846">
        <v>0.2167</v>
      </c>
      <c r="K25846">
        <v>0</v>
      </c>
      <c r="L25846">
        <v>0</v>
      </c>
      <c r="N25846">
        <v>-0.564276</v>
      </c>
      <c r="O25846" s="1" t="s">
        <v>7627</v>
      </c>
      <c r="P25846" s="1" t="s">
        <v>7638</v>
      </c>
    </row>
    <row r="25847" spans="1:16" x14ac:dyDescent="0.25">
      <c r="A25847">
        <v>7273</v>
      </c>
      <c r="B25847" s="1" t="s">
        <v>12308</v>
      </c>
      <c r="C25847" s="1" t="s">
        <v>12309</v>
      </c>
      <c r="D25847">
        <v>1575980520000</v>
      </c>
      <c r="E25847" s="2">
        <v>43809.306944444441</v>
      </c>
      <c r="F25847" s="3">
        <v>43809</v>
      </c>
      <c r="G25847" s="1" t="s">
        <v>12310</v>
      </c>
      <c r="H25847">
        <v>0.1779</v>
      </c>
      <c r="I25847">
        <v>5.6000000000000001E-2</v>
      </c>
      <c r="K25847">
        <v>1</v>
      </c>
      <c r="L25847">
        <v>0</v>
      </c>
      <c r="N25847">
        <v>-0.73707400000000001</v>
      </c>
      <c r="O25847" s="1" t="s">
        <v>7627</v>
      </c>
      <c r="P25847" s="1" t="s">
        <v>5706</v>
      </c>
    </row>
    <row r="25848" spans="1:16" x14ac:dyDescent="0.25">
      <c r="A25848">
        <v>6122</v>
      </c>
      <c r="B25848" s="1" t="s">
        <v>9506</v>
      </c>
      <c r="C25848" s="1" t="s">
        <v>9507</v>
      </c>
      <c r="D25848">
        <v>1575980940000</v>
      </c>
      <c r="E25848" s="2">
        <v>43809.311805555553</v>
      </c>
      <c r="F25848" s="3">
        <v>43809</v>
      </c>
      <c r="G25848" s="1" t="s">
        <v>9508</v>
      </c>
      <c r="H25848">
        <v>-0.98509999999999998</v>
      </c>
      <c r="I25848">
        <v>-9.1341666666666696E-2</v>
      </c>
      <c r="K25848">
        <v>-0.55555555555555602</v>
      </c>
      <c r="L25848">
        <v>-0.36842105263157898</v>
      </c>
      <c r="N25848">
        <v>-0.50663199999999997</v>
      </c>
      <c r="O25848" s="1" t="s">
        <v>7627</v>
      </c>
      <c r="P25848" s="1" t="s">
        <v>7628</v>
      </c>
    </row>
    <row r="25849" spans="1:16" x14ac:dyDescent="0.25">
      <c r="A25849">
        <v>27808</v>
      </c>
      <c r="B25849" s="1" t="s">
        <v>64808</v>
      </c>
      <c r="C25849" s="1" t="s">
        <v>64809</v>
      </c>
      <c r="D25849">
        <v>1575988585906</v>
      </c>
      <c r="E25849" s="2">
        <v>43809.40029982639</v>
      </c>
      <c r="F25849" s="3">
        <v>43809</v>
      </c>
      <c r="G25849" s="1" t="s">
        <v>64810</v>
      </c>
      <c r="H25849">
        <v>0.99439999999999995</v>
      </c>
      <c r="I25849">
        <v>0.112095</v>
      </c>
      <c r="K25849">
        <v>-0.225806451612903</v>
      </c>
      <c r="L25849">
        <v>0.54285714285714304</v>
      </c>
      <c r="N25849">
        <v>-0.428485</v>
      </c>
      <c r="O25849" s="1" t="s">
        <v>64624</v>
      </c>
      <c r="P25849" s="1" t="s">
        <v>12</v>
      </c>
    </row>
    <row r="25850" spans="1:16" x14ac:dyDescent="0.25">
      <c r="A25850">
        <v>19850</v>
      </c>
      <c r="B25850" s="1" t="s">
        <v>45075</v>
      </c>
      <c r="C25850" s="1" t="s">
        <v>45076</v>
      </c>
      <c r="D25850">
        <v>1575991680000</v>
      </c>
      <c r="E25850" s="2">
        <v>43809.436111111114</v>
      </c>
      <c r="F25850" s="3">
        <v>43809</v>
      </c>
      <c r="G25850" s="1" t="s">
        <v>45077</v>
      </c>
      <c r="H25850">
        <v>-0.99260000000000004</v>
      </c>
      <c r="I25850">
        <v>-0.156109523809524</v>
      </c>
      <c r="K25850">
        <v>-0.39393939393939398</v>
      </c>
      <c r="L25850">
        <v>0.66666666666666696</v>
      </c>
      <c r="N25850">
        <v>-0.60593799999999998</v>
      </c>
      <c r="O25850" s="1" t="s">
        <v>7627</v>
      </c>
      <c r="P25850" s="1" t="s">
        <v>44007</v>
      </c>
    </row>
    <row r="25851" spans="1:16" x14ac:dyDescent="0.25">
      <c r="A25851">
        <v>6118</v>
      </c>
      <c r="B25851" s="1" t="s">
        <v>9497</v>
      </c>
      <c r="C25851" s="1" t="s">
        <v>9498</v>
      </c>
      <c r="D25851">
        <v>1575996480000</v>
      </c>
      <c r="E25851" s="2">
        <v>43809.491666666669</v>
      </c>
      <c r="F25851" s="3">
        <v>43809</v>
      </c>
      <c r="G25851" s="1" t="s">
        <v>9499</v>
      </c>
      <c r="H25851">
        <v>0.94879999999999998</v>
      </c>
      <c r="I25851">
        <v>6.1023809523809501E-2</v>
      </c>
      <c r="K25851">
        <v>-0.11111111111111099</v>
      </c>
      <c r="L25851">
        <v>0.26315789473684198</v>
      </c>
      <c r="N25851">
        <v>0.29603000000000002</v>
      </c>
      <c r="O25851" s="1" t="s">
        <v>7627</v>
      </c>
      <c r="P25851" s="1" t="s">
        <v>7628</v>
      </c>
    </row>
    <row r="25852" spans="1:16" x14ac:dyDescent="0.25">
      <c r="A25852">
        <v>7269</v>
      </c>
      <c r="B25852" s="1" t="s">
        <v>12296</v>
      </c>
      <c r="C25852" s="1" t="s">
        <v>12297</v>
      </c>
      <c r="D25852">
        <v>1576004040000</v>
      </c>
      <c r="E25852" s="2">
        <v>43809.57916666667</v>
      </c>
      <c r="F25852" s="3">
        <v>43809</v>
      </c>
      <c r="G25852" s="1" t="s">
        <v>12298</v>
      </c>
      <c r="H25852">
        <v>0.94769999999999999</v>
      </c>
      <c r="I25852">
        <v>0.20277500000000001</v>
      </c>
      <c r="K25852">
        <v>-0.27272727272727298</v>
      </c>
      <c r="L25852">
        <v>6.6666666666666693E-2</v>
      </c>
      <c r="N25852">
        <v>-0.332926</v>
      </c>
      <c r="O25852" s="1" t="s">
        <v>7627</v>
      </c>
      <c r="P25852" s="1" t="s">
        <v>5706</v>
      </c>
    </row>
    <row r="25853" spans="1:16" x14ac:dyDescent="0.25">
      <c r="A25853">
        <v>6113</v>
      </c>
      <c r="B25853" s="1" t="s">
        <v>9485</v>
      </c>
      <c r="C25853" s="1" t="s">
        <v>9486</v>
      </c>
      <c r="D25853">
        <v>1576007940000</v>
      </c>
      <c r="E25853" s="2">
        <v>43809.624305555553</v>
      </c>
      <c r="F25853" s="3">
        <v>43809</v>
      </c>
      <c r="G25853" s="1" t="s">
        <v>9487</v>
      </c>
      <c r="H25853">
        <v>-0.59509999999999996</v>
      </c>
      <c r="I25853">
        <v>-3.6839999999999998E-2</v>
      </c>
      <c r="K25853">
        <v>-0.45454545454545497</v>
      </c>
      <c r="L25853">
        <v>0.238095238095238</v>
      </c>
      <c r="N25853">
        <v>-0.32289099999999998</v>
      </c>
      <c r="O25853" s="1" t="s">
        <v>7627</v>
      </c>
      <c r="P25853" s="1" t="s">
        <v>7628</v>
      </c>
    </row>
    <row r="25854" spans="1:16" x14ac:dyDescent="0.25">
      <c r="A25854">
        <v>6109</v>
      </c>
      <c r="B25854" s="1" t="s">
        <v>9473</v>
      </c>
      <c r="C25854" s="1" t="s">
        <v>9474</v>
      </c>
      <c r="D25854">
        <v>1576012560000</v>
      </c>
      <c r="E25854" s="2">
        <v>43809.677777777775</v>
      </c>
      <c r="F25854" s="3">
        <v>43809</v>
      </c>
      <c r="G25854" s="1" t="s">
        <v>9475</v>
      </c>
      <c r="H25854">
        <v>-0.26579999999999998</v>
      </c>
      <c r="I25854">
        <v>-1.7061538461538499E-2</v>
      </c>
      <c r="K25854">
        <v>-0.42857142857142899</v>
      </c>
      <c r="L25854">
        <v>0.14285714285714299</v>
      </c>
      <c r="N25854">
        <v>-0.28783300000000001</v>
      </c>
      <c r="O25854" s="1" t="s">
        <v>7627</v>
      </c>
      <c r="P25854" s="1" t="s">
        <v>7628</v>
      </c>
    </row>
    <row r="25855" spans="1:16" x14ac:dyDescent="0.25">
      <c r="A25855">
        <v>6106</v>
      </c>
      <c r="B25855" s="1" t="s">
        <v>9464</v>
      </c>
      <c r="C25855" s="1" t="s">
        <v>9465</v>
      </c>
      <c r="D25855">
        <v>1576013160000</v>
      </c>
      <c r="E25855" s="2">
        <v>43809.68472222222</v>
      </c>
      <c r="F25855" s="3">
        <v>43809</v>
      </c>
      <c r="G25855" s="1" t="s">
        <v>9466</v>
      </c>
      <c r="H25855">
        <v>-0.28649999999999998</v>
      </c>
      <c r="I25855">
        <v>-3.7421428571428599E-2</v>
      </c>
      <c r="K25855">
        <v>-0.5</v>
      </c>
      <c r="L25855">
        <v>0.5</v>
      </c>
      <c r="N25855">
        <v>-0.60855599999999999</v>
      </c>
      <c r="O25855" s="1" t="s">
        <v>7627</v>
      </c>
      <c r="P25855" s="1" t="s">
        <v>7628</v>
      </c>
    </row>
    <row r="25856" spans="1:16" x14ac:dyDescent="0.25">
      <c r="A25856">
        <v>6101</v>
      </c>
      <c r="B25856" s="1" t="s">
        <v>9450</v>
      </c>
      <c r="C25856" s="1" t="s">
        <v>9451</v>
      </c>
      <c r="D25856">
        <v>1576013580000</v>
      </c>
      <c r="E25856" s="2">
        <v>43809.689583333333</v>
      </c>
      <c r="F25856" s="3">
        <v>43809</v>
      </c>
      <c r="G25856" s="1" t="s">
        <v>9452</v>
      </c>
      <c r="H25856">
        <v>-0.93979999999999997</v>
      </c>
      <c r="I25856">
        <v>-0.18690499999999999</v>
      </c>
      <c r="K25856">
        <v>-0.33333333333333298</v>
      </c>
      <c r="L25856">
        <v>0.66666666666666696</v>
      </c>
      <c r="N25856">
        <v>-0.41152499999999997</v>
      </c>
      <c r="O25856" s="1" t="s">
        <v>7627</v>
      </c>
      <c r="P25856" s="1" t="s">
        <v>7628</v>
      </c>
    </row>
    <row r="25857" spans="1:16" x14ac:dyDescent="0.25">
      <c r="A25857">
        <v>27807</v>
      </c>
      <c r="B25857" s="1" t="s">
        <v>64805</v>
      </c>
      <c r="C25857" s="1" t="s">
        <v>64806</v>
      </c>
      <c r="D25857">
        <v>1576013851684</v>
      </c>
      <c r="E25857" s="2">
        <v>43809.692727824076</v>
      </c>
      <c r="F25857" s="3">
        <v>43809</v>
      </c>
      <c r="G25857" s="1" t="s">
        <v>64807</v>
      </c>
      <c r="H25857">
        <v>0.998</v>
      </c>
      <c r="I25857">
        <v>0.26035686274509801</v>
      </c>
      <c r="K25857">
        <v>0.33333333333333298</v>
      </c>
      <c r="L25857">
        <v>1</v>
      </c>
      <c r="N25857">
        <v>0.65147999999999995</v>
      </c>
      <c r="O25857" s="1" t="s">
        <v>64624</v>
      </c>
      <c r="P25857" s="1" t="s">
        <v>12</v>
      </c>
    </row>
    <row r="25858" spans="1:16" x14ac:dyDescent="0.25">
      <c r="A25858">
        <v>1405</v>
      </c>
      <c r="B25858" s="1" t="s">
        <v>2991</v>
      </c>
      <c r="C25858" s="1" t="s">
        <v>2992</v>
      </c>
      <c r="D25858">
        <v>1576018542000</v>
      </c>
      <c r="E25858" s="2">
        <v>43809.747013888889</v>
      </c>
      <c r="F25858" s="3">
        <v>43809</v>
      </c>
      <c r="G25858" s="1" t="s">
        <v>2993</v>
      </c>
      <c r="H25858">
        <v>0.96699999999999997</v>
      </c>
      <c r="I25858">
        <v>0.149434782608696</v>
      </c>
      <c r="J25858">
        <v>-0.30000001192092901</v>
      </c>
      <c r="K25858">
        <v>-0.88888888888888895</v>
      </c>
      <c r="L25858">
        <v>-0.44444444444444398</v>
      </c>
      <c r="M25858">
        <v>5.5</v>
      </c>
      <c r="N25858">
        <v>-0.49230099999999999</v>
      </c>
      <c r="O25858" s="1" t="s">
        <v>14</v>
      </c>
      <c r="P25858" s="1" t="s">
        <v>2850</v>
      </c>
    </row>
    <row r="25859" spans="1:16" x14ac:dyDescent="0.25">
      <c r="A25859">
        <v>7264</v>
      </c>
      <c r="B25859" s="1" t="s">
        <v>12284</v>
      </c>
      <c r="C25859" s="1" t="s">
        <v>12285</v>
      </c>
      <c r="D25859">
        <v>1576019520000</v>
      </c>
      <c r="E25859" s="2">
        <v>43809.758333333331</v>
      </c>
      <c r="F25859" s="3">
        <v>43809</v>
      </c>
      <c r="G25859" s="1" t="s">
        <v>12286</v>
      </c>
      <c r="H25859">
        <v>-0.95309999999999995</v>
      </c>
      <c r="I25859">
        <v>-0.124375</v>
      </c>
      <c r="K25859">
        <v>0</v>
      </c>
      <c r="L25859">
        <v>1</v>
      </c>
      <c r="N25859">
        <v>-0.54678099999999996</v>
      </c>
      <c r="O25859" s="1" t="s">
        <v>7627</v>
      </c>
      <c r="P25859" s="1" t="s">
        <v>5706</v>
      </c>
    </row>
    <row r="25860" spans="1:16" x14ac:dyDescent="0.25">
      <c r="A25860">
        <v>932</v>
      </c>
      <c r="B25860" s="1" t="s">
        <v>1867</v>
      </c>
      <c r="C25860" s="1" t="s">
        <v>1868</v>
      </c>
      <c r="D25860">
        <v>1576020918000</v>
      </c>
      <c r="E25860" s="2">
        <v>43809.774513888886</v>
      </c>
      <c r="F25860" s="3">
        <v>43809</v>
      </c>
      <c r="G25860" s="1" t="s">
        <v>1869</v>
      </c>
      <c r="H25860">
        <v>-0.80740000000000001</v>
      </c>
      <c r="I25860">
        <v>5.5629999999999999E-2</v>
      </c>
      <c r="J25860">
        <v>-0.30000001192092901</v>
      </c>
      <c r="K25860">
        <v>-0.63636363636363602</v>
      </c>
      <c r="L25860">
        <v>0</v>
      </c>
      <c r="M25860">
        <v>4.6999998092651403</v>
      </c>
      <c r="N25860">
        <v>-0.35953299999999999</v>
      </c>
      <c r="O25860" s="1" t="s">
        <v>14</v>
      </c>
      <c r="P25860" s="1" t="s">
        <v>1809</v>
      </c>
    </row>
    <row r="25861" spans="1:16" x14ac:dyDescent="0.25">
      <c r="A25861">
        <v>5372</v>
      </c>
      <c r="B25861" s="1" t="s">
        <v>7906</v>
      </c>
      <c r="C25861" s="1" t="s">
        <v>7907</v>
      </c>
      <c r="D25861">
        <v>1576021620000</v>
      </c>
      <c r="E25861" s="2">
        <v>43809.782638888886</v>
      </c>
      <c r="F25861" s="3">
        <v>43809</v>
      </c>
      <c r="G25861" s="1" t="s">
        <v>7908</v>
      </c>
      <c r="H25861">
        <v>-0.89029999999999998</v>
      </c>
      <c r="I25861">
        <v>-0.106625</v>
      </c>
      <c r="K25861">
        <v>-1</v>
      </c>
      <c r="L25861">
        <v>0</v>
      </c>
      <c r="N25861">
        <v>-0.74986399999999998</v>
      </c>
      <c r="O25861" s="1" t="s">
        <v>7627</v>
      </c>
      <c r="P25861" s="1" t="s">
        <v>7629</v>
      </c>
    </row>
    <row r="25862" spans="1:16" x14ac:dyDescent="0.25">
      <c r="A25862">
        <v>2728</v>
      </c>
      <c r="B25862" s="1" t="s">
        <v>72768</v>
      </c>
      <c r="C25862" s="1" t="s">
        <v>72769</v>
      </c>
      <c r="D25862">
        <v>1576023181000</v>
      </c>
      <c r="E25862" s="2">
        <v>43809.800706018519</v>
      </c>
      <c r="F25862" s="3">
        <v>43809</v>
      </c>
      <c r="G25862" s="1" t="s">
        <v>72770</v>
      </c>
      <c r="H25862">
        <v>0.99550000000000005</v>
      </c>
      <c r="I25862">
        <v>0.21287096774193501</v>
      </c>
      <c r="J25862">
        <v>0</v>
      </c>
      <c r="K25862">
        <v>0.71428571428571397</v>
      </c>
      <c r="L25862">
        <v>0.69230769230769196</v>
      </c>
      <c r="M25862">
        <v>1.29999995231628</v>
      </c>
      <c r="N25862">
        <v>0.62039</v>
      </c>
      <c r="O25862" s="1" t="s">
        <v>14</v>
      </c>
      <c r="P25862" s="1" t="s">
        <v>72764</v>
      </c>
    </row>
    <row r="25863" spans="1:16" x14ac:dyDescent="0.25">
      <c r="A25863">
        <v>6098</v>
      </c>
      <c r="B25863" s="1" t="s">
        <v>9441</v>
      </c>
      <c r="C25863" s="1" t="s">
        <v>9442</v>
      </c>
      <c r="D25863">
        <v>1576027560000</v>
      </c>
      <c r="E25863" s="2">
        <v>43809.851388888892</v>
      </c>
      <c r="F25863" s="3">
        <v>43809</v>
      </c>
      <c r="G25863" s="1" t="s">
        <v>9443</v>
      </c>
      <c r="H25863">
        <v>-0.97829999999999995</v>
      </c>
      <c r="I25863">
        <v>-0.33449166666666702</v>
      </c>
      <c r="K25863">
        <v>1</v>
      </c>
      <c r="L25863">
        <v>0.230769230769231</v>
      </c>
      <c r="N25863">
        <v>-0.519123</v>
      </c>
      <c r="O25863" s="1" t="s">
        <v>7627</v>
      </c>
      <c r="P25863" s="1" t="s">
        <v>7628</v>
      </c>
    </row>
    <row r="25864" spans="1:16" x14ac:dyDescent="0.25">
      <c r="A25864">
        <v>5369</v>
      </c>
      <c r="B25864" s="1" t="s">
        <v>7900</v>
      </c>
      <c r="C25864" s="1" t="s">
        <v>7901</v>
      </c>
      <c r="D25864">
        <v>1576040880000</v>
      </c>
      <c r="E25864" s="2">
        <v>43810.005555555559</v>
      </c>
      <c r="F25864" s="3">
        <v>43810</v>
      </c>
      <c r="G25864" s="1" t="s">
        <v>7902</v>
      </c>
      <c r="H25864">
        <v>-0.60599999999999998</v>
      </c>
      <c r="I25864">
        <v>-0.20200000000000001</v>
      </c>
      <c r="K25864">
        <v>0.2</v>
      </c>
      <c r="L25864">
        <v>1</v>
      </c>
      <c r="N25864">
        <v>-0.63819300000000001</v>
      </c>
      <c r="O25864" s="1" t="s">
        <v>7627</v>
      </c>
      <c r="P25864" s="1" t="s">
        <v>7629</v>
      </c>
    </row>
    <row r="25865" spans="1:16" x14ac:dyDescent="0.25">
      <c r="A25865">
        <v>1404</v>
      </c>
      <c r="B25865" s="1" t="s">
        <v>2988</v>
      </c>
      <c r="C25865" s="1" t="s">
        <v>2989</v>
      </c>
      <c r="D25865">
        <v>1576046761000</v>
      </c>
      <c r="E25865" s="2">
        <v>43810.073622685188</v>
      </c>
      <c r="F25865" s="3">
        <v>43810</v>
      </c>
      <c r="G25865" s="1" t="s">
        <v>2990</v>
      </c>
      <c r="H25865">
        <v>0.9899</v>
      </c>
      <c r="I25865">
        <v>0.43204615384615402</v>
      </c>
      <c r="J25865">
        <v>-0.30000001192092901</v>
      </c>
      <c r="K25865">
        <v>0.33333333333333298</v>
      </c>
      <c r="L25865">
        <v>0.38461538461538503</v>
      </c>
      <c r="M25865">
        <v>1.3999999761581401</v>
      </c>
      <c r="N25865">
        <v>0.57495099999999999</v>
      </c>
      <c r="O25865" s="1" t="s">
        <v>14</v>
      </c>
      <c r="P25865" s="1" t="s">
        <v>2850</v>
      </c>
    </row>
    <row r="25866" spans="1:16" x14ac:dyDescent="0.25">
      <c r="A25866">
        <v>6639</v>
      </c>
      <c r="B25866" s="1" t="s">
        <v>10876</v>
      </c>
      <c r="C25866" s="1" t="s">
        <v>10877</v>
      </c>
      <c r="D25866">
        <v>1576047600000</v>
      </c>
      <c r="E25866" s="2">
        <v>43810.083333333336</v>
      </c>
      <c r="F25866" s="3">
        <v>43810</v>
      </c>
      <c r="G25866" s="1" t="s">
        <v>10878</v>
      </c>
      <c r="H25866">
        <v>-0.98240000000000005</v>
      </c>
      <c r="I25866">
        <v>-0.13098750000000001</v>
      </c>
      <c r="K25866">
        <v>-0.63636363636363602</v>
      </c>
      <c r="L25866">
        <v>0</v>
      </c>
      <c r="N25866">
        <v>-0.56753299999999995</v>
      </c>
      <c r="O25866" s="1" t="s">
        <v>7627</v>
      </c>
      <c r="P25866" s="1" t="s">
        <v>7639</v>
      </c>
    </row>
    <row r="25867" spans="1:16" x14ac:dyDescent="0.25">
      <c r="A25867">
        <v>1403</v>
      </c>
      <c r="B25867" s="1" t="s">
        <v>2985</v>
      </c>
      <c r="C25867" s="1" t="s">
        <v>2986</v>
      </c>
      <c r="D25867">
        <v>1576048423000</v>
      </c>
      <c r="E25867" s="2">
        <v>43810.092858796299</v>
      </c>
      <c r="F25867" s="3">
        <v>43810</v>
      </c>
      <c r="G25867" s="1" t="s">
        <v>2987</v>
      </c>
      <c r="H25867">
        <v>0.74299999999999999</v>
      </c>
      <c r="I25867">
        <v>5.0806451612903203E-2</v>
      </c>
      <c r="J25867">
        <v>-0.20000000298023199</v>
      </c>
      <c r="K25867">
        <v>-0.5</v>
      </c>
      <c r="L25867">
        <v>0.13043478260869601</v>
      </c>
      <c r="M25867">
        <v>7.3000001907348597</v>
      </c>
      <c r="N25867">
        <v>-0.529698</v>
      </c>
      <c r="O25867" s="1" t="s">
        <v>14</v>
      </c>
      <c r="P25867" s="1" t="s">
        <v>2850</v>
      </c>
    </row>
    <row r="25868" spans="1:16" x14ac:dyDescent="0.25">
      <c r="A25868">
        <v>353</v>
      </c>
      <c r="B25868" s="1" t="s">
        <v>281</v>
      </c>
      <c r="C25868" s="1" t="s">
        <v>282</v>
      </c>
      <c r="D25868">
        <v>1576049669000</v>
      </c>
      <c r="E25868" s="2">
        <v>43810.10728009259</v>
      </c>
      <c r="F25868" s="3">
        <v>43810</v>
      </c>
      <c r="G25868" s="1" t="s">
        <v>283</v>
      </c>
      <c r="H25868">
        <v>0.99209999999999998</v>
      </c>
      <c r="I25868">
        <v>0.24509166666666701</v>
      </c>
      <c r="J25868">
        <v>0.30000001192092901</v>
      </c>
      <c r="K25868">
        <v>0.16666666666666699</v>
      </c>
      <c r="L25868">
        <v>0.5</v>
      </c>
      <c r="M25868">
        <v>4.1999998092651403</v>
      </c>
      <c r="N25868">
        <v>0.41440900000000003</v>
      </c>
      <c r="O25868" s="1" t="s">
        <v>14</v>
      </c>
      <c r="P25868" s="1" t="s">
        <v>241</v>
      </c>
    </row>
    <row r="25869" spans="1:16" x14ac:dyDescent="0.25">
      <c r="A25869">
        <v>5365</v>
      </c>
      <c r="B25869" s="1" t="s">
        <v>7894</v>
      </c>
      <c r="C25869" s="1" t="s">
        <v>7895</v>
      </c>
      <c r="D25869">
        <v>1576050060000</v>
      </c>
      <c r="E25869" s="2">
        <v>43810.111805555556</v>
      </c>
      <c r="F25869" s="3">
        <v>43810</v>
      </c>
      <c r="G25869" s="1" t="s">
        <v>7896</v>
      </c>
      <c r="H25869">
        <v>0.79330000000000001</v>
      </c>
      <c r="I25869">
        <v>0.21002000000000001</v>
      </c>
      <c r="K25869">
        <v>1</v>
      </c>
      <c r="L25869">
        <v>0.6</v>
      </c>
      <c r="N25869">
        <v>0.58657700000000002</v>
      </c>
      <c r="O25869" s="1" t="s">
        <v>7627</v>
      </c>
      <c r="P25869" s="1" t="s">
        <v>7629</v>
      </c>
    </row>
    <row r="25870" spans="1:16" x14ac:dyDescent="0.25">
      <c r="A25870">
        <v>6636</v>
      </c>
      <c r="B25870" s="1" t="s">
        <v>10867</v>
      </c>
      <c r="C25870" s="1" t="s">
        <v>10868</v>
      </c>
      <c r="D25870">
        <v>1576055160000</v>
      </c>
      <c r="E25870" s="2">
        <v>43810.17083333333</v>
      </c>
      <c r="F25870" s="3">
        <v>43810</v>
      </c>
      <c r="G25870" s="1" t="s">
        <v>10869</v>
      </c>
      <c r="H25870">
        <v>0.97960000000000003</v>
      </c>
      <c r="I25870">
        <v>0.37957333333333299</v>
      </c>
      <c r="K25870">
        <v>0.11111111111111099</v>
      </c>
      <c r="L25870">
        <v>0.5</v>
      </c>
      <c r="N25870">
        <v>0.68760299999999996</v>
      </c>
      <c r="O25870" s="1" t="s">
        <v>7627</v>
      </c>
      <c r="P25870" s="1" t="s">
        <v>7639</v>
      </c>
    </row>
    <row r="25871" spans="1:16" x14ac:dyDescent="0.25">
      <c r="A25871">
        <v>6096</v>
      </c>
      <c r="B25871" s="1" t="s">
        <v>9435</v>
      </c>
      <c r="C25871" s="1" t="s">
        <v>9436</v>
      </c>
      <c r="D25871">
        <v>1576056060000</v>
      </c>
      <c r="E25871" s="2">
        <v>43810.181250000001</v>
      </c>
      <c r="F25871" s="3">
        <v>43810</v>
      </c>
      <c r="G25871" s="1" t="s">
        <v>9437</v>
      </c>
      <c r="H25871">
        <v>0.95440000000000003</v>
      </c>
      <c r="I25871">
        <v>0.11973200000000001</v>
      </c>
      <c r="K25871">
        <v>-0.2</v>
      </c>
      <c r="L25871">
        <v>0.2</v>
      </c>
      <c r="N25871">
        <v>0.345196</v>
      </c>
      <c r="O25871" s="1" t="s">
        <v>7627</v>
      </c>
      <c r="P25871" s="1" t="s">
        <v>7628</v>
      </c>
    </row>
    <row r="25872" spans="1:16" x14ac:dyDescent="0.25">
      <c r="A25872">
        <v>5362</v>
      </c>
      <c r="B25872" s="1" t="s">
        <v>7888</v>
      </c>
      <c r="C25872" s="1" t="s">
        <v>7889</v>
      </c>
      <c r="D25872">
        <v>1576058100000</v>
      </c>
      <c r="E25872" s="2">
        <v>43810.204861111109</v>
      </c>
      <c r="F25872" s="3">
        <v>43810</v>
      </c>
      <c r="G25872" s="1" t="s">
        <v>7890</v>
      </c>
      <c r="H25872">
        <v>0.91359999999999997</v>
      </c>
      <c r="I25872">
        <v>5.1198039215686303E-2</v>
      </c>
      <c r="K25872">
        <v>-0.83333333333333304</v>
      </c>
      <c r="L25872">
        <v>0.22222222222222199</v>
      </c>
      <c r="N25872">
        <v>-0.35573300000000002</v>
      </c>
      <c r="O25872" s="1" t="s">
        <v>7627</v>
      </c>
      <c r="P25872" s="1" t="s">
        <v>7629</v>
      </c>
    </row>
    <row r="25873" spans="1:16" x14ac:dyDescent="0.25">
      <c r="A25873">
        <v>5359</v>
      </c>
      <c r="B25873" s="1" t="s">
        <v>7882</v>
      </c>
      <c r="C25873" s="1" t="s">
        <v>7883</v>
      </c>
      <c r="D25873">
        <v>1576058400000</v>
      </c>
      <c r="E25873" s="2">
        <v>43810.208333333336</v>
      </c>
      <c r="F25873" s="3">
        <v>43810</v>
      </c>
      <c r="G25873" s="1" t="s">
        <v>7884</v>
      </c>
      <c r="H25873">
        <v>0.89790000000000003</v>
      </c>
      <c r="I25873">
        <v>4.9604000000000002E-2</v>
      </c>
      <c r="K25873">
        <v>-0.83333333333333304</v>
      </c>
      <c r="L25873">
        <v>0.22222222222222199</v>
      </c>
      <c r="N25873">
        <v>-0.34799099999999999</v>
      </c>
      <c r="O25873" s="1" t="s">
        <v>7627</v>
      </c>
      <c r="P25873" s="1" t="s">
        <v>7629</v>
      </c>
    </row>
    <row r="25874" spans="1:16" x14ac:dyDescent="0.25">
      <c r="A25874">
        <v>5357</v>
      </c>
      <c r="B25874" s="1" t="s">
        <v>7879</v>
      </c>
      <c r="C25874" s="1" t="s">
        <v>7880</v>
      </c>
      <c r="D25874">
        <v>1576060680000</v>
      </c>
      <c r="E25874" s="2">
        <v>43810.234722222223</v>
      </c>
      <c r="F25874" s="3">
        <v>43810</v>
      </c>
      <c r="G25874" s="1" t="s">
        <v>7881</v>
      </c>
      <c r="H25874">
        <v>0.79330000000000001</v>
      </c>
      <c r="I25874">
        <v>0.26252500000000001</v>
      </c>
      <c r="K25874">
        <v>1</v>
      </c>
      <c r="L25874">
        <v>0.6</v>
      </c>
      <c r="N25874">
        <v>0.44931100000000002</v>
      </c>
      <c r="O25874" s="1" t="s">
        <v>7627</v>
      </c>
      <c r="P25874" s="1" t="s">
        <v>7629</v>
      </c>
    </row>
    <row r="25875" spans="1:16" x14ac:dyDescent="0.25">
      <c r="A25875">
        <v>5354</v>
      </c>
      <c r="B25875" s="1" t="s">
        <v>7873</v>
      </c>
      <c r="C25875" s="1" t="s">
        <v>7874</v>
      </c>
      <c r="D25875">
        <v>1576062060000</v>
      </c>
      <c r="E25875" s="2">
        <v>43810.250694444447</v>
      </c>
      <c r="F25875" s="3">
        <v>43810</v>
      </c>
      <c r="G25875" s="1" t="s">
        <v>7875</v>
      </c>
      <c r="H25875">
        <v>-0.57230000000000003</v>
      </c>
      <c r="I25875">
        <v>-0.12075</v>
      </c>
      <c r="K25875">
        <v>0</v>
      </c>
      <c r="L25875">
        <v>0</v>
      </c>
      <c r="N25875">
        <v>0.281588</v>
      </c>
      <c r="O25875" s="1" t="s">
        <v>7627</v>
      </c>
      <c r="P25875" s="1" t="s">
        <v>7629</v>
      </c>
    </row>
    <row r="25876" spans="1:16" x14ac:dyDescent="0.25">
      <c r="A25876">
        <v>19846</v>
      </c>
      <c r="B25876" s="1" t="s">
        <v>45066</v>
      </c>
      <c r="C25876" s="1" t="s">
        <v>45067</v>
      </c>
      <c r="D25876">
        <v>1576063320000</v>
      </c>
      <c r="E25876" s="2">
        <v>43810.265277777777</v>
      </c>
      <c r="F25876" s="3">
        <v>43810</v>
      </c>
      <c r="G25876" s="1" t="s">
        <v>45068</v>
      </c>
      <c r="H25876">
        <v>0.84809999999999997</v>
      </c>
      <c r="I25876">
        <v>0.13120000000000001</v>
      </c>
      <c r="K25876">
        <v>0.11111111111111099</v>
      </c>
      <c r="L25876">
        <v>0.69230769230769196</v>
      </c>
      <c r="N25876">
        <v>0.52299399999999996</v>
      </c>
      <c r="O25876" s="1" t="s">
        <v>7627</v>
      </c>
      <c r="P25876" s="1" t="s">
        <v>44007</v>
      </c>
    </row>
    <row r="25877" spans="1:16" x14ac:dyDescent="0.25">
      <c r="A25877">
        <v>6093</v>
      </c>
      <c r="B25877" s="1" t="s">
        <v>9426</v>
      </c>
      <c r="C25877" s="1" t="s">
        <v>9427</v>
      </c>
      <c r="D25877">
        <v>1576066140000</v>
      </c>
      <c r="E25877" s="2">
        <v>43810.29791666667</v>
      </c>
      <c r="F25877" s="3">
        <v>43810</v>
      </c>
      <c r="G25877" s="1" t="s">
        <v>9428</v>
      </c>
      <c r="H25877">
        <v>0.97319999999999995</v>
      </c>
      <c r="I25877">
        <v>0.125824137931035</v>
      </c>
      <c r="K25877">
        <v>-0.22222222222222199</v>
      </c>
      <c r="L25877">
        <v>0</v>
      </c>
      <c r="N25877">
        <v>0.29042000000000001</v>
      </c>
      <c r="O25877" s="1" t="s">
        <v>7627</v>
      </c>
      <c r="P25877" s="1" t="s">
        <v>7628</v>
      </c>
    </row>
    <row r="25878" spans="1:16" x14ac:dyDescent="0.25">
      <c r="A25878">
        <v>1402</v>
      </c>
      <c r="B25878" s="1" t="s">
        <v>2982</v>
      </c>
      <c r="C25878" s="1" t="s">
        <v>2983</v>
      </c>
      <c r="D25878">
        <v>1576066659000</v>
      </c>
      <c r="E25878" s="2">
        <v>43810.303923611114</v>
      </c>
      <c r="F25878" s="3">
        <v>43810</v>
      </c>
      <c r="G25878" s="1" t="s">
        <v>2984</v>
      </c>
      <c r="H25878">
        <v>0.9728</v>
      </c>
      <c r="I25878">
        <v>7.7069387755102095E-2</v>
      </c>
      <c r="J25878">
        <v>0</v>
      </c>
      <c r="K25878">
        <v>-0.6</v>
      </c>
      <c r="L25878">
        <v>0.52</v>
      </c>
      <c r="M25878">
        <v>10.699999809265099</v>
      </c>
      <c r="N25878">
        <v>0.25139299999999998</v>
      </c>
      <c r="O25878" s="1" t="s">
        <v>14</v>
      </c>
      <c r="P25878" s="1" t="s">
        <v>2850</v>
      </c>
    </row>
    <row r="25879" spans="1:16" x14ac:dyDescent="0.25">
      <c r="A25879">
        <v>1401</v>
      </c>
      <c r="B25879" s="1" t="s">
        <v>2980</v>
      </c>
      <c r="C25879" s="1" t="s">
        <v>668</v>
      </c>
      <c r="D25879">
        <v>1576068933000</v>
      </c>
      <c r="E25879" s="2">
        <v>43810.330243055556</v>
      </c>
      <c r="F25879" s="3">
        <v>43810</v>
      </c>
      <c r="G25879" s="1" t="s">
        <v>2981</v>
      </c>
      <c r="H25879">
        <v>0.77459999999999996</v>
      </c>
      <c r="I25879">
        <v>2.5579310344827601E-2</v>
      </c>
      <c r="J25879">
        <v>-0.10000000149011599</v>
      </c>
      <c r="K25879">
        <v>-0.66666666666666696</v>
      </c>
      <c r="L25879">
        <v>0.57142857142857095</v>
      </c>
      <c r="M25879">
        <v>6.5999999046325701</v>
      </c>
      <c r="N25879">
        <v>-0.36084300000000002</v>
      </c>
      <c r="O25879" s="1" t="s">
        <v>14</v>
      </c>
      <c r="P25879" s="1" t="s">
        <v>2850</v>
      </c>
    </row>
    <row r="25880" spans="1:16" x14ac:dyDescent="0.25">
      <c r="A25880">
        <v>27806</v>
      </c>
      <c r="B25880" s="1" t="s">
        <v>64802</v>
      </c>
      <c r="C25880" s="1" t="s">
        <v>64803</v>
      </c>
      <c r="D25880">
        <v>1576072800000</v>
      </c>
      <c r="E25880" s="2">
        <v>43810.375</v>
      </c>
      <c r="F25880" s="3">
        <v>43810</v>
      </c>
      <c r="G25880" s="1" t="s">
        <v>64804</v>
      </c>
      <c r="H25880">
        <v>-0.79669999999999996</v>
      </c>
      <c r="I25880">
        <v>-3.45714285714286E-3</v>
      </c>
      <c r="K25880">
        <v>-0.46666666666666701</v>
      </c>
      <c r="L25880">
        <v>0.173913043478261</v>
      </c>
      <c r="N25880">
        <v>-0.62946299999999999</v>
      </c>
      <c r="O25880" s="1" t="s">
        <v>64624</v>
      </c>
      <c r="P25880" s="1" t="s">
        <v>12</v>
      </c>
    </row>
    <row r="25881" spans="1:16" x14ac:dyDescent="0.25">
      <c r="A25881">
        <v>1400</v>
      </c>
      <c r="B25881" s="1" t="s">
        <v>2977</v>
      </c>
      <c r="C25881" s="1" t="s">
        <v>2978</v>
      </c>
      <c r="D25881">
        <v>1576073388000</v>
      </c>
      <c r="E25881" s="2">
        <v>43810.381805555553</v>
      </c>
      <c r="F25881" s="3">
        <v>43810</v>
      </c>
      <c r="G25881" s="1" t="s">
        <v>2979</v>
      </c>
      <c r="H25881">
        <v>0.89770000000000005</v>
      </c>
      <c r="I25881">
        <v>0.11811874999999999</v>
      </c>
      <c r="J25881">
        <v>-0.20000000298023199</v>
      </c>
      <c r="K25881">
        <v>0</v>
      </c>
      <c r="L25881">
        <v>0.28571428571428598</v>
      </c>
      <c r="M25881">
        <v>2.2999999523162802</v>
      </c>
      <c r="N25881">
        <v>0.38786500000000002</v>
      </c>
      <c r="O25881" s="1" t="s">
        <v>14</v>
      </c>
      <c r="P25881" s="1" t="s">
        <v>2850</v>
      </c>
    </row>
    <row r="25882" spans="1:16" x14ac:dyDescent="0.25">
      <c r="A25882">
        <v>6087</v>
      </c>
      <c r="B25882" s="1" t="s">
        <v>9415</v>
      </c>
      <c r="C25882" s="1" t="s">
        <v>9416</v>
      </c>
      <c r="D25882">
        <v>1576076220000</v>
      </c>
      <c r="E25882" s="2">
        <v>43810.414583333331</v>
      </c>
      <c r="F25882" s="3">
        <v>43810</v>
      </c>
      <c r="G25882" s="1" t="s">
        <v>9417</v>
      </c>
      <c r="H25882">
        <v>0.97330000000000005</v>
      </c>
      <c r="I25882">
        <v>0.21335999999999999</v>
      </c>
      <c r="K25882">
        <v>-0.55555555555555602</v>
      </c>
      <c r="L25882">
        <v>9.0909090909090898E-2</v>
      </c>
      <c r="N25882">
        <v>0.474883</v>
      </c>
      <c r="O25882" s="1" t="s">
        <v>7627</v>
      </c>
      <c r="P25882" s="1" t="s">
        <v>7628</v>
      </c>
    </row>
    <row r="25883" spans="1:16" x14ac:dyDescent="0.25">
      <c r="A25883">
        <v>5349</v>
      </c>
      <c r="B25883" s="1" t="s">
        <v>7867</v>
      </c>
      <c r="C25883" s="1" t="s">
        <v>7868</v>
      </c>
      <c r="D25883">
        <v>1576077000000</v>
      </c>
      <c r="E25883" s="2">
        <v>43810.423611111109</v>
      </c>
      <c r="F25883" s="3">
        <v>43810</v>
      </c>
      <c r="G25883" s="1" t="s">
        <v>7869</v>
      </c>
      <c r="H25883">
        <v>0.4118</v>
      </c>
      <c r="I25883">
        <v>6.51578947368421E-3</v>
      </c>
      <c r="K25883">
        <v>-0.53846153846153799</v>
      </c>
      <c r="L25883">
        <v>4.7619047619047603E-2</v>
      </c>
      <c r="N25883">
        <v>-0.45117400000000002</v>
      </c>
      <c r="O25883" s="1" t="s">
        <v>7627</v>
      </c>
      <c r="P25883" s="1" t="s">
        <v>7629</v>
      </c>
    </row>
    <row r="25884" spans="1:16" x14ac:dyDescent="0.25">
      <c r="A25884">
        <v>27805</v>
      </c>
      <c r="B25884" s="1" t="s">
        <v>64799</v>
      </c>
      <c r="C25884" s="1" t="s">
        <v>64800</v>
      </c>
      <c r="D25884">
        <v>1576077000000</v>
      </c>
      <c r="E25884" s="2">
        <v>43810.423611111109</v>
      </c>
      <c r="F25884" s="3">
        <v>43810</v>
      </c>
      <c r="G25884" s="1" t="s">
        <v>64801</v>
      </c>
      <c r="H25884">
        <v>-0.996</v>
      </c>
      <c r="I25884">
        <v>-9.3853333333333303E-2</v>
      </c>
      <c r="K25884">
        <v>-0.72413793103448298</v>
      </c>
      <c r="L25884">
        <v>0.2</v>
      </c>
      <c r="N25884">
        <v>-0.61721899999999996</v>
      </c>
      <c r="O25884" s="1" t="s">
        <v>64624</v>
      </c>
      <c r="P25884" s="1" t="s">
        <v>12</v>
      </c>
    </row>
    <row r="25885" spans="1:16" x14ac:dyDescent="0.25">
      <c r="A25885">
        <v>27804</v>
      </c>
      <c r="B25885" s="1" t="s">
        <v>64796</v>
      </c>
      <c r="C25885" s="1" t="s">
        <v>64797</v>
      </c>
      <c r="D25885">
        <v>1576080634707</v>
      </c>
      <c r="E25885" s="2">
        <v>43810.465679479166</v>
      </c>
      <c r="F25885" s="3">
        <v>43810</v>
      </c>
      <c r="G25885" s="1" t="s">
        <v>64798</v>
      </c>
      <c r="H25885">
        <v>0.99309999999999998</v>
      </c>
      <c r="I25885">
        <v>0.101672916666667</v>
      </c>
      <c r="K25885">
        <v>-0.11111111111111099</v>
      </c>
      <c r="L25885">
        <v>0.41176470588235298</v>
      </c>
      <c r="N25885">
        <v>-0.49680299999999999</v>
      </c>
      <c r="O25885" s="1" t="s">
        <v>64624</v>
      </c>
      <c r="P25885" s="1" t="s">
        <v>12</v>
      </c>
    </row>
    <row r="25886" spans="1:16" x14ac:dyDescent="0.25">
      <c r="A25886">
        <v>5343</v>
      </c>
      <c r="B25886" s="1" t="s">
        <v>7861</v>
      </c>
      <c r="C25886" s="1" t="s">
        <v>7862</v>
      </c>
      <c r="D25886">
        <v>1576081140000</v>
      </c>
      <c r="E25886" s="2">
        <v>43810.47152777778</v>
      </c>
      <c r="F25886" s="3">
        <v>43810</v>
      </c>
      <c r="G25886" s="1" t="s">
        <v>7863</v>
      </c>
      <c r="H25886">
        <v>0.99680000000000002</v>
      </c>
      <c r="I25886">
        <v>0.31741000000000003</v>
      </c>
      <c r="K25886">
        <v>-0.42857142857142899</v>
      </c>
      <c r="L25886">
        <v>0.68421052631578905</v>
      </c>
      <c r="N25886">
        <v>0.52075000000000005</v>
      </c>
      <c r="O25886" s="1" t="s">
        <v>7627</v>
      </c>
      <c r="P25886" s="1" t="s">
        <v>7629</v>
      </c>
    </row>
    <row r="25887" spans="1:16" x14ac:dyDescent="0.25">
      <c r="A25887">
        <v>6084</v>
      </c>
      <c r="B25887" s="1" t="s">
        <v>9406</v>
      </c>
      <c r="C25887" s="1" t="s">
        <v>9407</v>
      </c>
      <c r="D25887">
        <v>1576082460000</v>
      </c>
      <c r="E25887" s="2">
        <v>43810.486805555556</v>
      </c>
      <c r="F25887" s="3">
        <v>43810</v>
      </c>
      <c r="G25887" s="1" t="s">
        <v>9408</v>
      </c>
      <c r="H25887">
        <v>0.98650000000000004</v>
      </c>
      <c r="I25887">
        <v>0.105178125</v>
      </c>
      <c r="K25887">
        <v>0</v>
      </c>
      <c r="L25887">
        <v>0.5</v>
      </c>
      <c r="N25887">
        <v>-0.321017</v>
      </c>
      <c r="O25887" s="1" t="s">
        <v>7627</v>
      </c>
      <c r="P25887" s="1" t="s">
        <v>7628</v>
      </c>
    </row>
    <row r="25888" spans="1:16" x14ac:dyDescent="0.25">
      <c r="A25888">
        <v>6080</v>
      </c>
      <c r="B25888" s="1" t="s">
        <v>9395</v>
      </c>
      <c r="C25888" s="1" t="s">
        <v>9396</v>
      </c>
      <c r="D25888">
        <v>1576082760000</v>
      </c>
      <c r="E25888" s="2">
        <v>43810.490277777775</v>
      </c>
      <c r="F25888" s="3">
        <v>43810</v>
      </c>
      <c r="G25888" s="1" t="s">
        <v>9397</v>
      </c>
      <c r="H25888">
        <v>-0.98209999999999997</v>
      </c>
      <c r="I25888">
        <v>-0.42654999999999998</v>
      </c>
      <c r="K25888">
        <v>-0.6</v>
      </c>
      <c r="L25888">
        <v>0.11111111111111099</v>
      </c>
      <c r="N25888">
        <v>-0.42455500000000002</v>
      </c>
      <c r="O25888" s="1" t="s">
        <v>7627</v>
      </c>
      <c r="P25888" s="1" t="s">
        <v>7628</v>
      </c>
    </row>
    <row r="25889" spans="1:16" x14ac:dyDescent="0.25">
      <c r="A25889">
        <v>7249</v>
      </c>
      <c r="B25889" s="1" t="s">
        <v>12248</v>
      </c>
      <c r="C25889" s="1" t="s">
        <v>12249</v>
      </c>
      <c r="D25889">
        <v>1576083300000</v>
      </c>
      <c r="E25889" s="2">
        <v>43810.496527777781</v>
      </c>
      <c r="F25889" s="3">
        <v>43810</v>
      </c>
      <c r="G25889" s="1" t="s">
        <v>12250</v>
      </c>
      <c r="H25889">
        <v>-0.95379999999999998</v>
      </c>
      <c r="I25889">
        <v>-0.23498749999999999</v>
      </c>
      <c r="K25889">
        <v>-1</v>
      </c>
      <c r="L25889">
        <v>-0.6</v>
      </c>
      <c r="N25889">
        <v>-0.63659100000000002</v>
      </c>
      <c r="O25889" s="1" t="s">
        <v>7627</v>
      </c>
      <c r="P25889" s="1" t="s">
        <v>5706</v>
      </c>
    </row>
    <row r="25890" spans="1:16" x14ac:dyDescent="0.25">
      <c r="A25890">
        <v>3063</v>
      </c>
      <c r="B25890" s="1" t="s">
        <v>6279</v>
      </c>
      <c r="C25890" s="1" t="s">
        <v>6280</v>
      </c>
      <c r="D25890">
        <v>1576083420000</v>
      </c>
      <c r="E25890" s="2">
        <v>43810.497916666667</v>
      </c>
      <c r="F25890" s="3">
        <v>43810</v>
      </c>
      <c r="G25890" s="1" t="s">
        <v>6281</v>
      </c>
      <c r="H25890">
        <v>0.87050000000000005</v>
      </c>
      <c r="I25890">
        <v>0.87050000000000005</v>
      </c>
      <c r="K25890">
        <v>-1</v>
      </c>
      <c r="L25890">
        <v>-1</v>
      </c>
      <c r="N25890">
        <v>-0.85917900000000003</v>
      </c>
      <c r="O25890" s="1" t="s">
        <v>6247</v>
      </c>
      <c r="P25890" s="1" t="s">
        <v>6248</v>
      </c>
    </row>
    <row r="25891" spans="1:16" x14ac:dyDescent="0.25">
      <c r="A25891">
        <v>229</v>
      </c>
      <c r="B25891" s="1" t="s">
        <v>22</v>
      </c>
      <c r="C25891" s="1" t="s">
        <v>23</v>
      </c>
      <c r="D25891">
        <v>1576083463000</v>
      </c>
      <c r="E25891" s="2">
        <v>43810.498414351852</v>
      </c>
      <c r="F25891" s="3">
        <v>43810</v>
      </c>
      <c r="G25891" s="1" t="s">
        <v>24</v>
      </c>
      <c r="H25891">
        <v>-0.99770000000000003</v>
      </c>
      <c r="I25891">
        <v>-0.24889696969697001</v>
      </c>
      <c r="J25891">
        <v>-0.20000000298023199</v>
      </c>
      <c r="K25891">
        <v>-0.91304347826086996</v>
      </c>
      <c r="L25891">
        <v>0.2</v>
      </c>
      <c r="M25891">
        <v>5.6999998092651403</v>
      </c>
      <c r="N25891">
        <v>-0.714499</v>
      </c>
      <c r="O25891" s="1" t="s">
        <v>14</v>
      </c>
      <c r="P25891" s="1" t="s">
        <v>15</v>
      </c>
    </row>
    <row r="25892" spans="1:16" x14ac:dyDescent="0.25">
      <c r="A25892">
        <v>1399</v>
      </c>
      <c r="B25892" s="1" t="s">
        <v>2974</v>
      </c>
      <c r="C25892" s="1" t="s">
        <v>2975</v>
      </c>
      <c r="D25892">
        <v>1576086512000</v>
      </c>
      <c r="E25892" s="2">
        <v>43810.533703703702</v>
      </c>
      <c r="F25892" s="3">
        <v>43810</v>
      </c>
      <c r="G25892" s="1" t="s">
        <v>2976</v>
      </c>
      <c r="H25892">
        <v>0.995</v>
      </c>
      <c r="I25892">
        <v>0.246772413793103</v>
      </c>
      <c r="J25892">
        <v>-0.20000000298023199</v>
      </c>
      <c r="K25892">
        <v>-0.2</v>
      </c>
      <c r="L25892">
        <v>-0.41666666666666702</v>
      </c>
      <c r="M25892">
        <v>5.4000000953674299</v>
      </c>
      <c r="N25892">
        <v>0.316859</v>
      </c>
      <c r="O25892" s="1" t="s">
        <v>14</v>
      </c>
      <c r="P25892" s="1" t="s">
        <v>2850</v>
      </c>
    </row>
    <row r="25893" spans="1:16" x14ac:dyDescent="0.25">
      <c r="A25893">
        <v>6074</v>
      </c>
      <c r="B25893" s="1" t="s">
        <v>9380</v>
      </c>
      <c r="C25893" s="1" t="s">
        <v>9381</v>
      </c>
      <c r="D25893">
        <v>1576094400000</v>
      </c>
      <c r="E25893" s="2">
        <v>43810.625</v>
      </c>
      <c r="F25893" s="3">
        <v>43810</v>
      </c>
      <c r="G25893" s="1" t="s">
        <v>9382</v>
      </c>
      <c r="H25893">
        <v>-0.97570000000000001</v>
      </c>
      <c r="I25893">
        <v>-0.19733913043478299</v>
      </c>
      <c r="K25893">
        <v>-1</v>
      </c>
      <c r="L25893">
        <v>-3.4482758620689703E-2</v>
      </c>
      <c r="N25893">
        <v>-0.45647100000000002</v>
      </c>
      <c r="O25893" s="1" t="s">
        <v>7627</v>
      </c>
      <c r="P25893" s="1" t="s">
        <v>7628</v>
      </c>
    </row>
    <row r="25894" spans="1:16" x14ac:dyDescent="0.25">
      <c r="A25894">
        <v>27803</v>
      </c>
      <c r="B25894" s="1" t="s">
        <v>64793</v>
      </c>
      <c r="C25894" s="1" t="s">
        <v>64794</v>
      </c>
      <c r="D25894">
        <v>1576095641697</v>
      </c>
      <c r="E25894" s="2">
        <v>43810.639371493053</v>
      </c>
      <c r="F25894" s="3">
        <v>43810</v>
      </c>
      <c r="G25894" s="1" t="s">
        <v>64795</v>
      </c>
      <c r="H25894">
        <v>0.99860000000000004</v>
      </c>
      <c r="I25894">
        <v>8.8183333333333294E-2</v>
      </c>
      <c r="K25894">
        <v>-0.27659574468085102</v>
      </c>
      <c r="L25894">
        <v>0.28767123287671198</v>
      </c>
      <c r="N25894">
        <v>-0.42932399999999998</v>
      </c>
      <c r="O25894" s="1" t="s">
        <v>64624</v>
      </c>
      <c r="P25894" s="1" t="s">
        <v>12</v>
      </c>
    </row>
    <row r="25895" spans="1:16" x14ac:dyDescent="0.25">
      <c r="A25895">
        <v>6072</v>
      </c>
      <c r="B25895" s="1" t="s">
        <v>9377</v>
      </c>
      <c r="C25895" s="1" t="s">
        <v>9378</v>
      </c>
      <c r="D25895">
        <v>1576096560000</v>
      </c>
      <c r="E25895" s="2">
        <v>43810.65</v>
      </c>
      <c r="F25895" s="3">
        <v>43810</v>
      </c>
      <c r="G25895" s="1" t="s">
        <v>9379</v>
      </c>
      <c r="H25895">
        <v>0.98160000000000003</v>
      </c>
      <c r="I25895">
        <v>0.13726774193548399</v>
      </c>
      <c r="K25895">
        <v>0.14285714285714299</v>
      </c>
      <c r="L25895">
        <v>0.35294117647058798</v>
      </c>
      <c r="N25895">
        <v>-0.31415999999999999</v>
      </c>
      <c r="O25895" s="1" t="s">
        <v>7627</v>
      </c>
      <c r="P25895" s="1" t="s">
        <v>7628</v>
      </c>
    </row>
    <row r="25896" spans="1:16" x14ac:dyDescent="0.25">
      <c r="A25896">
        <v>6069</v>
      </c>
      <c r="B25896" s="1" t="s">
        <v>9368</v>
      </c>
      <c r="C25896" s="1" t="s">
        <v>9369</v>
      </c>
      <c r="D25896">
        <v>1576099320000</v>
      </c>
      <c r="E25896" s="2">
        <v>43810.681944444441</v>
      </c>
      <c r="F25896" s="3">
        <v>43810</v>
      </c>
      <c r="G25896" s="1" t="s">
        <v>9370</v>
      </c>
      <c r="H25896">
        <v>0.98160000000000003</v>
      </c>
      <c r="I25896">
        <v>0.13962580645161299</v>
      </c>
      <c r="K25896">
        <v>7.69230769230769E-2</v>
      </c>
      <c r="L25896">
        <v>0.39393939393939398</v>
      </c>
      <c r="N25896">
        <v>-0.26266299999999998</v>
      </c>
      <c r="O25896" s="1" t="s">
        <v>7627</v>
      </c>
      <c r="P25896" s="1" t="s">
        <v>7628</v>
      </c>
    </row>
    <row r="25897" spans="1:16" x14ac:dyDescent="0.25">
      <c r="A25897">
        <v>7242</v>
      </c>
      <c r="B25897" s="1" t="s">
        <v>12230</v>
      </c>
      <c r="C25897" s="1" t="s">
        <v>12231</v>
      </c>
      <c r="D25897">
        <v>1576106220000</v>
      </c>
      <c r="E25897" s="2">
        <v>43810.761805555558</v>
      </c>
      <c r="F25897" s="3">
        <v>43810</v>
      </c>
      <c r="G25897" s="1" t="s">
        <v>12232</v>
      </c>
      <c r="H25897">
        <v>0.90529999999999999</v>
      </c>
      <c r="I25897">
        <v>0.122046666666667</v>
      </c>
      <c r="K25897">
        <v>-0.6</v>
      </c>
      <c r="L25897">
        <v>0.6</v>
      </c>
      <c r="N25897">
        <v>-0.51376500000000003</v>
      </c>
      <c r="O25897" s="1" t="s">
        <v>7627</v>
      </c>
      <c r="P25897" s="1" t="s">
        <v>5706</v>
      </c>
    </row>
    <row r="25898" spans="1:16" x14ac:dyDescent="0.25">
      <c r="A25898">
        <v>931</v>
      </c>
      <c r="B25898" s="1" t="s">
        <v>1864</v>
      </c>
      <c r="C25898" s="1" t="s">
        <v>1865</v>
      </c>
      <c r="D25898">
        <v>1576107446000</v>
      </c>
      <c r="E25898" s="2">
        <v>43810.775995370372</v>
      </c>
      <c r="F25898" s="3">
        <v>43810</v>
      </c>
      <c r="G25898" s="1" t="s">
        <v>1866</v>
      </c>
      <c r="H25898">
        <v>-0.63390000000000002</v>
      </c>
      <c r="I25898">
        <v>7.5252173913043494E-2</v>
      </c>
      <c r="J25898">
        <v>-0.30000001192092901</v>
      </c>
      <c r="K25898">
        <v>-0.33333333333333298</v>
      </c>
      <c r="L25898">
        <v>0.25</v>
      </c>
      <c r="M25898">
        <v>4.1999998092651403</v>
      </c>
      <c r="N25898">
        <v>-0.29701300000000003</v>
      </c>
      <c r="O25898" s="1" t="s">
        <v>14</v>
      </c>
      <c r="P25898" s="1" t="s">
        <v>1809</v>
      </c>
    </row>
    <row r="25899" spans="1:16" x14ac:dyDescent="0.25">
      <c r="A25899">
        <v>6605</v>
      </c>
      <c r="B25899" s="1" t="s">
        <v>10778</v>
      </c>
      <c r="C25899" s="1" t="s">
        <v>10779</v>
      </c>
      <c r="D25899">
        <v>1576112580000</v>
      </c>
      <c r="E25899" s="2">
        <v>43810.835416666669</v>
      </c>
      <c r="F25899" s="3">
        <v>43810</v>
      </c>
      <c r="G25899" s="1" t="s">
        <v>10780</v>
      </c>
      <c r="H25899">
        <v>0.98699999999999999</v>
      </c>
      <c r="I25899">
        <v>9.1399999999999995E-2</v>
      </c>
      <c r="K25899">
        <v>5.8823529411764698E-2</v>
      </c>
      <c r="L25899">
        <v>0.33333333333333298</v>
      </c>
      <c r="N25899">
        <v>0.28368399999999999</v>
      </c>
      <c r="O25899" s="1" t="s">
        <v>7627</v>
      </c>
      <c r="P25899" s="1" t="s">
        <v>7639</v>
      </c>
    </row>
    <row r="25900" spans="1:16" x14ac:dyDescent="0.25">
      <c r="A25900">
        <v>6066</v>
      </c>
      <c r="B25900" s="1" t="s">
        <v>9360</v>
      </c>
      <c r="C25900" s="1" t="s">
        <v>9361</v>
      </c>
      <c r="D25900">
        <v>1576114500000</v>
      </c>
      <c r="E25900" s="2">
        <v>43810.857638888891</v>
      </c>
      <c r="F25900" s="3">
        <v>43810</v>
      </c>
      <c r="G25900" s="1" t="s">
        <v>9362</v>
      </c>
      <c r="H25900">
        <v>-0.92910000000000004</v>
      </c>
      <c r="I25900">
        <v>-0.13983076923076901</v>
      </c>
      <c r="K25900">
        <v>-0.4</v>
      </c>
      <c r="L25900">
        <v>0.46666666666666701</v>
      </c>
      <c r="N25900">
        <v>-0.57388499999999998</v>
      </c>
      <c r="O25900" s="1" t="s">
        <v>7627</v>
      </c>
      <c r="P25900" s="1" t="s">
        <v>7628</v>
      </c>
    </row>
    <row r="25901" spans="1:16" x14ac:dyDescent="0.25">
      <c r="A25901">
        <v>6603</v>
      </c>
      <c r="B25901" s="1" t="s">
        <v>10772</v>
      </c>
      <c r="C25901" s="1" t="s">
        <v>10773</v>
      </c>
      <c r="D25901">
        <v>1576114980000</v>
      </c>
      <c r="E25901" s="2">
        <v>43810.863194444442</v>
      </c>
      <c r="F25901" s="3">
        <v>43810</v>
      </c>
      <c r="G25901" s="1" t="s">
        <v>10774</v>
      </c>
      <c r="H25901">
        <v>0.1027</v>
      </c>
      <c r="I25901">
        <v>9.9599999999999897E-3</v>
      </c>
      <c r="K25901">
        <v>-0.57142857142857095</v>
      </c>
      <c r="L25901">
        <v>-0.33333333333333298</v>
      </c>
      <c r="N25901">
        <v>-0.58688600000000002</v>
      </c>
      <c r="O25901" s="1" t="s">
        <v>7627</v>
      </c>
      <c r="P25901" s="1" t="s">
        <v>7639</v>
      </c>
    </row>
    <row r="25902" spans="1:16" x14ac:dyDescent="0.25">
      <c r="A25902">
        <v>6061</v>
      </c>
      <c r="B25902" s="1" t="s">
        <v>9349</v>
      </c>
      <c r="C25902" s="1" t="s">
        <v>9344</v>
      </c>
      <c r="D25902">
        <v>1576118400000</v>
      </c>
      <c r="E25902" s="2">
        <v>43810.902777777781</v>
      </c>
      <c r="F25902" s="3">
        <v>43810</v>
      </c>
      <c r="G25902" s="1" t="s">
        <v>9350</v>
      </c>
      <c r="H25902">
        <v>0.97570000000000001</v>
      </c>
      <c r="I25902">
        <v>5.5079310344827603E-2</v>
      </c>
      <c r="K25902">
        <v>5.8823529411764698E-2</v>
      </c>
      <c r="L25902">
        <v>0.55555555555555602</v>
      </c>
      <c r="N25902">
        <v>-0.25932899999999998</v>
      </c>
      <c r="O25902" s="1" t="s">
        <v>7627</v>
      </c>
      <c r="P25902" s="1" t="s">
        <v>7628</v>
      </c>
    </row>
    <row r="25903" spans="1:16" x14ac:dyDescent="0.25">
      <c r="A25903">
        <v>5341</v>
      </c>
      <c r="B25903" s="1" t="s">
        <v>7855</v>
      </c>
      <c r="C25903" s="1" t="s">
        <v>7856</v>
      </c>
      <c r="D25903">
        <v>1576120740000</v>
      </c>
      <c r="E25903" s="2">
        <v>43810.929861111108</v>
      </c>
      <c r="F25903" s="3">
        <v>43810</v>
      </c>
      <c r="G25903" s="1" t="s">
        <v>7857</v>
      </c>
      <c r="H25903">
        <v>0.82069999999999999</v>
      </c>
      <c r="I25903">
        <v>0.27356666666666701</v>
      </c>
      <c r="K25903">
        <v>-0.46666666666666701</v>
      </c>
      <c r="L25903">
        <v>0.14285714285714299</v>
      </c>
      <c r="N25903">
        <v>-0.77368499999999996</v>
      </c>
      <c r="O25903" s="1" t="s">
        <v>7627</v>
      </c>
      <c r="P25903" s="1" t="s">
        <v>7629</v>
      </c>
    </row>
    <row r="25904" spans="1:16" x14ac:dyDescent="0.25">
      <c r="A25904">
        <v>352</v>
      </c>
      <c r="B25904" s="1" t="s">
        <v>278</v>
      </c>
      <c r="C25904" s="1" t="s">
        <v>279</v>
      </c>
      <c r="D25904">
        <v>1576126878000</v>
      </c>
      <c r="E25904" s="2">
        <v>43811.000902777778</v>
      </c>
      <c r="F25904" s="3">
        <v>43811</v>
      </c>
      <c r="G25904" s="1" t="s">
        <v>280</v>
      </c>
      <c r="H25904">
        <v>0.63670000000000004</v>
      </c>
      <c r="I25904">
        <v>2.3186363636363599E-2</v>
      </c>
      <c r="J25904">
        <v>-0.10000000149011599</v>
      </c>
      <c r="K25904">
        <v>-1</v>
      </c>
      <c r="L25904">
        <v>-0.27272727272727298</v>
      </c>
      <c r="M25904">
        <v>3.4000000953674299</v>
      </c>
      <c r="N25904">
        <v>-0.38068299999999999</v>
      </c>
      <c r="O25904" s="1" t="s">
        <v>14</v>
      </c>
      <c r="P25904" s="1" t="s">
        <v>241</v>
      </c>
    </row>
    <row r="25905" spans="1:16" x14ac:dyDescent="0.25">
      <c r="A25905">
        <v>6058</v>
      </c>
      <c r="B25905" s="1" t="s">
        <v>9343</v>
      </c>
      <c r="C25905" s="1" t="s">
        <v>9344</v>
      </c>
      <c r="D25905">
        <v>1576129440000</v>
      </c>
      <c r="E25905" s="2">
        <v>43811.030555555553</v>
      </c>
      <c r="F25905" s="3">
        <v>43811</v>
      </c>
      <c r="G25905" s="1" t="s">
        <v>9345</v>
      </c>
      <c r="H25905">
        <v>0.97509999999999997</v>
      </c>
      <c r="I25905">
        <v>5.15275862068965E-2</v>
      </c>
      <c r="K25905">
        <v>5.8823529411764698E-2</v>
      </c>
      <c r="L25905">
        <v>0.61290322580645196</v>
      </c>
      <c r="N25905">
        <v>0.26962700000000001</v>
      </c>
      <c r="O25905" s="1" t="s">
        <v>7627</v>
      </c>
      <c r="P25905" s="1" t="s">
        <v>7628</v>
      </c>
    </row>
    <row r="25906" spans="1:16" x14ac:dyDescent="0.25">
      <c r="A25906">
        <v>2113</v>
      </c>
      <c r="B25906" s="1" t="s">
        <v>4873</v>
      </c>
      <c r="C25906" s="1" t="s">
        <v>4874</v>
      </c>
      <c r="D25906">
        <v>1576133619000</v>
      </c>
      <c r="E25906" s="2">
        <v>43811.078923611109</v>
      </c>
      <c r="F25906" s="3">
        <v>43811</v>
      </c>
      <c r="G25906" s="1" t="s">
        <v>4875</v>
      </c>
      <c r="H25906">
        <v>0.9052</v>
      </c>
      <c r="I25906">
        <v>4.156E-2</v>
      </c>
      <c r="J25906">
        <v>-0.30000001192092901</v>
      </c>
      <c r="K25906">
        <v>-0.2</v>
      </c>
      <c r="L25906">
        <v>0.33333333333333298</v>
      </c>
      <c r="M25906">
        <v>1.20000004768372</v>
      </c>
      <c r="N25906">
        <v>0.29620600000000002</v>
      </c>
      <c r="O25906" s="1" t="s">
        <v>14</v>
      </c>
      <c r="P25906" s="1" t="s">
        <v>4832</v>
      </c>
    </row>
    <row r="25907" spans="1:16" x14ac:dyDescent="0.25">
      <c r="A25907">
        <v>1398</v>
      </c>
      <c r="B25907" s="1" t="s">
        <v>2971</v>
      </c>
      <c r="C25907" s="1" t="s">
        <v>2972</v>
      </c>
      <c r="D25907">
        <v>1576134118000</v>
      </c>
      <c r="E25907" s="2">
        <v>43811.084699074076</v>
      </c>
      <c r="F25907" s="3">
        <v>43811</v>
      </c>
      <c r="G25907" s="1" t="s">
        <v>2973</v>
      </c>
      <c r="H25907">
        <v>0.98109999999999997</v>
      </c>
      <c r="I25907">
        <v>0.27985555555555602</v>
      </c>
      <c r="J25907">
        <v>0.10000000149011599</v>
      </c>
      <c r="K25907">
        <v>-0.2</v>
      </c>
      <c r="L25907">
        <v>0.77777777777777801</v>
      </c>
      <c r="M25907">
        <v>2.2000000476837198</v>
      </c>
      <c r="N25907">
        <v>-0.26192100000000001</v>
      </c>
      <c r="O25907" s="1" t="s">
        <v>14</v>
      </c>
      <c r="P25907" s="1" t="s">
        <v>2850</v>
      </c>
    </row>
    <row r="25908" spans="1:16" x14ac:dyDescent="0.25">
      <c r="A25908">
        <v>1397</v>
      </c>
      <c r="B25908" s="1" t="s">
        <v>2968</v>
      </c>
      <c r="C25908" s="1" t="s">
        <v>2969</v>
      </c>
      <c r="D25908">
        <v>1576136125000</v>
      </c>
      <c r="E25908" s="2">
        <v>43811.107928240737</v>
      </c>
      <c r="F25908" s="3">
        <v>43811</v>
      </c>
      <c r="G25908" s="1" t="s">
        <v>2970</v>
      </c>
      <c r="H25908">
        <v>0.94930000000000003</v>
      </c>
      <c r="I25908">
        <v>7.9897058823529404E-2</v>
      </c>
      <c r="J25908">
        <v>-0.10000000149011599</v>
      </c>
      <c r="K25908">
        <v>-0.5</v>
      </c>
      <c r="L25908">
        <v>0.78947368421052599</v>
      </c>
      <c r="M25908">
        <v>4.4000000953674299</v>
      </c>
      <c r="N25908">
        <v>0.28049200000000002</v>
      </c>
      <c r="O25908" s="1" t="s">
        <v>14</v>
      </c>
      <c r="P25908" s="1" t="s">
        <v>2850</v>
      </c>
    </row>
    <row r="25909" spans="1:16" x14ac:dyDescent="0.25">
      <c r="A25909">
        <v>7226</v>
      </c>
      <c r="B25909" s="1" t="s">
        <v>12197</v>
      </c>
      <c r="C25909" s="1" t="s">
        <v>12198</v>
      </c>
      <c r="D25909">
        <v>1576141200000</v>
      </c>
      <c r="E25909" s="2">
        <v>43811.166666666664</v>
      </c>
      <c r="F25909" s="3">
        <v>43811</v>
      </c>
      <c r="G25909" s="1" t="s">
        <v>12199</v>
      </c>
      <c r="H25909">
        <v>-5.8799999999999998E-2</v>
      </c>
      <c r="I25909">
        <v>-2.2499999999999999E-2</v>
      </c>
      <c r="K25909">
        <v>-1</v>
      </c>
      <c r="L25909">
        <v>0.33333333333333298</v>
      </c>
      <c r="N25909">
        <v>-0.79098500000000005</v>
      </c>
      <c r="O25909" s="1" t="s">
        <v>7627</v>
      </c>
      <c r="P25909" s="1" t="s">
        <v>5706</v>
      </c>
    </row>
    <row r="25910" spans="1:16" x14ac:dyDescent="0.25">
      <c r="A25910">
        <v>6055</v>
      </c>
      <c r="B25910" s="1" t="s">
        <v>9334</v>
      </c>
      <c r="C25910" s="1" t="s">
        <v>9335</v>
      </c>
      <c r="D25910">
        <v>1576143600000</v>
      </c>
      <c r="E25910" s="2">
        <v>43811.194444444445</v>
      </c>
      <c r="F25910" s="3">
        <v>43811</v>
      </c>
      <c r="G25910" s="1" t="s">
        <v>9336</v>
      </c>
      <c r="H25910">
        <v>0.97</v>
      </c>
      <c r="I25910">
        <v>6.9535714285714298E-2</v>
      </c>
      <c r="K25910">
        <v>-0.2</v>
      </c>
      <c r="L25910">
        <v>0.30769230769230799</v>
      </c>
      <c r="N25910">
        <v>0.42664400000000002</v>
      </c>
      <c r="O25910" s="1" t="s">
        <v>7627</v>
      </c>
      <c r="P25910" s="1" t="s">
        <v>7628</v>
      </c>
    </row>
    <row r="25911" spans="1:16" x14ac:dyDescent="0.25">
      <c r="A25911">
        <v>7221</v>
      </c>
      <c r="B25911" s="1" t="s">
        <v>12185</v>
      </c>
      <c r="C25911" s="1" t="s">
        <v>12186</v>
      </c>
      <c r="D25911">
        <v>1576144080000</v>
      </c>
      <c r="E25911" s="2">
        <v>43811.199999999997</v>
      </c>
      <c r="F25911" s="3">
        <v>43811</v>
      </c>
      <c r="G25911" s="1" t="s">
        <v>12187</v>
      </c>
      <c r="H25911">
        <v>0.78869999999999996</v>
      </c>
      <c r="I25911">
        <v>8.0754999999999993E-2</v>
      </c>
      <c r="K25911">
        <v>-0.38461538461538503</v>
      </c>
      <c r="L25911">
        <v>0.52941176470588203</v>
      </c>
      <c r="N25911">
        <v>-0.43179200000000001</v>
      </c>
      <c r="O25911" s="1" t="s">
        <v>7627</v>
      </c>
      <c r="P25911" s="1" t="s">
        <v>5706</v>
      </c>
    </row>
    <row r="25912" spans="1:16" x14ac:dyDescent="0.25">
      <c r="A25912">
        <v>5425</v>
      </c>
      <c r="B25912" s="1" t="s">
        <v>7999</v>
      </c>
      <c r="C25912" s="1" t="s">
        <v>8000</v>
      </c>
      <c r="D25912">
        <v>1576144860000</v>
      </c>
      <c r="E25912" s="2">
        <v>43811.209027777775</v>
      </c>
      <c r="F25912" s="3">
        <v>43811</v>
      </c>
      <c r="G25912" s="1" t="s">
        <v>8001</v>
      </c>
      <c r="H25912">
        <v>0.97909999999999997</v>
      </c>
      <c r="I25912">
        <v>7.6222727272727303E-2</v>
      </c>
      <c r="K25912">
        <v>-0.71428571428571397</v>
      </c>
      <c r="L25912">
        <v>-1</v>
      </c>
      <c r="N25912">
        <v>-0.65434099999999995</v>
      </c>
      <c r="O25912" s="1" t="s">
        <v>7627</v>
      </c>
      <c r="P25912" s="1" t="s">
        <v>7638</v>
      </c>
    </row>
    <row r="25913" spans="1:16" x14ac:dyDescent="0.25">
      <c r="A25913">
        <v>5422</v>
      </c>
      <c r="B25913" s="1" t="s">
        <v>7993</v>
      </c>
      <c r="C25913" s="1" t="s">
        <v>7994</v>
      </c>
      <c r="D25913">
        <v>1576145580000</v>
      </c>
      <c r="E25913" s="2">
        <v>43811.217361111114</v>
      </c>
      <c r="F25913" s="3">
        <v>43811</v>
      </c>
      <c r="G25913" s="1" t="s">
        <v>7995</v>
      </c>
      <c r="H25913">
        <v>0.76839999999999997</v>
      </c>
      <c r="I25913">
        <v>0.23379</v>
      </c>
      <c r="K25913">
        <v>1</v>
      </c>
      <c r="L25913">
        <v>-0.11111111111111099</v>
      </c>
      <c r="N25913">
        <v>0.24743200000000001</v>
      </c>
      <c r="O25913" s="1" t="s">
        <v>7627</v>
      </c>
      <c r="P25913" s="1" t="s">
        <v>7638</v>
      </c>
    </row>
    <row r="25914" spans="1:16" x14ac:dyDescent="0.25">
      <c r="A25914">
        <v>2887</v>
      </c>
      <c r="B25914" s="1" t="s">
        <v>5829</v>
      </c>
      <c r="C25914" s="1" t="s">
        <v>5830</v>
      </c>
      <c r="D25914">
        <v>1576149556000</v>
      </c>
      <c r="E25914" s="2">
        <v>43811.263379629629</v>
      </c>
      <c r="F25914" s="3">
        <v>43811</v>
      </c>
      <c r="G25914" s="1" t="s">
        <v>5831</v>
      </c>
      <c r="H25914">
        <v>0.99019999999999997</v>
      </c>
      <c r="I25914">
        <v>0.35565000000000002</v>
      </c>
      <c r="J25914">
        <v>0.20000000298023199</v>
      </c>
      <c r="K25914">
        <v>-0.2</v>
      </c>
      <c r="L25914">
        <v>0.6</v>
      </c>
      <c r="M25914">
        <v>1.3999999761581401</v>
      </c>
      <c r="N25914">
        <v>0.59210499999999999</v>
      </c>
      <c r="O25914" s="1" t="s">
        <v>14</v>
      </c>
      <c r="P25914" s="1" t="s">
        <v>5807</v>
      </c>
    </row>
    <row r="25915" spans="1:16" x14ac:dyDescent="0.25">
      <c r="A25915">
        <v>27802</v>
      </c>
      <c r="B25915" s="1" t="s">
        <v>64790</v>
      </c>
      <c r="C25915" s="1" t="s">
        <v>64791</v>
      </c>
      <c r="D25915">
        <v>1576149875422</v>
      </c>
      <c r="E25915" s="2">
        <v>43811.267076643519</v>
      </c>
      <c r="F25915" s="3">
        <v>43811</v>
      </c>
      <c r="G25915" s="1" t="s">
        <v>64792</v>
      </c>
      <c r="H25915">
        <v>-0.76039999999999996</v>
      </c>
      <c r="I25915">
        <v>2.9057142857142899E-2</v>
      </c>
      <c r="K25915">
        <v>-5.8823529411764698E-2</v>
      </c>
      <c r="L25915">
        <v>0.10344827586206901</v>
      </c>
      <c r="N25915">
        <v>0.27609299999999998</v>
      </c>
      <c r="O25915" s="1" t="s">
        <v>64624</v>
      </c>
      <c r="P25915" s="1" t="s">
        <v>12</v>
      </c>
    </row>
    <row r="25916" spans="1:16" x14ac:dyDescent="0.25">
      <c r="A25916">
        <v>5418</v>
      </c>
      <c r="B25916" s="1" t="s">
        <v>7987</v>
      </c>
      <c r="C25916" s="1" t="s">
        <v>7988</v>
      </c>
      <c r="D25916">
        <v>1576151400000</v>
      </c>
      <c r="E25916" s="2">
        <v>43811.284722222219</v>
      </c>
      <c r="F25916" s="3">
        <v>43811</v>
      </c>
      <c r="G25916" s="1" t="s">
        <v>7989</v>
      </c>
      <c r="H25916">
        <v>0.49390000000000001</v>
      </c>
      <c r="I25916">
        <v>0.1648</v>
      </c>
      <c r="K25916">
        <v>0</v>
      </c>
      <c r="L25916">
        <v>0.33333333333333298</v>
      </c>
      <c r="N25916">
        <v>0.71454700000000004</v>
      </c>
      <c r="O25916" s="1" t="s">
        <v>7627</v>
      </c>
      <c r="P25916" s="1" t="s">
        <v>7638</v>
      </c>
    </row>
    <row r="25917" spans="1:16" x14ac:dyDescent="0.25">
      <c r="A25917">
        <v>351</v>
      </c>
      <c r="B25917" s="1" t="s">
        <v>275</v>
      </c>
      <c r="C25917" s="1" t="s">
        <v>276</v>
      </c>
      <c r="D25917">
        <v>1576151473000</v>
      </c>
      <c r="E25917" s="2">
        <v>43811.285567129627</v>
      </c>
      <c r="F25917" s="3">
        <v>43811</v>
      </c>
      <c r="G25917" s="1" t="s">
        <v>277</v>
      </c>
      <c r="H25917">
        <v>-7.3999999999999996E-2</v>
      </c>
      <c r="I25917">
        <v>4.9784615384615399E-2</v>
      </c>
      <c r="J25917">
        <v>-0.30000001192092901</v>
      </c>
      <c r="K25917">
        <v>0.25</v>
      </c>
      <c r="L25917">
        <v>0.6</v>
      </c>
      <c r="M25917">
        <v>1.3999999761581401</v>
      </c>
      <c r="N25917">
        <v>-0.30753999999999998</v>
      </c>
      <c r="O25917" s="1" t="s">
        <v>14</v>
      </c>
      <c r="P25917" s="1" t="s">
        <v>241</v>
      </c>
    </row>
    <row r="25918" spans="1:16" x14ac:dyDescent="0.25">
      <c r="A25918">
        <v>27801</v>
      </c>
      <c r="B25918" s="1" t="s">
        <v>64787</v>
      </c>
      <c r="C25918" s="1" t="s">
        <v>64788</v>
      </c>
      <c r="D25918">
        <v>1576152960000</v>
      </c>
      <c r="E25918" s="2">
        <v>43811.302777777775</v>
      </c>
      <c r="F25918" s="3">
        <v>43811</v>
      </c>
      <c r="G25918" s="1" t="s">
        <v>64789</v>
      </c>
      <c r="H25918">
        <v>0.99680000000000002</v>
      </c>
      <c r="I25918">
        <v>0.13363269230769201</v>
      </c>
      <c r="K25918">
        <v>-0.34782608695652201</v>
      </c>
      <c r="L25918">
        <v>0.49090909090909102</v>
      </c>
      <c r="N25918">
        <v>-0.34627999999999998</v>
      </c>
      <c r="O25918" s="1" t="s">
        <v>64624</v>
      </c>
      <c r="P25918" s="1" t="s">
        <v>12</v>
      </c>
    </row>
    <row r="25919" spans="1:16" x14ac:dyDescent="0.25">
      <c r="A25919">
        <v>6052</v>
      </c>
      <c r="B25919" s="1" t="s">
        <v>9328</v>
      </c>
      <c r="C25919" s="1" t="s">
        <v>9329</v>
      </c>
      <c r="D25919">
        <v>1576153560000</v>
      </c>
      <c r="E25919" s="2">
        <v>43811.30972222222</v>
      </c>
      <c r="F25919" s="3">
        <v>43811</v>
      </c>
      <c r="G25919" s="1" t="s">
        <v>9330</v>
      </c>
      <c r="H25919">
        <v>-0.80200000000000005</v>
      </c>
      <c r="I25919">
        <v>-7.72272727272727E-2</v>
      </c>
      <c r="K25919">
        <v>-0.77777777777777801</v>
      </c>
      <c r="L25919">
        <v>0.8</v>
      </c>
      <c r="N25919">
        <v>-0.54330900000000004</v>
      </c>
      <c r="O25919" s="1" t="s">
        <v>7627</v>
      </c>
      <c r="P25919" s="1" t="s">
        <v>7628</v>
      </c>
    </row>
    <row r="25920" spans="1:16" x14ac:dyDescent="0.25">
      <c r="A25920">
        <v>1396</v>
      </c>
      <c r="B25920" s="1" t="s">
        <v>2965</v>
      </c>
      <c r="C25920" s="1" t="s">
        <v>2966</v>
      </c>
      <c r="D25920">
        <v>1576154461000</v>
      </c>
      <c r="E25920" s="2">
        <v>43811.320150462961</v>
      </c>
      <c r="F25920" s="3">
        <v>43811</v>
      </c>
      <c r="G25920" s="1" t="s">
        <v>2967</v>
      </c>
      <c r="H25920">
        <v>0.98009999999999997</v>
      </c>
      <c r="I25920">
        <v>0.12959583333333299</v>
      </c>
      <c r="J25920">
        <v>0</v>
      </c>
      <c r="K25920">
        <v>-0.2</v>
      </c>
      <c r="L25920">
        <v>0.28571428571428598</v>
      </c>
      <c r="M25920">
        <v>2.7999999523162802</v>
      </c>
      <c r="N25920">
        <v>-0.416518</v>
      </c>
      <c r="O25920" s="1" t="s">
        <v>14</v>
      </c>
      <c r="P25920" s="1" t="s">
        <v>2850</v>
      </c>
    </row>
    <row r="25921" spans="1:16" x14ac:dyDescent="0.25">
      <c r="A25921">
        <v>2112</v>
      </c>
      <c r="B25921" s="1" t="s">
        <v>4871</v>
      </c>
      <c r="C25921" s="1" t="s">
        <v>333</v>
      </c>
      <c r="D25921">
        <v>1576155956000</v>
      </c>
      <c r="E25921" s="2">
        <v>43811.337453703702</v>
      </c>
      <c r="F25921" s="3">
        <v>43811</v>
      </c>
      <c r="G25921" s="1" t="s">
        <v>4872</v>
      </c>
      <c r="H25921">
        <v>0.97350000000000003</v>
      </c>
      <c r="I25921">
        <v>0.14724736842105299</v>
      </c>
      <c r="J25921">
        <v>0</v>
      </c>
      <c r="K25921">
        <v>-0.57142857142857095</v>
      </c>
      <c r="L25921">
        <v>0</v>
      </c>
      <c r="M25921">
        <v>3.0999999046325701</v>
      </c>
      <c r="N25921">
        <v>-0.42969800000000002</v>
      </c>
      <c r="O25921" s="1" t="s">
        <v>14</v>
      </c>
      <c r="P25921" s="1" t="s">
        <v>4832</v>
      </c>
    </row>
    <row r="25922" spans="1:16" x14ac:dyDescent="0.25">
      <c r="A25922">
        <v>350</v>
      </c>
      <c r="B25922" s="1" t="s">
        <v>272</v>
      </c>
      <c r="C25922" s="1" t="s">
        <v>273</v>
      </c>
      <c r="D25922">
        <v>1576156227000</v>
      </c>
      <c r="E25922" s="2">
        <v>43811.340590277781</v>
      </c>
      <c r="F25922" s="3">
        <v>43811</v>
      </c>
      <c r="G25922" s="1" t="s">
        <v>274</v>
      </c>
      <c r="H25922">
        <v>0.996</v>
      </c>
      <c r="I25922">
        <v>0.23669000000000001</v>
      </c>
      <c r="J25922">
        <v>0</v>
      </c>
      <c r="K25922">
        <v>-0.41176470588235298</v>
      </c>
      <c r="L25922">
        <v>0.46666666666666701</v>
      </c>
      <c r="M25922">
        <v>4.9000000953674299</v>
      </c>
      <c r="N25922">
        <v>-0.25170700000000001</v>
      </c>
      <c r="O25922" s="1" t="s">
        <v>14</v>
      </c>
      <c r="P25922" s="1" t="s">
        <v>241</v>
      </c>
    </row>
    <row r="25923" spans="1:16" x14ac:dyDescent="0.25">
      <c r="A25923">
        <v>5336</v>
      </c>
      <c r="B25923" s="1" t="s">
        <v>7846</v>
      </c>
      <c r="C25923" s="1" t="s">
        <v>7847</v>
      </c>
      <c r="D25923">
        <v>1576156680000</v>
      </c>
      <c r="E25923" s="2">
        <v>43811.345833333333</v>
      </c>
      <c r="F25923" s="3">
        <v>43811</v>
      </c>
      <c r="G25923" s="1" t="s">
        <v>7848</v>
      </c>
      <c r="H25923">
        <v>-0.94320000000000004</v>
      </c>
      <c r="I25923">
        <v>-8.6033333333333295E-2</v>
      </c>
      <c r="K25923">
        <v>-0.77777777777777801</v>
      </c>
      <c r="L25923">
        <v>0.71428571428571397</v>
      </c>
      <c r="N25923">
        <v>-0.71674800000000005</v>
      </c>
      <c r="O25923" s="1" t="s">
        <v>7627</v>
      </c>
      <c r="P25923" s="1" t="s">
        <v>7629</v>
      </c>
    </row>
    <row r="25924" spans="1:16" x14ac:dyDescent="0.25">
      <c r="A25924">
        <v>6048</v>
      </c>
      <c r="B25924" s="1" t="s">
        <v>9322</v>
      </c>
      <c r="C25924" s="1" t="s">
        <v>9323</v>
      </c>
      <c r="D25924">
        <v>1576157400000</v>
      </c>
      <c r="E25924" s="2">
        <v>43811.354166666664</v>
      </c>
      <c r="F25924" s="3">
        <v>43811</v>
      </c>
      <c r="G25924" s="1" t="s">
        <v>9324</v>
      </c>
      <c r="H25924">
        <v>0.98319999999999996</v>
      </c>
      <c r="I25924">
        <v>0.111589655172414</v>
      </c>
      <c r="K25924">
        <v>6.6666666666666693E-2</v>
      </c>
      <c r="L25924">
        <v>9.6774193548387094E-2</v>
      </c>
      <c r="N25924">
        <v>0.25471700000000003</v>
      </c>
      <c r="O25924" s="1" t="s">
        <v>7627</v>
      </c>
      <c r="P25924" s="1" t="s">
        <v>7628</v>
      </c>
    </row>
    <row r="25925" spans="1:16" x14ac:dyDescent="0.25">
      <c r="A25925">
        <v>5334</v>
      </c>
      <c r="B25925" s="1" t="s">
        <v>7843</v>
      </c>
      <c r="C25925" s="1" t="s">
        <v>7844</v>
      </c>
      <c r="D25925">
        <v>1576159740000</v>
      </c>
      <c r="E25925" s="2">
        <v>43811.381249999999</v>
      </c>
      <c r="F25925" s="3">
        <v>43811</v>
      </c>
      <c r="G25925" s="1" t="s">
        <v>7845</v>
      </c>
      <c r="H25925">
        <v>0.99760000000000004</v>
      </c>
      <c r="I25925">
        <v>0.27593333333333298</v>
      </c>
      <c r="K25925">
        <v>-0.38461538461538503</v>
      </c>
      <c r="L25925">
        <v>0.53333333333333299</v>
      </c>
      <c r="N25925">
        <v>0.40440900000000002</v>
      </c>
      <c r="O25925" s="1" t="s">
        <v>7627</v>
      </c>
      <c r="P25925" s="1" t="s">
        <v>7629</v>
      </c>
    </row>
    <row r="25926" spans="1:16" x14ac:dyDescent="0.25">
      <c r="A25926">
        <v>5415</v>
      </c>
      <c r="B25926" s="1" t="s">
        <v>7981</v>
      </c>
      <c r="C25926" s="1" t="s">
        <v>7982</v>
      </c>
      <c r="D25926">
        <v>1576159980000</v>
      </c>
      <c r="E25926" s="2">
        <v>43811.384027777778</v>
      </c>
      <c r="F25926" s="3">
        <v>43811</v>
      </c>
      <c r="G25926" s="1" t="s">
        <v>7983</v>
      </c>
      <c r="H25926">
        <v>0.92759999999999998</v>
      </c>
      <c r="I25926">
        <v>0.113735294117647</v>
      </c>
      <c r="K25926">
        <v>-0.4</v>
      </c>
      <c r="L25926">
        <v>0.4</v>
      </c>
      <c r="N25926">
        <v>-0.30476599999999998</v>
      </c>
      <c r="O25926" s="1" t="s">
        <v>7627</v>
      </c>
      <c r="P25926" s="1" t="s">
        <v>7638</v>
      </c>
    </row>
    <row r="25927" spans="1:16" x14ac:dyDescent="0.25">
      <c r="A25927">
        <v>1395</v>
      </c>
      <c r="B25927" s="1" t="s">
        <v>2962</v>
      </c>
      <c r="C25927" s="1" t="s">
        <v>2963</v>
      </c>
      <c r="D25927">
        <v>1576160216000</v>
      </c>
      <c r="E25927" s="2">
        <v>43811.386759259258</v>
      </c>
      <c r="F25927" s="3">
        <v>43811</v>
      </c>
      <c r="G25927" s="1" t="s">
        <v>2964</v>
      </c>
      <c r="H25927">
        <v>0.97350000000000003</v>
      </c>
      <c r="I25927">
        <v>0.23752000000000001</v>
      </c>
      <c r="J25927">
        <v>0</v>
      </c>
      <c r="K25927">
        <v>0.8</v>
      </c>
      <c r="L25927">
        <v>0.57142857142857095</v>
      </c>
      <c r="M25927">
        <v>0.80000001192092896</v>
      </c>
      <c r="N25927">
        <v>-0.29820999999999998</v>
      </c>
      <c r="O25927" s="1" t="s">
        <v>14</v>
      </c>
      <c r="P25927" s="1" t="s">
        <v>2850</v>
      </c>
    </row>
    <row r="25928" spans="1:16" x14ac:dyDescent="0.25">
      <c r="A25928">
        <v>5330</v>
      </c>
      <c r="B25928" s="1" t="s">
        <v>7837</v>
      </c>
      <c r="C25928" s="1" t="s">
        <v>7838</v>
      </c>
      <c r="D25928">
        <v>1576165200000</v>
      </c>
      <c r="E25928" s="2">
        <v>43811.444444444445</v>
      </c>
      <c r="F25928" s="3">
        <v>43811</v>
      </c>
      <c r="G25928" s="1" t="s">
        <v>7839</v>
      </c>
      <c r="H25928">
        <v>0.63260000000000005</v>
      </c>
      <c r="I25928">
        <v>5.1637500000000003E-2</v>
      </c>
      <c r="K25928">
        <v>-0.71428571428571397</v>
      </c>
      <c r="L25928">
        <v>-6.6666666666666693E-2</v>
      </c>
      <c r="N25928">
        <v>-0.461787</v>
      </c>
      <c r="O25928" s="1" t="s">
        <v>7627</v>
      </c>
      <c r="P25928" s="1" t="s">
        <v>7629</v>
      </c>
    </row>
    <row r="25929" spans="1:16" x14ac:dyDescent="0.25">
      <c r="A25929">
        <v>2886</v>
      </c>
      <c r="B25929" s="1" t="s">
        <v>5826</v>
      </c>
      <c r="C25929" s="1" t="s">
        <v>5827</v>
      </c>
      <c r="D25929">
        <v>1576166737000</v>
      </c>
      <c r="E25929" s="2">
        <v>43811.462233796294</v>
      </c>
      <c r="F25929" s="3">
        <v>43811</v>
      </c>
      <c r="G25929" s="1" t="s">
        <v>5828</v>
      </c>
      <c r="H25929">
        <v>0.98899999999999999</v>
      </c>
      <c r="I25929">
        <v>0.244526086956522</v>
      </c>
      <c r="J25929">
        <v>-0.10000000149011599</v>
      </c>
      <c r="K25929">
        <v>-0.33333333333333298</v>
      </c>
      <c r="L25929">
        <v>0.63636363636363602</v>
      </c>
      <c r="M25929">
        <v>3.2999999523162802</v>
      </c>
      <c r="N25929">
        <v>0.47365099999999999</v>
      </c>
      <c r="O25929" s="1" t="s">
        <v>14</v>
      </c>
      <c r="P25929" s="1" t="s">
        <v>5807</v>
      </c>
    </row>
    <row r="25930" spans="1:16" x14ac:dyDescent="0.25">
      <c r="A25930">
        <v>27800</v>
      </c>
      <c r="B25930" s="1" t="s">
        <v>64784</v>
      </c>
      <c r="C25930" s="1" t="s">
        <v>64785</v>
      </c>
      <c r="D25930">
        <v>1576167733538</v>
      </c>
      <c r="E25930" s="2">
        <v>43811.473767800926</v>
      </c>
      <c r="F25930" s="3">
        <v>43811</v>
      </c>
      <c r="G25930" s="1" t="s">
        <v>64786</v>
      </c>
      <c r="H25930">
        <v>-0.99680000000000002</v>
      </c>
      <c r="I25930">
        <v>-3.0391999999999999E-2</v>
      </c>
      <c r="K25930">
        <v>-0.5</v>
      </c>
      <c r="L25930">
        <v>9.0909090909090898E-2</v>
      </c>
      <c r="N25930">
        <v>-0.51733300000000004</v>
      </c>
      <c r="O25930" s="1" t="s">
        <v>64624</v>
      </c>
      <c r="P25930" s="1" t="s">
        <v>12</v>
      </c>
    </row>
    <row r="25931" spans="1:16" x14ac:dyDescent="0.25">
      <c r="A25931">
        <v>6042</v>
      </c>
      <c r="B25931" s="1" t="s">
        <v>9308</v>
      </c>
      <c r="C25931" s="1" t="s">
        <v>9303</v>
      </c>
      <c r="D25931">
        <v>1576167960000</v>
      </c>
      <c r="E25931" s="2">
        <v>43811.476388888892</v>
      </c>
      <c r="F25931" s="3">
        <v>43811</v>
      </c>
      <c r="G25931" s="1" t="s">
        <v>9309</v>
      </c>
      <c r="H25931">
        <v>0.98640000000000005</v>
      </c>
      <c r="I25931">
        <v>0.22861999999999999</v>
      </c>
      <c r="K25931">
        <v>0.238095238095238</v>
      </c>
      <c r="L25931">
        <v>0.13043478260869601</v>
      </c>
      <c r="N25931">
        <v>-0.29963800000000002</v>
      </c>
      <c r="O25931" s="1" t="s">
        <v>7627</v>
      </c>
      <c r="P25931" s="1" t="s">
        <v>7628</v>
      </c>
    </row>
    <row r="25932" spans="1:16" x14ac:dyDescent="0.25">
      <c r="A25932">
        <v>5326</v>
      </c>
      <c r="B25932" s="1" t="s">
        <v>7832</v>
      </c>
      <c r="C25932" s="1" t="s">
        <v>7827</v>
      </c>
      <c r="D25932">
        <v>1576172640000</v>
      </c>
      <c r="E25932" s="2">
        <v>43811.530555555553</v>
      </c>
      <c r="F25932" s="3">
        <v>43811</v>
      </c>
      <c r="G25932" s="1" t="s">
        <v>7833</v>
      </c>
      <c r="H25932">
        <v>0.98409999999999997</v>
      </c>
      <c r="I25932">
        <v>0.35215999999999997</v>
      </c>
      <c r="K25932">
        <v>0.33333333333333298</v>
      </c>
      <c r="L25932">
        <v>0.42857142857142899</v>
      </c>
      <c r="N25932">
        <v>0.454953</v>
      </c>
      <c r="O25932" s="1" t="s">
        <v>7627</v>
      </c>
      <c r="P25932" s="1" t="s">
        <v>7629</v>
      </c>
    </row>
    <row r="25933" spans="1:16" x14ac:dyDescent="0.25">
      <c r="A25933">
        <v>5323</v>
      </c>
      <c r="B25933" s="1" t="s">
        <v>7826</v>
      </c>
      <c r="C25933" s="1" t="s">
        <v>7827</v>
      </c>
      <c r="D25933">
        <v>1576173060000</v>
      </c>
      <c r="E25933" s="2">
        <v>43811.535416666666</v>
      </c>
      <c r="F25933" s="3">
        <v>43811</v>
      </c>
      <c r="G25933" s="1" t="s">
        <v>7828</v>
      </c>
      <c r="H25933">
        <v>0.98409999999999997</v>
      </c>
      <c r="I25933">
        <v>0.37731428571428599</v>
      </c>
      <c r="K25933">
        <v>0.38461538461538503</v>
      </c>
      <c r="L25933">
        <v>0.42857142857142899</v>
      </c>
      <c r="N25933">
        <v>0.46499400000000002</v>
      </c>
      <c r="O25933" s="1" t="s">
        <v>7627</v>
      </c>
      <c r="P25933" s="1" t="s">
        <v>7629</v>
      </c>
    </row>
    <row r="25934" spans="1:16" x14ac:dyDescent="0.25">
      <c r="A25934">
        <v>5320</v>
      </c>
      <c r="B25934" s="1" t="s">
        <v>7823</v>
      </c>
      <c r="C25934" s="1" t="s">
        <v>7824</v>
      </c>
      <c r="D25934">
        <v>1576173120000</v>
      </c>
      <c r="E25934" s="2">
        <v>43811.536111111112</v>
      </c>
      <c r="F25934" s="3">
        <v>43811</v>
      </c>
      <c r="G25934" s="1" t="s">
        <v>7825</v>
      </c>
      <c r="H25934">
        <v>0.99819999999999998</v>
      </c>
      <c r="I25934">
        <v>0.35974444444444398</v>
      </c>
      <c r="K25934">
        <v>5.8823529411764698E-2</v>
      </c>
      <c r="L25934">
        <v>0.33333333333333298</v>
      </c>
      <c r="N25934">
        <v>0.48588599999999998</v>
      </c>
      <c r="O25934" s="1" t="s">
        <v>7627</v>
      </c>
      <c r="P25934" s="1" t="s">
        <v>7629</v>
      </c>
    </row>
    <row r="25935" spans="1:16" x14ac:dyDescent="0.25">
      <c r="A25935">
        <v>2601</v>
      </c>
      <c r="B25935" s="1" t="s">
        <v>72472</v>
      </c>
      <c r="C25935" s="1" t="s">
        <v>72473</v>
      </c>
      <c r="D25935">
        <v>1576174189000</v>
      </c>
      <c r="E25935" s="2">
        <v>43811.548483796294</v>
      </c>
      <c r="F25935" s="3">
        <v>43811</v>
      </c>
      <c r="G25935" s="1" t="s">
        <v>72474</v>
      </c>
      <c r="H25935">
        <v>0.80169999999999997</v>
      </c>
      <c r="I25935">
        <v>4.4081818181818201E-2</v>
      </c>
      <c r="J25935">
        <v>0</v>
      </c>
      <c r="K25935">
        <v>0.6</v>
      </c>
      <c r="L25935">
        <v>0.8</v>
      </c>
      <c r="M25935">
        <v>1.6000000238418599</v>
      </c>
      <c r="N25935">
        <v>0.53603900000000004</v>
      </c>
      <c r="O25935" s="1" t="s">
        <v>14</v>
      </c>
      <c r="P25935" s="1" t="s">
        <v>72475</v>
      </c>
    </row>
    <row r="25936" spans="1:16" x14ac:dyDescent="0.25">
      <c r="A25936">
        <v>27799</v>
      </c>
      <c r="B25936" s="1" t="s">
        <v>64781</v>
      </c>
      <c r="C25936" s="1" t="s">
        <v>64782</v>
      </c>
      <c r="D25936">
        <v>1576174435823</v>
      </c>
      <c r="E25936" s="2">
        <v>43811.551340543978</v>
      </c>
      <c r="F25936" s="3">
        <v>43811</v>
      </c>
      <c r="G25936" s="1" t="s">
        <v>64783</v>
      </c>
      <c r="H25936">
        <v>0.99850000000000005</v>
      </c>
      <c r="I25936">
        <v>0.258389473684211</v>
      </c>
      <c r="K25936">
        <v>0.17647058823529399</v>
      </c>
      <c r="L25936">
        <v>0.30434782608695699</v>
      </c>
      <c r="N25936">
        <v>0.354213</v>
      </c>
      <c r="O25936" s="1" t="s">
        <v>64624</v>
      </c>
      <c r="P25936" s="1" t="s">
        <v>12</v>
      </c>
    </row>
    <row r="25937" spans="1:16" x14ac:dyDescent="0.25">
      <c r="A25937">
        <v>12306</v>
      </c>
      <c r="B25937" s="1" t="s">
        <v>25518</v>
      </c>
      <c r="C25937" s="1" t="s">
        <v>25519</v>
      </c>
      <c r="D25937">
        <v>1576177440000</v>
      </c>
      <c r="E25937" s="2">
        <v>43811.586111111108</v>
      </c>
      <c r="F25937" s="3">
        <v>43811</v>
      </c>
      <c r="G25937" s="1" t="s">
        <v>25520</v>
      </c>
      <c r="H25937">
        <v>-0.89780000000000004</v>
      </c>
      <c r="I25937">
        <v>-0.18627777777777799</v>
      </c>
      <c r="K25937">
        <v>-1</v>
      </c>
      <c r="L25937">
        <v>0.2</v>
      </c>
      <c r="N25937">
        <v>-0.42407499999999998</v>
      </c>
      <c r="O25937" s="1" t="s">
        <v>7627</v>
      </c>
      <c r="P25937" s="1" t="s">
        <v>6231</v>
      </c>
    </row>
    <row r="25938" spans="1:16" x14ac:dyDescent="0.25">
      <c r="A25938">
        <v>6039</v>
      </c>
      <c r="B25938" s="1" t="s">
        <v>9302</v>
      </c>
      <c r="C25938" s="1" t="s">
        <v>9303</v>
      </c>
      <c r="D25938">
        <v>1576179060000</v>
      </c>
      <c r="E25938" s="2">
        <v>43811.604861111111</v>
      </c>
      <c r="F25938" s="3">
        <v>43811</v>
      </c>
      <c r="G25938" s="1" t="s">
        <v>9304</v>
      </c>
      <c r="H25938">
        <v>0.97829999999999995</v>
      </c>
      <c r="I25938">
        <v>0.13744814814814801</v>
      </c>
      <c r="K25938">
        <v>-0.04</v>
      </c>
      <c r="L25938">
        <v>8.3333333333333301E-2</v>
      </c>
      <c r="N25938">
        <v>-0.44413200000000003</v>
      </c>
      <c r="O25938" s="1" t="s">
        <v>7627</v>
      </c>
      <c r="P25938" s="1" t="s">
        <v>7628</v>
      </c>
    </row>
    <row r="25939" spans="1:16" x14ac:dyDescent="0.25">
      <c r="A25939">
        <v>6037</v>
      </c>
      <c r="B25939" s="1" t="s">
        <v>9296</v>
      </c>
      <c r="C25939" s="1" t="s">
        <v>9297</v>
      </c>
      <c r="D25939">
        <v>1576182360000</v>
      </c>
      <c r="E25939" s="2">
        <v>43811.643055555556</v>
      </c>
      <c r="F25939" s="3">
        <v>43811</v>
      </c>
      <c r="G25939" s="1" t="s">
        <v>9298</v>
      </c>
      <c r="H25939">
        <v>-0.25979999999999998</v>
      </c>
      <c r="I25939">
        <v>1.55941176470588E-2</v>
      </c>
      <c r="K25939">
        <v>-0.5</v>
      </c>
      <c r="L25939">
        <v>0.25</v>
      </c>
      <c r="N25939">
        <v>-0.53250600000000003</v>
      </c>
      <c r="O25939" s="1" t="s">
        <v>7627</v>
      </c>
      <c r="P25939" s="1" t="s">
        <v>7628</v>
      </c>
    </row>
    <row r="25940" spans="1:16" x14ac:dyDescent="0.25">
      <c r="A25940">
        <v>2399</v>
      </c>
      <c r="B25940" s="1" t="s">
        <v>72080</v>
      </c>
      <c r="C25940" s="1" t="s">
        <v>72081</v>
      </c>
      <c r="D25940">
        <v>1576182576000</v>
      </c>
      <c r="E25940" s="2">
        <v>43811.645555555559</v>
      </c>
      <c r="F25940" s="3">
        <v>43811</v>
      </c>
      <c r="G25940" s="1" t="s">
        <v>72082</v>
      </c>
      <c r="H25940">
        <v>0.35970000000000002</v>
      </c>
      <c r="I25940">
        <v>2.7533333333333299E-2</v>
      </c>
      <c r="J25940">
        <v>0</v>
      </c>
      <c r="K25940">
        <v>-1</v>
      </c>
      <c r="L25940">
        <v>0</v>
      </c>
      <c r="M25940">
        <v>3.0999999046325701</v>
      </c>
      <c r="N25940">
        <v>-0.65491100000000002</v>
      </c>
      <c r="O25940" s="1" t="s">
        <v>14</v>
      </c>
      <c r="P25940" s="1" t="s">
        <v>72073</v>
      </c>
    </row>
    <row r="25941" spans="1:16" x14ac:dyDescent="0.25">
      <c r="A25941">
        <v>349</v>
      </c>
      <c r="B25941" s="1" t="s">
        <v>269</v>
      </c>
      <c r="C25941" s="1" t="s">
        <v>270</v>
      </c>
      <c r="D25941">
        <v>1576182586000</v>
      </c>
      <c r="E25941" s="2">
        <v>43811.645671296297</v>
      </c>
      <c r="F25941" s="3">
        <v>43811</v>
      </c>
      <c r="G25941" s="1" t="s">
        <v>271</v>
      </c>
      <c r="H25941">
        <v>0.99390000000000001</v>
      </c>
      <c r="I25941">
        <v>0.21071860465116299</v>
      </c>
      <c r="J25941">
        <v>0</v>
      </c>
      <c r="K25941">
        <v>0.28571428571428598</v>
      </c>
      <c r="L25941">
        <v>0.26315789473684198</v>
      </c>
      <c r="M25941">
        <v>4.0999999046325701</v>
      </c>
      <c r="N25941">
        <v>0.420543</v>
      </c>
      <c r="O25941" s="1" t="s">
        <v>14</v>
      </c>
      <c r="P25941" s="1" t="s">
        <v>241</v>
      </c>
    </row>
    <row r="25942" spans="1:16" x14ac:dyDescent="0.25">
      <c r="A25942">
        <v>3062</v>
      </c>
      <c r="B25942" s="1" t="s">
        <v>6276</v>
      </c>
      <c r="C25942" s="1" t="s">
        <v>6277</v>
      </c>
      <c r="D25942">
        <v>1576186980000</v>
      </c>
      <c r="E25942" s="2">
        <v>43811.696527777778</v>
      </c>
      <c r="F25942" s="3">
        <v>43811</v>
      </c>
      <c r="G25942" s="1" t="s">
        <v>6278</v>
      </c>
      <c r="H25942">
        <v>0.96350000000000002</v>
      </c>
      <c r="I25942">
        <v>0.28234999999999999</v>
      </c>
      <c r="K25942">
        <v>-0.33333333333333298</v>
      </c>
      <c r="L25942">
        <v>1</v>
      </c>
      <c r="N25942">
        <v>0.34647299999999998</v>
      </c>
      <c r="O25942" s="1" t="s">
        <v>6247</v>
      </c>
      <c r="P25942" s="1" t="s">
        <v>6248</v>
      </c>
    </row>
    <row r="25943" spans="1:16" x14ac:dyDescent="0.25">
      <c r="A25943">
        <v>6032</v>
      </c>
      <c r="B25943" s="1" t="s">
        <v>9281</v>
      </c>
      <c r="C25943" s="1" t="s">
        <v>9282</v>
      </c>
      <c r="D25943">
        <v>1576187040000</v>
      </c>
      <c r="E25943" s="2">
        <v>43811.697222222225</v>
      </c>
      <c r="F25943" s="3">
        <v>43811</v>
      </c>
      <c r="G25943" s="1" t="s">
        <v>9283</v>
      </c>
      <c r="H25943">
        <v>0.98870000000000002</v>
      </c>
      <c r="I25943">
        <v>0.175133333333333</v>
      </c>
      <c r="K25943">
        <v>-7.1428571428571397E-2</v>
      </c>
      <c r="L25943">
        <v>0.133333333333333</v>
      </c>
      <c r="N25943">
        <v>-0.31578600000000001</v>
      </c>
      <c r="O25943" s="1" t="s">
        <v>7627</v>
      </c>
      <c r="P25943" s="1" t="s">
        <v>7628</v>
      </c>
    </row>
    <row r="25944" spans="1:16" x14ac:dyDescent="0.25">
      <c r="A25944">
        <v>6029</v>
      </c>
      <c r="B25944" s="1" t="s">
        <v>9272</v>
      </c>
      <c r="C25944" s="1" t="s">
        <v>9273</v>
      </c>
      <c r="D25944">
        <v>1576190100000</v>
      </c>
      <c r="E25944" s="2">
        <v>43811.732638888891</v>
      </c>
      <c r="F25944" s="3">
        <v>43811</v>
      </c>
      <c r="G25944" s="1" t="s">
        <v>9274</v>
      </c>
      <c r="H25944">
        <v>0.98750000000000004</v>
      </c>
      <c r="I25944">
        <v>0.24996499999999999</v>
      </c>
      <c r="K25944">
        <v>0.5</v>
      </c>
      <c r="L25944">
        <v>0.5</v>
      </c>
      <c r="N25944">
        <v>-0.322019</v>
      </c>
      <c r="O25944" s="1" t="s">
        <v>7627</v>
      </c>
      <c r="P25944" s="1" t="s">
        <v>7628</v>
      </c>
    </row>
    <row r="25945" spans="1:16" x14ac:dyDescent="0.25">
      <c r="A25945">
        <v>6565</v>
      </c>
      <c r="B25945" s="1" t="s">
        <v>10676</v>
      </c>
      <c r="C25945" s="1" t="s">
        <v>10677</v>
      </c>
      <c r="D25945">
        <v>1576192800000</v>
      </c>
      <c r="E25945" s="2">
        <v>43811.763888888891</v>
      </c>
      <c r="F25945" s="3">
        <v>43811</v>
      </c>
      <c r="G25945" s="1" t="s">
        <v>10678</v>
      </c>
      <c r="H25945">
        <v>0.95760000000000001</v>
      </c>
      <c r="I25945">
        <v>0.207323076923077</v>
      </c>
      <c r="K25945">
        <v>-0.5</v>
      </c>
      <c r="L25945">
        <v>-0.22222222222222199</v>
      </c>
      <c r="N25945">
        <v>-0.42682199999999998</v>
      </c>
      <c r="O25945" s="1" t="s">
        <v>7627</v>
      </c>
      <c r="P25945" s="1" t="s">
        <v>7639</v>
      </c>
    </row>
    <row r="25946" spans="1:16" x14ac:dyDescent="0.25">
      <c r="A25946">
        <v>930</v>
      </c>
      <c r="B25946" s="1" t="s">
        <v>1861</v>
      </c>
      <c r="C25946" s="1" t="s">
        <v>1862</v>
      </c>
      <c r="D25946">
        <v>1576193740000</v>
      </c>
      <c r="E25946" s="2">
        <v>43811.774768518517</v>
      </c>
      <c r="F25946" s="3">
        <v>43811</v>
      </c>
      <c r="G25946" s="1" t="s">
        <v>1863</v>
      </c>
      <c r="H25946">
        <v>0.95630000000000004</v>
      </c>
      <c r="I25946">
        <v>0.16870645161290301</v>
      </c>
      <c r="J25946">
        <v>0</v>
      </c>
      <c r="K25946">
        <v>-0.157894736842105</v>
      </c>
      <c r="L25946">
        <v>0.4</v>
      </c>
      <c r="M25946">
        <v>3.2000000476837198</v>
      </c>
      <c r="N25946">
        <v>0.31770599999999999</v>
      </c>
      <c r="O25946" s="1" t="s">
        <v>14</v>
      </c>
      <c r="P25946" s="1" t="s">
        <v>1809</v>
      </c>
    </row>
    <row r="25947" spans="1:16" x14ac:dyDescent="0.25">
      <c r="A25947">
        <v>6026</v>
      </c>
      <c r="B25947" s="1" t="s">
        <v>9263</v>
      </c>
      <c r="C25947" s="1" t="s">
        <v>9264</v>
      </c>
      <c r="D25947">
        <v>1576194120000</v>
      </c>
      <c r="E25947" s="2">
        <v>43811.779166666667</v>
      </c>
      <c r="F25947" s="3">
        <v>43811</v>
      </c>
      <c r="G25947" s="1" t="s">
        <v>9265</v>
      </c>
      <c r="H25947">
        <v>0.99550000000000005</v>
      </c>
      <c r="I25947">
        <v>0.284775</v>
      </c>
      <c r="K25947">
        <v>0.125</v>
      </c>
      <c r="L25947">
        <v>0.45454545454545497</v>
      </c>
      <c r="N25947">
        <v>-0.26742100000000002</v>
      </c>
      <c r="O25947" s="1" t="s">
        <v>7627</v>
      </c>
      <c r="P25947" s="1" t="s">
        <v>7628</v>
      </c>
    </row>
    <row r="25948" spans="1:16" x14ac:dyDescent="0.25">
      <c r="A25948">
        <v>2398</v>
      </c>
      <c r="B25948" s="1" t="s">
        <v>72077</v>
      </c>
      <c r="C25948" s="1" t="s">
        <v>72078</v>
      </c>
      <c r="D25948">
        <v>1576194399000</v>
      </c>
      <c r="E25948" s="2">
        <v>43811.782395833332</v>
      </c>
      <c r="F25948" s="3">
        <v>43811</v>
      </c>
      <c r="G25948" s="1" t="s">
        <v>72079</v>
      </c>
      <c r="H25948">
        <v>-0.48380000000000001</v>
      </c>
      <c r="I25948">
        <v>-1.00909090909091E-3</v>
      </c>
      <c r="J25948">
        <v>0</v>
      </c>
      <c r="K25948">
        <v>-1</v>
      </c>
      <c r="L25948">
        <v>0</v>
      </c>
      <c r="M25948">
        <v>2.7000000476837198</v>
      </c>
      <c r="N25948">
        <v>0.341723</v>
      </c>
      <c r="O25948" s="1" t="s">
        <v>14</v>
      </c>
      <c r="P25948" s="1" t="s">
        <v>72073</v>
      </c>
    </row>
    <row r="25949" spans="1:16" x14ac:dyDescent="0.25">
      <c r="A25949">
        <v>2397</v>
      </c>
      <c r="B25949" s="1" t="s">
        <v>72074</v>
      </c>
      <c r="C25949" s="1" t="s">
        <v>72075</v>
      </c>
      <c r="D25949">
        <v>1576196310000</v>
      </c>
      <c r="E25949" s="2">
        <v>43811.804513888892</v>
      </c>
      <c r="F25949" s="3">
        <v>43811</v>
      </c>
      <c r="G25949" s="1" t="s">
        <v>72076</v>
      </c>
      <c r="H25949">
        <v>0.879</v>
      </c>
      <c r="I25949">
        <v>4.1527272727272697E-2</v>
      </c>
      <c r="J25949">
        <v>0.10000000149011599</v>
      </c>
      <c r="K25949">
        <v>-0.2</v>
      </c>
      <c r="L25949">
        <v>0.75</v>
      </c>
      <c r="M25949">
        <v>2.2000000476837198</v>
      </c>
      <c r="N25949">
        <v>-0.29853800000000003</v>
      </c>
      <c r="O25949" s="1" t="s">
        <v>14</v>
      </c>
      <c r="P25949" s="1" t="s">
        <v>72073</v>
      </c>
    </row>
    <row r="25950" spans="1:16" x14ac:dyDescent="0.25">
      <c r="A25950">
        <v>6023</v>
      </c>
      <c r="B25950" s="1" t="s">
        <v>9257</v>
      </c>
      <c r="C25950" s="1" t="s">
        <v>9258</v>
      </c>
      <c r="D25950">
        <v>1576197240000</v>
      </c>
      <c r="E25950" s="2">
        <v>43811.81527777778</v>
      </c>
      <c r="F25950" s="3">
        <v>43811</v>
      </c>
      <c r="G25950" s="1" t="s">
        <v>9259</v>
      </c>
      <c r="H25950">
        <v>0.99280000000000002</v>
      </c>
      <c r="I25950">
        <v>0.248444444444444</v>
      </c>
      <c r="K25950">
        <v>0.2</v>
      </c>
      <c r="L25950">
        <v>0.46153846153846201</v>
      </c>
      <c r="N25950">
        <v>0.27393299999999998</v>
      </c>
      <c r="O25950" s="1" t="s">
        <v>7627</v>
      </c>
      <c r="P25950" s="1" t="s">
        <v>7628</v>
      </c>
    </row>
    <row r="25951" spans="1:16" x14ac:dyDescent="0.25">
      <c r="A25951">
        <v>5317</v>
      </c>
      <c r="B25951" s="1" t="s">
        <v>7817</v>
      </c>
      <c r="C25951" s="1" t="s">
        <v>7818</v>
      </c>
      <c r="D25951">
        <v>1576198800000</v>
      </c>
      <c r="E25951" s="2">
        <v>43811.833333333336</v>
      </c>
      <c r="F25951" s="3">
        <v>43811</v>
      </c>
      <c r="G25951" s="1" t="s">
        <v>7819</v>
      </c>
      <c r="H25951">
        <v>0.99760000000000004</v>
      </c>
      <c r="I25951">
        <v>0.26781764705882399</v>
      </c>
      <c r="K25951">
        <v>-0.38461538461538503</v>
      </c>
      <c r="L25951">
        <v>0.53333333333333299</v>
      </c>
      <c r="N25951">
        <v>0.40440900000000002</v>
      </c>
      <c r="O25951" s="1" t="s">
        <v>7627</v>
      </c>
      <c r="P25951" s="1" t="s">
        <v>7629</v>
      </c>
    </row>
    <row r="25952" spans="1:16" x14ac:dyDescent="0.25">
      <c r="A25952">
        <v>6558</v>
      </c>
      <c r="B25952" s="1" t="s">
        <v>10655</v>
      </c>
      <c r="C25952" s="1" t="s">
        <v>10656</v>
      </c>
      <c r="D25952">
        <v>1576201320000</v>
      </c>
      <c r="E25952" s="2">
        <v>43811.862500000003</v>
      </c>
      <c r="F25952" s="3">
        <v>43811</v>
      </c>
      <c r="G25952" s="1" t="s">
        <v>10657</v>
      </c>
      <c r="H25952">
        <v>0.98939999999999995</v>
      </c>
      <c r="I25952">
        <v>0.20100999999999999</v>
      </c>
      <c r="K25952">
        <v>0</v>
      </c>
      <c r="L25952">
        <v>0.2</v>
      </c>
      <c r="N25952">
        <v>-0.33407999999999999</v>
      </c>
      <c r="O25952" s="1" t="s">
        <v>7627</v>
      </c>
      <c r="P25952" s="1" t="s">
        <v>7639</v>
      </c>
    </row>
    <row r="25953" spans="1:16" x14ac:dyDescent="0.25">
      <c r="A25953">
        <v>5313</v>
      </c>
      <c r="B25953" s="1" t="s">
        <v>7811</v>
      </c>
      <c r="C25953" s="1" t="s">
        <v>7812</v>
      </c>
      <c r="D25953">
        <v>1576204080000</v>
      </c>
      <c r="E25953" s="2">
        <v>43811.894444444442</v>
      </c>
      <c r="F25953" s="3">
        <v>43811</v>
      </c>
      <c r="G25953" s="1" t="s">
        <v>7813</v>
      </c>
      <c r="H25953">
        <v>-0.97709999999999997</v>
      </c>
      <c r="I25953">
        <v>-0.25564999999999999</v>
      </c>
      <c r="K25953">
        <v>-0.53846153846153799</v>
      </c>
      <c r="L25953">
        <v>0.71428571428571397</v>
      </c>
      <c r="N25953">
        <v>-0.37630799999999998</v>
      </c>
      <c r="O25953" s="1" t="s">
        <v>7627</v>
      </c>
      <c r="P25953" s="1" t="s">
        <v>7629</v>
      </c>
    </row>
    <row r="25954" spans="1:16" x14ac:dyDescent="0.25">
      <c r="A25954">
        <v>6020</v>
      </c>
      <c r="B25954" s="1" t="s">
        <v>9248</v>
      </c>
      <c r="C25954" s="1" t="s">
        <v>9249</v>
      </c>
      <c r="D25954">
        <v>1576205820000</v>
      </c>
      <c r="E25954" s="2">
        <v>43811.914583333331</v>
      </c>
      <c r="F25954" s="3">
        <v>43811</v>
      </c>
      <c r="G25954" s="1" t="s">
        <v>9250</v>
      </c>
      <c r="H25954">
        <v>0.99480000000000002</v>
      </c>
      <c r="I25954">
        <v>0.27530344827586201</v>
      </c>
      <c r="K25954">
        <v>0.22222222222222199</v>
      </c>
      <c r="L25954">
        <v>0.46153846153846201</v>
      </c>
      <c r="N25954">
        <v>0.296871</v>
      </c>
      <c r="O25954" s="1" t="s">
        <v>7627</v>
      </c>
      <c r="P25954" s="1" t="s">
        <v>7628</v>
      </c>
    </row>
    <row r="25955" spans="1:16" x14ac:dyDescent="0.25">
      <c r="A25955">
        <v>6546</v>
      </c>
      <c r="B25955" s="1" t="s">
        <v>10624</v>
      </c>
      <c r="C25955" s="1" t="s">
        <v>10625</v>
      </c>
      <c r="D25955">
        <v>1576211820000</v>
      </c>
      <c r="E25955" s="2">
        <v>43811.984027777777</v>
      </c>
      <c r="F25955" s="3">
        <v>43811</v>
      </c>
      <c r="G25955" s="1" t="s">
        <v>10626</v>
      </c>
      <c r="H25955">
        <v>-0.86250000000000004</v>
      </c>
      <c r="I25955">
        <v>-0.17885000000000001</v>
      </c>
      <c r="K25955">
        <v>1</v>
      </c>
      <c r="L25955">
        <v>1</v>
      </c>
      <c r="N25955">
        <v>-0.317556</v>
      </c>
      <c r="O25955" s="1" t="s">
        <v>7627</v>
      </c>
      <c r="P25955" s="1" t="s">
        <v>7639</v>
      </c>
    </row>
    <row r="25956" spans="1:16" x14ac:dyDescent="0.25">
      <c r="A25956">
        <v>6016</v>
      </c>
      <c r="B25956" s="1" t="s">
        <v>9239</v>
      </c>
      <c r="C25956" s="1" t="s">
        <v>9240</v>
      </c>
      <c r="D25956">
        <v>1576212240000</v>
      </c>
      <c r="E25956" s="2">
        <v>43811.988888888889</v>
      </c>
      <c r="F25956" s="3">
        <v>43811</v>
      </c>
      <c r="G25956" s="1" t="s">
        <v>9241</v>
      </c>
      <c r="H25956">
        <v>0.99429999999999996</v>
      </c>
      <c r="I25956">
        <v>0.26567499999999999</v>
      </c>
      <c r="K25956">
        <v>0.1</v>
      </c>
      <c r="L25956">
        <v>0.53846153846153799</v>
      </c>
      <c r="N25956">
        <v>0.28448800000000002</v>
      </c>
      <c r="O25956" s="1" t="s">
        <v>7627</v>
      </c>
      <c r="P25956" s="1" t="s">
        <v>7628</v>
      </c>
    </row>
    <row r="25957" spans="1:16" x14ac:dyDescent="0.25">
      <c r="A25957">
        <v>6013</v>
      </c>
      <c r="B25957" s="1" t="s">
        <v>9230</v>
      </c>
      <c r="C25957" s="1" t="s">
        <v>9231</v>
      </c>
      <c r="D25957">
        <v>1576223340000</v>
      </c>
      <c r="E25957" s="2">
        <v>43812.117361111108</v>
      </c>
      <c r="F25957" s="3">
        <v>43812</v>
      </c>
      <c r="G25957" s="1" t="s">
        <v>9232</v>
      </c>
      <c r="H25957">
        <v>0.99070000000000003</v>
      </c>
      <c r="I25957">
        <v>0.27774444444444402</v>
      </c>
      <c r="K25957">
        <v>0.18181818181818199</v>
      </c>
      <c r="L25957">
        <v>0.625</v>
      </c>
      <c r="N25957">
        <v>0.32677499999999998</v>
      </c>
      <c r="O25957" s="1" t="s">
        <v>7627</v>
      </c>
      <c r="P25957" s="1" t="s">
        <v>7628</v>
      </c>
    </row>
    <row r="25958" spans="1:16" x14ac:dyDescent="0.25">
      <c r="A25958">
        <v>7198</v>
      </c>
      <c r="B25958" s="1" t="s">
        <v>12130</v>
      </c>
      <c r="C25958" s="1" t="s">
        <v>12131</v>
      </c>
      <c r="D25958">
        <v>1576227780000</v>
      </c>
      <c r="E25958" s="2">
        <v>43812.168749999997</v>
      </c>
      <c r="F25958" s="3">
        <v>43812</v>
      </c>
      <c r="G25958" s="1" t="s">
        <v>12132</v>
      </c>
      <c r="H25958">
        <v>0.68600000000000005</v>
      </c>
      <c r="I25958">
        <v>-1.445625E-2</v>
      </c>
      <c r="K25958">
        <v>-0.2</v>
      </c>
      <c r="L25958">
        <v>0</v>
      </c>
      <c r="N25958">
        <v>-0.427149</v>
      </c>
      <c r="O25958" s="1" t="s">
        <v>7627</v>
      </c>
      <c r="P25958" s="1" t="s">
        <v>5706</v>
      </c>
    </row>
    <row r="25959" spans="1:16" x14ac:dyDescent="0.25">
      <c r="A25959">
        <v>5409</v>
      </c>
      <c r="B25959" s="1" t="s">
        <v>7972</v>
      </c>
      <c r="C25959" s="1" t="s">
        <v>7973</v>
      </c>
      <c r="D25959">
        <v>1576227960000</v>
      </c>
      <c r="E25959" s="2">
        <v>43812.17083333333</v>
      </c>
      <c r="F25959" s="3">
        <v>43812</v>
      </c>
      <c r="G25959" s="1" t="s">
        <v>7974</v>
      </c>
      <c r="H25959">
        <v>-0.26169999999999999</v>
      </c>
      <c r="I25959">
        <v>3.3755555555555601E-2</v>
      </c>
      <c r="K25959">
        <v>-0.77777777777777801</v>
      </c>
      <c r="L25959">
        <v>0</v>
      </c>
      <c r="N25959">
        <v>-0.61203700000000005</v>
      </c>
      <c r="O25959" s="1" t="s">
        <v>7627</v>
      </c>
      <c r="P25959" s="1" t="s">
        <v>7638</v>
      </c>
    </row>
    <row r="25960" spans="1:16" x14ac:dyDescent="0.25">
      <c r="A25960">
        <v>6011</v>
      </c>
      <c r="B25960" s="1" t="s">
        <v>9224</v>
      </c>
      <c r="C25960" s="1" t="s">
        <v>9225</v>
      </c>
      <c r="D25960">
        <v>1576228380000</v>
      </c>
      <c r="E25960" s="2">
        <v>43812.175694444442</v>
      </c>
      <c r="F25960" s="3">
        <v>43812</v>
      </c>
      <c r="G25960" s="1" t="s">
        <v>9226</v>
      </c>
      <c r="H25960">
        <v>0.99299999999999999</v>
      </c>
      <c r="I25960">
        <v>0.18633636363636399</v>
      </c>
      <c r="K25960">
        <v>-0.13043478260869601</v>
      </c>
      <c r="L25960">
        <v>0.66666666666666696</v>
      </c>
      <c r="N25960">
        <v>0.348798</v>
      </c>
      <c r="O25960" s="1" t="s">
        <v>7627</v>
      </c>
      <c r="P25960" s="1" t="s">
        <v>7628</v>
      </c>
    </row>
    <row r="25961" spans="1:16" x14ac:dyDescent="0.25">
      <c r="A25961">
        <v>27798</v>
      </c>
      <c r="B25961" s="1" t="s">
        <v>64778</v>
      </c>
      <c r="C25961" s="1" t="s">
        <v>64779</v>
      </c>
      <c r="D25961">
        <v>1576229643197</v>
      </c>
      <c r="E25961" s="2">
        <v>43812.190314780091</v>
      </c>
      <c r="F25961" s="3">
        <v>43812</v>
      </c>
      <c r="G25961" s="1" t="s">
        <v>64780</v>
      </c>
      <c r="H25961">
        <v>0.87819999999999998</v>
      </c>
      <c r="I25961">
        <v>5.2348717948717899E-2</v>
      </c>
      <c r="K25961">
        <v>-0.64705882352941202</v>
      </c>
      <c r="L25961">
        <v>0.18181818181818199</v>
      </c>
      <c r="N25961">
        <v>-0.29671900000000001</v>
      </c>
      <c r="O25961" s="1" t="s">
        <v>64624</v>
      </c>
      <c r="P25961" s="1" t="s">
        <v>12</v>
      </c>
    </row>
    <row r="25962" spans="1:16" x14ac:dyDescent="0.25">
      <c r="A25962">
        <v>2111</v>
      </c>
      <c r="B25962" s="1" t="s">
        <v>4868</v>
      </c>
      <c r="C25962" s="1" t="s">
        <v>4869</v>
      </c>
      <c r="D25962">
        <v>1576236927000</v>
      </c>
      <c r="E25962" s="2">
        <v>43812.274618055555</v>
      </c>
      <c r="F25962" s="3">
        <v>43812</v>
      </c>
      <c r="G25962" s="1" t="s">
        <v>4870</v>
      </c>
      <c r="H25962">
        <v>-0.99399999999999999</v>
      </c>
      <c r="I25962">
        <v>-5.4526865671641798E-2</v>
      </c>
      <c r="J25962">
        <v>-0.10000000149011599</v>
      </c>
      <c r="K25962">
        <v>-0.92307692307692302</v>
      </c>
      <c r="L25962">
        <v>-4.7619047619047603E-2</v>
      </c>
      <c r="M25962">
        <v>16.600000381469702</v>
      </c>
      <c r="N25962">
        <v>-0.54218900000000003</v>
      </c>
      <c r="O25962" s="1" t="s">
        <v>14</v>
      </c>
      <c r="P25962" s="1" t="s">
        <v>4832</v>
      </c>
    </row>
    <row r="25963" spans="1:16" x14ac:dyDescent="0.25">
      <c r="A25963">
        <v>6005</v>
      </c>
      <c r="B25963" s="1" t="s">
        <v>9212</v>
      </c>
      <c r="C25963" s="1" t="s">
        <v>9213</v>
      </c>
      <c r="D25963">
        <v>1576242240000</v>
      </c>
      <c r="E25963" s="2">
        <v>43812.336111111108</v>
      </c>
      <c r="F25963" s="3">
        <v>43812</v>
      </c>
      <c r="G25963" s="1" t="s">
        <v>9214</v>
      </c>
      <c r="H25963">
        <v>0.99590000000000001</v>
      </c>
      <c r="I25963">
        <v>0.23330882352941201</v>
      </c>
      <c r="K25963">
        <v>-0.1</v>
      </c>
      <c r="L25963">
        <v>0.68421052631578905</v>
      </c>
      <c r="N25963">
        <v>0.39772200000000002</v>
      </c>
      <c r="O25963" s="1" t="s">
        <v>7627</v>
      </c>
      <c r="P25963" s="1" t="s">
        <v>7628</v>
      </c>
    </row>
    <row r="25964" spans="1:16" x14ac:dyDescent="0.25">
      <c r="A25964">
        <v>2885</v>
      </c>
      <c r="B25964" s="1" t="s">
        <v>5823</v>
      </c>
      <c r="C25964" s="1" t="s">
        <v>5824</v>
      </c>
      <c r="D25964">
        <v>1576245541000</v>
      </c>
      <c r="E25964" s="2">
        <v>43812.37431712963</v>
      </c>
      <c r="F25964" s="3">
        <v>43812</v>
      </c>
      <c r="G25964" s="1" t="s">
        <v>5825</v>
      </c>
      <c r="H25964">
        <v>0.99870000000000003</v>
      </c>
      <c r="I25964">
        <v>9.1762650602409596E-2</v>
      </c>
      <c r="J25964">
        <v>-0.10000000149011599</v>
      </c>
      <c r="K25964">
        <v>-0.55555555555555602</v>
      </c>
      <c r="L25964">
        <v>0.45762711864406802</v>
      </c>
      <c r="M25964">
        <v>13.699999809265099</v>
      </c>
      <c r="N25964">
        <v>-0.28592299999999998</v>
      </c>
      <c r="O25964" s="1" t="s">
        <v>14</v>
      </c>
      <c r="P25964" s="1" t="s">
        <v>5807</v>
      </c>
    </row>
    <row r="25965" spans="1:16" x14ac:dyDescent="0.25">
      <c r="A25965">
        <v>27797</v>
      </c>
      <c r="B25965" s="1" t="s">
        <v>64775</v>
      </c>
      <c r="C25965" s="1" t="s">
        <v>64776</v>
      </c>
      <c r="D25965">
        <v>1576248197675</v>
      </c>
      <c r="E25965" s="2">
        <v>43812.405065682869</v>
      </c>
      <c r="F25965" s="3">
        <v>43812</v>
      </c>
      <c r="G25965" s="1" t="s">
        <v>64777</v>
      </c>
      <c r="H25965">
        <v>0.99819999999999998</v>
      </c>
      <c r="I25965">
        <v>0.15877333333333299</v>
      </c>
      <c r="K25965">
        <v>-0.27272727272727298</v>
      </c>
      <c r="L25965">
        <v>0.6</v>
      </c>
      <c r="N25965">
        <v>0.34559400000000001</v>
      </c>
      <c r="O25965" s="1" t="s">
        <v>64624</v>
      </c>
      <c r="P25965" s="1" t="s">
        <v>12</v>
      </c>
    </row>
    <row r="25966" spans="1:16" x14ac:dyDescent="0.25">
      <c r="A25966">
        <v>1393</v>
      </c>
      <c r="B25966" s="1" t="s">
        <v>2959</v>
      </c>
      <c r="C25966" s="1" t="s">
        <v>2960</v>
      </c>
      <c r="D25966">
        <v>1576251649000</v>
      </c>
      <c r="E25966" s="2">
        <v>43812.445011574076</v>
      </c>
      <c r="F25966" s="3">
        <v>43812</v>
      </c>
      <c r="G25966" s="1" t="s">
        <v>2961</v>
      </c>
      <c r="H25966">
        <v>0.99809999999999999</v>
      </c>
      <c r="I25966">
        <v>8.6992307692307702E-2</v>
      </c>
      <c r="J25966">
        <v>0</v>
      </c>
      <c r="K25966">
        <v>-0.32</v>
      </c>
      <c r="L25966">
        <v>0.25714285714285701</v>
      </c>
      <c r="M25966">
        <v>16.399999618530298</v>
      </c>
      <c r="N25966">
        <v>-0.408916</v>
      </c>
      <c r="O25966" s="1" t="s">
        <v>14</v>
      </c>
      <c r="P25966" s="1" t="s">
        <v>2850</v>
      </c>
    </row>
    <row r="25967" spans="1:16" x14ac:dyDescent="0.25">
      <c r="A25967">
        <v>5406</v>
      </c>
      <c r="B25967" s="1" t="s">
        <v>7966</v>
      </c>
      <c r="C25967" s="1" t="s">
        <v>7967</v>
      </c>
      <c r="D25967">
        <v>1576252320000</v>
      </c>
      <c r="E25967" s="2">
        <v>43812.452777777777</v>
      </c>
      <c r="F25967" s="3">
        <v>43812</v>
      </c>
      <c r="G25967" s="1" t="s">
        <v>7968</v>
      </c>
      <c r="H25967">
        <v>0.75060000000000004</v>
      </c>
      <c r="I25967">
        <v>0.24695</v>
      </c>
      <c r="K25967">
        <v>0</v>
      </c>
      <c r="L25967">
        <v>0</v>
      </c>
      <c r="N25967">
        <v>0</v>
      </c>
      <c r="O25967" s="1" t="s">
        <v>7627</v>
      </c>
      <c r="P25967" s="1" t="s">
        <v>7638</v>
      </c>
    </row>
    <row r="25968" spans="1:16" x14ac:dyDescent="0.25">
      <c r="A25968">
        <v>2884</v>
      </c>
      <c r="B25968" s="1" t="s">
        <v>5820</v>
      </c>
      <c r="C25968" s="1" t="s">
        <v>5821</v>
      </c>
      <c r="D25968">
        <v>1576252847000</v>
      </c>
      <c r="E25968" s="2">
        <v>43812.458877314813</v>
      </c>
      <c r="F25968" s="3">
        <v>43812</v>
      </c>
      <c r="G25968" s="1" t="s">
        <v>5822</v>
      </c>
      <c r="H25968">
        <v>0.99850000000000005</v>
      </c>
      <c r="I25968">
        <v>0.180120689655172</v>
      </c>
      <c r="J25968">
        <v>0</v>
      </c>
      <c r="K25968">
        <v>0.375</v>
      </c>
      <c r="L25968">
        <v>0.66666666666666696</v>
      </c>
      <c r="M25968">
        <v>7.6999998092651403</v>
      </c>
      <c r="N25968">
        <v>0.487626</v>
      </c>
      <c r="O25968" s="1" t="s">
        <v>14</v>
      </c>
      <c r="P25968" s="1" t="s">
        <v>5807</v>
      </c>
    </row>
    <row r="25969" spans="1:16" x14ac:dyDescent="0.25">
      <c r="A25969">
        <v>6002</v>
      </c>
      <c r="B25969" s="1" t="s">
        <v>9206</v>
      </c>
      <c r="C25969" s="1" t="s">
        <v>9207</v>
      </c>
      <c r="D25969">
        <v>1576255500000</v>
      </c>
      <c r="E25969" s="2">
        <v>43812.489583333336</v>
      </c>
      <c r="F25969" s="3">
        <v>43812</v>
      </c>
      <c r="G25969" s="1" t="s">
        <v>9208</v>
      </c>
      <c r="H25969">
        <v>0.99250000000000005</v>
      </c>
      <c r="I25969">
        <v>0.27489200000000003</v>
      </c>
      <c r="K25969">
        <v>0.04</v>
      </c>
      <c r="L25969">
        <v>0.53333333333333299</v>
      </c>
      <c r="N25969">
        <v>0.44420300000000001</v>
      </c>
      <c r="O25969" s="1" t="s">
        <v>7627</v>
      </c>
      <c r="P25969" s="1" t="s">
        <v>7628</v>
      </c>
    </row>
    <row r="25970" spans="1:16" x14ac:dyDescent="0.25">
      <c r="A25970">
        <v>5998</v>
      </c>
      <c r="B25970" s="1" t="s">
        <v>9197</v>
      </c>
      <c r="C25970" s="1" t="s">
        <v>9198</v>
      </c>
      <c r="D25970">
        <v>1576257480000</v>
      </c>
      <c r="E25970" s="2">
        <v>43812.512499999997</v>
      </c>
      <c r="F25970" s="3">
        <v>43812</v>
      </c>
      <c r="G25970" s="1" t="s">
        <v>9199</v>
      </c>
      <c r="H25970">
        <v>-0.74760000000000004</v>
      </c>
      <c r="I25970">
        <v>-0.2477125</v>
      </c>
      <c r="K25970">
        <v>-0.33333333333333298</v>
      </c>
      <c r="L25970">
        <v>-0.42857142857142899</v>
      </c>
      <c r="N25970">
        <v>-0.53516900000000001</v>
      </c>
      <c r="O25970" s="1" t="s">
        <v>7627</v>
      </c>
      <c r="P25970" s="1" t="s">
        <v>7628</v>
      </c>
    </row>
    <row r="25971" spans="1:16" x14ac:dyDescent="0.25">
      <c r="A25971">
        <v>2110</v>
      </c>
      <c r="B25971" s="1" t="s">
        <v>4865</v>
      </c>
      <c r="C25971" s="1" t="s">
        <v>4866</v>
      </c>
      <c r="D25971">
        <v>1576258274000</v>
      </c>
      <c r="E25971" s="2">
        <v>43812.521689814814</v>
      </c>
      <c r="F25971" s="3">
        <v>43812</v>
      </c>
      <c r="G25971" s="1" t="s">
        <v>4867</v>
      </c>
      <c r="H25971">
        <v>-0.87680000000000002</v>
      </c>
      <c r="I25971">
        <v>-3.4571999999999999E-2</v>
      </c>
      <c r="J25971">
        <v>-0.20000000298023199</v>
      </c>
      <c r="K25971">
        <v>-0.625</v>
      </c>
      <c r="L25971">
        <v>0.46666666666666701</v>
      </c>
      <c r="M25971">
        <v>3.7999999523162802</v>
      </c>
      <c r="N25971">
        <v>-0.48672199999999999</v>
      </c>
      <c r="O25971" s="1" t="s">
        <v>14</v>
      </c>
      <c r="P25971" s="1" t="s">
        <v>4832</v>
      </c>
    </row>
    <row r="25972" spans="1:16" x14ac:dyDescent="0.25">
      <c r="A25972">
        <v>5995</v>
      </c>
      <c r="B25972" s="1" t="s">
        <v>9188</v>
      </c>
      <c r="C25972" s="1" t="s">
        <v>9189</v>
      </c>
      <c r="D25972">
        <v>1576268580000</v>
      </c>
      <c r="E25972" s="2">
        <v>43812.640972222223</v>
      </c>
      <c r="F25972" s="3">
        <v>43812</v>
      </c>
      <c r="G25972" s="1" t="s">
        <v>9190</v>
      </c>
      <c r="H25972">
        <v>0.97089999999999999</v>
      </c>
      <c r="I25972">
        <v>0.166364705882353</v>
      </c>
      <c r="K25972">
        <v>0.46666666666666701</v>
      </c>
      <c r="L25972">
        <v>0.47368421052631599</v>
      </c>
      <c r="N25972">
        <v>0.58164199999999999</v>
      </c>
      <c r="O25972" s="1" t="s">
        <v>7627</v>
      </c>
      <c r="P25972" s="1" t="s">
        <v>7628</v>
      </c>
    </row>
    <row r="25973" spans="1:16" x14ac:dyDescent="0.25">
      <c r="A25973">
        <v>5993</v>
      </c>
      <c r="B25973" s="1" t="s">
        <v>9182</v>
      </c>
      <c r="C25973" s="1" t="s">
        <v>9183</v>
      </c>
      <c r="D25973">
        <v>1576268940000</v>
      </c>
      <c r="E25973" s="2">
        <v>43812.645138888889</v>
      </c>
      <c r="F25973" s="3">
        <v>43812</v>
      </c>
      <c r="G25973" s="1" t="s">
        <v>9184</v>
      </c>
      <c r="H25973">
        <v>0.99399999999999999</v>
      </c>
      <c r="I25973">
        <v>0.19432333333333299</v>
      </c>
      <c r="K25973">
        <v>0.10344827586206901</v>
      </c>
      <c r="L25973">
        <v>0.67741935483870996</v>
      </c>
      <c r="N25973">
        <v>-0.30119400000000002</v>
      </c>
      <c r="O25973" s="1" t="s">
        <v>7627</v>
      </c>
      <c r="P25973" s="1" t="s">
        <v>7628</v>
      </c>
    </row>
    <row r="25974" spans="1:16" x14ac:dyDescent="0.25">
      <c r="A25974">
        <v>27796</v>
      </c>
      <c r="B25974" s="1" t="s">
        <v>64772</v>
      </c>
      <c r="C25974" s="1" t="s">
        <v>64773</v>
      </c>
      <c r="D25974">
        <v>1576271871566</v>
      </c>
      <c r="E25974" s="2">
        <v>43812.679069050922</v>
      </c>
      <c r="F25974" s="3">
        <v>43812</v>
      </c>
      <c r="G25974" s="1" t="s">
        <v>64774</v>
      </c>
      <c r="H25974">
        <v>0.9929</v>
      </c>
      <c r="I25974">
        <v>0.17055000000000001</v>
      </c>
      <c r="K25974">
        <v>-0.33333333333333298</v>
      </c>
      <c r="L25974">
        <v>7.69230769230769E-2</v>
      </c>
      <c r="N25974">
        <v>0.34655999999999998</v>
      </c>
      <c r="O25974" s="1" t="s">
        <v>64624</v>
      </c>
      <c r="P25974" s="1" t="s">
        <v>12</v>
      </c>
    </row>
    <row r="25975" spans="1:16" x14ac:dyDescent="0.25">
      <c r="A25975">
        <v>5990</v>
      </c>
      <c r="B25975" s="1" t="s">
        <v>9173</v>
      </c>
      <c r="C25975" s="1" t="s">
        <v>9174</v>
      </c>
      <c r="D25975">
        <v>1576273080000</v>
      </c>
      <c r="E25975" s="2">
        <v>43812.693055555559</v>
      </c>
      <c r="F25975" s="3">
        <v>43812</v>
      </c>
      <c r="G25975" s="1" t="s">
        <v>9175</v>
      </c>
      <c r="H25975">
        <v>0.99170000000000003</v>
      </c>
      <c r="I25975">
        <v>0.160822580645161</v>
      </c>
      <c r="K25975">
        <v>0</v>
      </c>
      <c r="L25975">
        <v>0.65517241379310298</v>
      </c>
      <c r="N25975">
        <v>0.252554</v>
      </c>
      <c r="O25975" s="1" t="s">
        <v>7627</v>
      </c>
      <c r="P25975" s="1" t="s">
        <v>7628</v>
      </c>
    </row>
    <row r="25976" spans="1:16" x14ac:dyDescent="0.25">
      <c r="A25976">
        <v>7193</v>
      </c>
      <c r="B25976" s="1" t="s">
        <v>12118</v>
      </c>
      <c r="C25976" s="1" t="s">
        <v>12119</v>
      </c>
      <c r="D25976">
        <v>1576278480000</v>
      </c>
      <c r="E25976" s="2">
        <v>43812.755555555559</v>
      </c>
      <c r="F25976" s="3">
        <v>43812</v>
      </c>
      <c r="G25976" s="1" t="s">
        <v>12120</v>
      </c>
      <c r="H25976">
        <v>0.10009999999999999</v>
      </c>
      <c r="I25976">
        <v>2.2096874999999998E-2</v>
      </c>
      <c r="K25976">
        <v>-0.77777777777777801</v>
      </c>
      <c r="L25976">
        <v>0.5</v>
      </c>
      <c r="N25976">
        <v>-0.33255200000000001</v>
      </c>
      <c r="O25976" s="1" t="s">
        <v>7627</v>
      </c>
      <c r="P25976" s="1" t="s">
        <v>5706</v>
      </c>
    </row>
    <row r="25977" spans="1:16" x14ac:dyDescent="0.25">
      <c r="A25977">
        <v>1392</v>
      </c>
      <c r="B25977" s="1" t="s">
        <v>2956</v>
      </c>
      <c r="C25977" s="1" t="s">
        <v>2957</v>
      </c>
      <c r="D25977">
        <v>1576279095000</v>
      </c>
      <c r="E25977" s="2">
        <v>43812.762673611112</v>
      </c>
      <c r="F25977" s="3">
        <v>43812</v>
      </c>
      <c r="G25977" s="1" t="s">
        <v>2958</v>
      </c>
      <c r="H25977">
        <v>0.99780000000000002</v>
      </c>
      <c r="I25977">
        <v>0.173354347826087</v>
      </c>
      <c r="J25977">
        <v>0</v>
      </c>
      <c r="K25977">
        <v>-9.0909090909090898E-2</v>
      </c>
      <c r="L25977">
        <v>0.90909090909090895</v>
      </c>
      <c r="M25977">
        <v>5.3000001907348597</v>
      </c>
      <c r="N25977">
        <v>0.39307999999999998</v>
      </c>
      <c r="O25977" s="1" t="s">
        <v>14</v>
      </c>
      <c r="P25977" s="1" t="s">
        <v>2850</v>
      </c>
    </row>
    <row r="25978" spans="1:16" x14ac:dyDescent="0.25">
      <c r="A25978">
        <v>348</v>
      </c>
      <c r="B25978" s="1" t="s">
        <v>266</v>
      </c>
      <c r="C25978" s="1" t="s">
        <v>267</v>
      </c>
      <c r="D25978">
        <v>1576313538000</v>
      </c>
      <c r="E25978" s="2">
        <v>43813.161319444444</v>
      </c>
      <c r="F25978" s="3">
        <v>43813</v>
      </c>
      <c r="G25978" s="1" t="s">
        <v>268</v>
      </c>
      <c r="H25978">
        <v>-0.99360000000000004</v>
      </c>
      <c r="I25978">
        <v>-0.305536842105263</v>
      </c>
      <c r="J25978">
        <v>-0.40000000596046398</v>
      </c>
      <c r="K25978">
        <v>-0.45454545454545497</v>
      </c>
      <c r="L25978">
        <v>0.4</v>
      </c>
      <c r="M25978">
        <v>2.5999999046325701</v>
      </c>
      <c r="N25978">
        <v>-0.72843000000000002</v>
      </c>
      <c r="O25978" s="1" t="s">
        <v>14</v>
      </c>
      <c r="P25978" s="1" t="s">
        <v>241</v>
      </c>
    </row>
    <row r="25979" spans="1:16" x14ac:dyDescent="0.25">
      <c r="A25979">
        <v>347</v>
      </c>
      <c r="B25979" s="1" t="s">
        <v>263</v>
      </c>
      <c r="C25979" s="1" t="s">
        <v>264</v>
      </c>
      <c r="D25979">
        <v>1576314949000</v>
      </c>
      <c r="E25979" s="2">
        <v>43813.17765046296</v>
      </c>
      <c r="F25979" s="3">
        <v>43813</v>
      </c>
      <c r="G25979" s="1" t="s">
        <v>265</v>
      </c>
      <c r="H25979">
        <v>0.89100000000000001</v>
      </c>
      <c r="I25979">
        <v>0.16875000000000001</v>
      </c>
      <c r="J25979">
        <v>-0.10000000149011599</v>
      </c>
      <c r="K25979">
        <v>0</v>
      </c>
      <c r="L25979">
        <v>1</v>
      </c>
      <c r="M25979">
        <v>1.70000004768372</v>
      </c>
      <c r="N25979">
        <v>-0.33061000000000001</v>
      </c>
      <c r="O25979" s="1" t="s">
        <v>14</v>
      </c>
      <c r="P25979" s="1" t="s">
        <v>241</v>
      </c>
    </row>
    <row r="25980" spans="1:16" x14ac:dyDescent="0.25">
      <c r="A25980">
        <v>2109</v>
      </c>
      <c r="B25980" s="1" t="s">
        <v>4862</v>
      </c>
      <c r="C25980" s="1" t="s">
        <v>4863</v>
      </c>
      <c r="D25980">
        <v>1576329325000</v>
      </c>
      <c r="E25980" s="2">
        <v>43813.344039351854</v>
      </c>
      <c r="F25980" s="3">
        <v>43813</v>
      </c>
      <c r="G25980" s="1" t="s">
        <v>4864</v>
      </c>
      <c r="H25980">
        <v>0.99980000000000002</v>
      </c>
      <c r="I25980">
        <v>0.16537346938775499</v>
      </c>
      <c r="J25980">
        <v>0.10000000149011599</v>
      </c>
      <c r="K25980">
        <v>-4.1095890410958902E-2</v>
      </c>
      <c r="L25980">
        <v>0.63829787234042601</v>
      </c>
      <c r="M25980">
        <v>25.100000381469702</v>
      </c>
      <c r="N25980">
        <v>0.43810399999999999</v>
      </c>
      <c r="O25980" s="1" t="s">
        <v>14</v>
      </c>
      <c r="P25980" s="1" t="s">
        <v>4832</v>
      </c>
    </row>
    <row r="25981" spans="1:16" x14ac:dyDescent="0.25">
      <c r="A25981">
        <v>2108</v>
      </c>
      <c r="B25981" s="1" t="s">
        <v>4859</v>
      </c>
      <c r="C25981" s="1" t="s">
        <v>4860</v>
      </c>
      <c r="D25981">
        <v>1576334999000</v>
      </c>
      <c r="E25981" s="2">
        <v>43813.409710648149</v>
      </c>
      <c r="F25981" s="3">
        <v>43813</v>
      </c>
      <c r="G25981" s="1" t="s">
        <v>4861</v>
      </c>
      <c r="H25981">
        <v>0.98109999999999997</v>
      </c>
      <c r="I25981">
        <v>0.12544642857142899</v>
      </c>
      <c r="J25981">
        <v>0</v>
      </c>
      <c r="K25981">
        <v>-0.14285714285714299</v>
      </c>
      <c r="L25981">
        <v>0.81818181818181801</v>
      </c>
      <c r="M25981">
        <v>3.0999999046325701</v>
      </c>
      <c r="N25981">
        <v>0.28234599999999999</v>
      </c>
      <c r="O25981" s="1" t="s">
        <v>14</v>
      </c>
      <c r="P25981" s="1" t="s">
        <v>4832</v>
      </c>
    </row>
    <row r="25982" spans="1:16" x14ac:dyDescent="0.25">
      <c r="A25982">
        <v>2107</v>
      </c>
      <c r="B25982" s="1" t="s">
        <v>4856</v>
      </c>
      <c r="C25982" s="1" t="s">
        <v>4857</v>
      </c>
      <c r="D25982">
        <v>1576341682000</v>
      </c>
      <c r="E25982" s="2">
        <v>43813.487060185187</v>
      </c>
      <c r="F25982" s="3">
        <v>43813</v>
      </c>
      <c r="G25982" s="1" t="s">
        <v>4858</v>
      </c>
      <c r="H25982">
        <v>0.9899</v>
      </c>
      <c r="I25982">
        <v>0.16748888888888899</v>
      </c>
      <c r="J25982">
        <v>-0.20000000298023199</v>
      </c>
      <c r="K25982">
        <v>-0.1</v>
      </c>
      <c r="L25982">
        <v>0.8</v>
      </c>
      <c r="M25982">
        <v>3.4000000953674299</v>
      </c>
      <c r="N25982">
        <v>-0.35933599999999999</v>
      </c>
      <c r="O25982" s="1" t="s">
        <v>14</v>
      </c>
      <c r="P25982" s="1" t="s">
        <v>4832</v>
      </c>
    </row>
    <row r="25983" spans="1:16" x14ac:dyDescent="0.25">
      <c r="A25983">
        <v>7189</v>
      </c>
      <c r="B25983" s="1" t="s">
        <v>12106</v>
      </c>
      <c r="C25983" s="1" t="s">
        <v>12107</v>
      </c>
      <c r="D25983">
        <v>1576369380000</v>
      </c>
      <c r="E25983" s="2">
        <v>43813.807638888888</v>
      </c>
      <c r="F25983" s="3">
        <v>43813</v>
      </c>
      <c r="G25983" s="1" t="s">
        <v>12108</v>
      </c>
      <c r="H25983">
        <v>-0.99729999999999996</v>
      </c>
      <c r="I25983">
        <v>-0.50411249999999996</v>
      </c>
      <c r="K25983">
        <v>-0.6</v>
      </c>
      <c r="L25983">
        <v>0</v>
      </c>
      <c r="N25983">
        <v>-0.60518400000000006</v>
      </c>
      <c r="O25983" s="1" t="s">
        <v>7627</v>
      </c>
      <c r="P25983" s="1" t="s">
        <v>5706</v>
      </c>
    </row>
    <row r="25984" spans="1:16" x14ac:dyDescent="0.25">
      <c r="A25984">
        <v>5312</v>
      </c>
      <c r="B25984" s="1" t="s">
        <v>7808</v>
      </c>
      <c r="C25984" s="1" t="s">
        <v>7809</v>
      </c>
      <c r="D25984">
        <v>1576383840000</v>
      </c>
      <c r="E25984" s="2">
        <v>43813.974999999999</v>
      </c>
      <c r="F25984" s="3">
        <v>43813</v>
      </c>
      <c r="G25984" s="1" t="s">
        <v>7810</v>
      </c>
      <c r="H25984">
        <v>0.98980000000000001</v>
      </c>
      <c r="I25984">
        <v>0.32993333333333302</v>
      </c>
      <c r="K25984">
        <v>-0.41666666666666702</v>
      </c>
      <c r="L25984">
        <v>0.33333333333333298</v>
      </c>
      <c r="N25984">
        <v>-0.523872</v>
      </c>
      <c r="O25984" s="1" t="s">
        <v>7627</v>
      </c>
      <c r="P25984" s="1" t="s">
        <v>7629</v>
      </c>
    </row>
    <row r="25985" spans="1:16" x14ac:dyDescent="0.25">
      <c r="A25985">
        <v>1391</v>
      </c>
      <c r="B25985" s="1" t="s">
        <v>2953</v>
      </c>
      <c r="C25985" s="1" t="s">
        <v>2954</v>
      </c>
      <c r="D25985">
        <v>1576418461000</v>
      </c>
      <c r="E25985" s="2">
        <v>43814.375706018516</v>
      </c>
      <c r="F25985" s="3">
        <v>43814</v>
      </c>
      <c r="G25985" s="1" t="s">
        <v>2955</v>
      </c>
      <c r="H25985">
        <v>0.99350000000000005</v>
      </c>
      <c r="I25985">
        <v>0.137328888888889</v>
      </c>
      <c r="J25985">
        <v>-0.20000000298023199</v>
      </c>
      <c r="K25985">
        <v>-0.53846153846153799</v>
      </c>
      <c r="L25985">
        <v>0.5</v>
      </c>
      <c r="M25985">
        <v>6.3000001907348597</v>
      </c>
      <c r="N25985">
        <v>-0.32908700000000002</v>
      </c>
      <c r="O25985" s="1" t="s">
        <v>14</v>
      </c>
      <c r="P25985" s="1" t="s">
        <v>2850</v>
      </c>
    </row>
    <row r="25986" spans="1:16" x14ac:dyDescent="0.25">
      <c r="A25986">
        <v>27795</v>
      </c>
      <c r="B25986" s="1" t="s">
        <v>64769</v>
      </c>
      <c r="C25986" s="1" t="s">
        <v>64770</v>
      </c>
      <c r="D25986">
        <v>1576434546818</v>
      </c>
      <c r="E25986" s="2">
        <v>43814.561884467592</v>
      </c>
      <c r="F25986" s="3">
        <v>43814</v>
      </c>
      <c r="G25986" s="1" t="s">
        <v>64771</v>
      </c>
      <c r="H25986">
        <v>-0.99639999999999995</v>
      </c>
      <c r="I25986">
        <v>-0.22033666666666701</v>
      </c>
      <c r="K25986">
        <v>-0.33333333333333298</v>
      </c>
      <c r="L25986">
        <v>0.55555555555555602</v>
      </c>
      <c r="N25986">
        <v>-0.61441299999999999</v>
      </c>
      <c r="O25986" s="1" t="s">
        <v>64624</v>
      </c>
      <c r="P25986" s="1" t="s">
        <v>12</v>
      </c>
    </row>
    <row r="25987" spans="1:16" x14ac:dyDescent="0.25">
      <c r="A25987">
        <v>27794</v>
      </c>
      <c r="B25987" s="1" t="s">
        <v>64766</v>
      </c>
      <c r="C25987" s="1" t="s">
        <v>64767</v>
      </c>
      <c r="D25987">
        <v>1576445106997</v>
      </c>
      <c r="E25987" s="2">
        <v>43814.684108761576</v>
      </c>
      <c r="F25987" s="3">
        <v>43814</v>
      </c>
      <c r="G25987" s="1" t="s">
        <v>64768</v>
      </c>
      <c r="H25987">
        <v>0.999</v>
      </c>
      <c r="I25987">
        <v>0.36709354838709701</v>
      </c>
      <c r="K25987">
        <v>-6.6666666666666693E-2</v>
      </c>
      <c r="L25987">
        <v>7.69230769230769E-2</v>
      </c>
      <c r="N25987">
        <v>0.66205999999999998</v>
      </c>
      <c r="O25987" s="1" t="s">
        <v>64624</v>
      </c>
      <c r="P25987" s="1" t="s">
        <v>12</v>
      </c>
    </row>
    <row r="25988" spans="1:16" x14ac:dyDescent="0.25">
      <c r="A25988">
        <v>27793</v>
      </c>
      <c r="B25988" s="1" t="s">
        <v>64763</v>
      </c>
      <c r="C25988" s="1" t="s">
        <v>64764</v>
      </c>
      <c r="D25988">
        <v>1576450800000</v>
      </c>
      <c r="E25988" s="2">
        <v>43814.75</v>
      </c>
      <c r="F25988" s="3">
        <v>43814</v>
      </c>
      <c r="G25988" s="1" t="s">
        <v>64765</v>
      </c>
      <c r="H25988">
        <v>0.99460000000000004</v>
      </c>
      <c r="I25988">
        <v>0.151071428571429</v>
      </c>
      <c r="K25988">
        <v>-0.82608695652173902</v>
      </c>
      <c r="L25988">
        <v>0.57142857142857095</v>
      </c>
      <c r="N25988">
        <v>-0.51750700000000005</v>
      </c>
      <c r="O25988" s="1" t="s">
        <v>64624</v>
      </c>
      <c r="P25988" s="1" t="s">
        <v>12</v>
      </c>
    </row>
    <row r="25989" spans="1:16" x14ac:dyDescent="0.25">
      <c r="A25989">
        <v>929</v>
      </c>
      <c r="B25989" s="1" t="s">
        <v>1858</v>
      </c>
      <c r="C25989" s="1" t="s">
        <v>1859</v>
      </c>
      <c r="D25989">
        <v>1576452904000</v>
      </c>
      <c r="E25989" s="2">
        <v>43814.774351851855</v>
      </c>
      <c r="F25989" s="3">
        <v>43814</v>
      </c>
      <c r="G25989" s="1" t="s">
        <v>1860</v>
      </c>
      <c r="H25989">
        <v>0.99009999999999998</v>
      </c>
      <c r="I25989">
        <v>0.142752941176471</v>
      </c>
      <c r="J25989">
        <v>-0.10000000149011599</v>
      </c>
      <c r="K25989">
        <v>-0.33333333333333298</v>
      </c>
      <c r="L25989">
        <v>0.33333333333333298</v>
      </c>
      <c r="M25989">
        <v>3.5999999046325701</v>
      </c>
      <c r="N25989">
        <v>0.26425399999999999</v>
      </c>
      <c r="O25989" s="1" t="s">
        <v>14</v>
      </c>
      <c r="P25989" s="1" t="s">
        <v>1809</v>
      </c>
    </row>
    <row r="25990" spans="1:16" x14ac:dyDescent="0.25">
      <c r="A25990">
        <v>6513</v>
      </c>
      <c r="B25990" s="1" t="s">
        <v>10541</v>
      </c>
      <c r="C25990" s="1" t="s">
        <v>10542</v>
      </c>
      <c r="D25990">
        <v>1576457940000</v>
      </c>
      <c r="E25990" s="2">
        <v>43814.832638888889</v>
      </c>
      <c r="F25990" s="3">
        <v>43814</v>
      </c>
      <c r="G25990" s="1" t="s">
        <v>10543</v>
      </c>
      <c r="H25990">
        <v>0.99209999999999998</v>
      </c>
      <c r="I25990">
        <v>0.217975</v>
      </c>
      <c r="K25990">
        <v>0</v>
      </c>
      <c r="L25990">
        <v>0.66666666666666696</v>
      </c>
      <c r="N25990">
        <v>0.59773500000000002</v>
      </c>
      <c r="O25990" s="1" t="s">
        <v>7627</v>
      </c>
      <c r="P25990" s="1" t="s">
        <v>7639</v>
      </c>
    </row>
    <row r="25991" spans="1:16" x14ac:dyDescent="0.25">
      <c r="A25991">
        <v>5988</v>
      </c>
      <c r="B25991" s="1" t="s">
        <v>9167</v>
      </c>
      <c r="C25991" s="1" t="s">
        <v>9168</v>
      </c>
      <c r="D25991">
        <v>1576458720000</v>
      </c>
      <c r="E25991" s="2">
        <v>43814.841666666667</v>
      </c>
      <c r="F25991" s="3">
        <v>43814</v>
      </c>
      <c r="G25991" s="1" t="s">
        <v>9169</v>
      </c>
      <c r="H25991">
        <v>-0.70030000000000003</v>
      </c>
      <c r="I25991">
        <v>-7.8689999999999996E-2</v>
      </c>
      <c r="K25991">
        <v>-0.71428571428571397</v>
      </c>
      <c r="L25991">
        <v>-0.25</v>
      </c>
      <c r="N25991">
        <v>-0.54409799999999997</v>
      </c>
      <c r="O25991" s="1" t="s">
        <v>7627</v>
      </c>
      <c r="P25991" s="1" t="s">
        <v>7628</v>
      </c>
    </row>
    <row r="25992" spans="1:16" x14ac:dyDescent="0.25">
      <c r="A25992">
        <v>5985</v>
      </c>
      <c r="B25992" s="1" t="s">
        <v>9161</v>
      </c>
      <c r="C25992" s="1" t="s">
        <v>9162</v>
      </c>
      <c r="D25992">
        <v>1576463280000</v>
      </c>
      <c r="E25992" s="2">
        <v>43814.894444444442</v>
      </c>
      <c r="F25992" s="3">
        <v>43814</v>
      </c>
      <c r="G25992" s="1" t="s">
        <v>9163</v>
      </c>
      <c r="H25992">
        <v>0.99529999999999996</v>
      </c>
      <c r="I25992">
        <v>0.17853846153846201</v>
      </c>
      <c r="K25992">
        <v>-0.27272727272727298</v>
      </c>
      <c r="L25992">
        <v>0.5625</v>
      </c>
      <c r="N25992">
        <v>0.41983500000000001</v>
      </c>
      <c r="O25992" s="1" t="s">
        <v>7627</v>
      </c>
      <c r="P25992" s="1" t="s">
        <v>7628</v>
      </c>
    </row>
    <row r="25993" spans="1:16" x14ac:dyDescent="0.25">
      <c r="A25993">
        <v>20018</v>
      </c>
      <c r="B25993" s="1" t="s">
        <v>45500</v>
      </c>
      <c r="C25993" s="1" t="s">
        <v>45501</v>
      </c>
      <c r="D25993">
        <v>1576469940000</v>
      </c>
      <c r="E25993" s="2">
        <v>43814.97152777778</v>
      </c>
      <c r="F25993" s="3">
        <v>43814</v>
      </c>
      <c r="G25993" s="1" t="s">
        <v>45502</v>
      </c>
      <c r="H25993">
        <v>0.99050000000000005</v>
      </c>
      <c r="I25993">
        <v>0.23611599999999999</v>
      </c>
      <c r="K25993">
        <v>0</v>
      </c>
      <c r="L25993">
        <v>0.57894736842105299</v>
      </c>
      <c r="N25993">
        <v>0.33663799999999999</v>
      </c>
      <c r="O25993" s="1" t="s">
        <v>7627</v>
      </c>
      <c r="P25993" s="1" t="s">
        <v>44903</v>
      </c>
    </row>
    <row r="25994" spans="1:16" x14ac:dyDescent="0.25">
      <c r="A25994">
        <v>5309</v>
      </c>
      <c r="B25994" s="1" t="s">
        <v>7802</v>
      </c>
      <c r="C25994" s="1" t="s">
        <v>7803</v>
      </c>
      <c r="D25994">
        <v>1576470360000</v>
      </c>
      <c r="E25994" s="2">
        <v>43814.976388888892</v>
      </c>
      <c r="F25994" s="3">
        <v>43814</v>
      </c>
      <c r="G25994" s="1" t="s">
        <v>7804</v>
      </c>
      <c r="H25994">
        <v>0.98919999999999997</v>
      </c>
      <c r="I25994">
        <v>0.48547499999999999</v>
      </c>
      <c r="K25994">
        <v>-0.33333333333333298</v>
      </c>
      <c r="L25994">
        <v>0.33333333333333298</v>
      </c>
      <c r="N25994">
        <v>-0.46507100000000001</v>
      </c>
      <c r="O25994" s="1" t="s">
        <v>7627</v>
      </c>
      <c r="P25994" s="1" t="s">
        <v>7629</v>
      </c>
    </row>
    <row r="25995" spans="1:16" x14ac:dyDescent="0.25">
      <c r="A25995">
        <v>5982</v>
      </c>
      <c r="B25995" s="1" t="s">
        <v>9152</v>
      </c>
      <c r="C25995" s="1" t="s">
        <v>9153</v>
      </c>
      <c r="D25995">
        <v>1576470420000</v>
      </c>
      <c r="E25995" s="2">
        <v>43814.977083333331</v>
      </c>
      <c r="F25995" s="3">
        <v>43814</v>
      </c>
      <c r="G25995" s="1" t="s">
        <v>9154</v>
      </c>
      <c r="H25995">
        <v>0.9929</v>
      </c>
      <c r="I25995">
        <v>0.18351379310344801</v>
      </c>
      <c r="K25995">
        <v>-0.25925925925925902</v>
      </c>
      <c r="L25995">
        <v>0.62162162162162204</v>
      </c>
      <c r="N25995">
        <v>0.42203400000000002</v>
      </c>
      <c r="O25995" s="1" t="s">
        <v>7627</v>
      </c>
      <c r="P25995" s="1" t="s">
        <v>7628</v>
      </c>
    </row>
    <row r="25996" spans="1:16" x14ac:dyDescent="0.25">
      <c r="A25996">
        <v>5980</v>
      </c>
      <c r="B25996" s="1" t="s">
        <v>9146</v>
      </c>
      <c r="C25996" s="1" t="s">
        <v>9147</v>
      </c>
      <c r="D25996">
        <v>1576476300000</v>
      </c>
      <c r="E25996" s="2">
        <v>43815.045138888891</v>
      </c>
      <c r="F25996" s="3">
        <v>43815</v>
      </c>
      <c r="G25996" s="1" t="s">
        <v>9148</v>
      </c>
      <c r="H25996">
        <v>0.96730000000000005</v>
      </c>
      <c r="I25996">
        <v>0.139929032258064</v>
      </c>
      <c r="K25996">
        <v>-3.7037037037037E-2</v>
      </c>
      <c r="L25996">
        <v>0.78723404255319196</v>
      </c>
      <c r="N25996">
        <v>0.495668</v>
      </c>
      <c r="O25996" s="1" t="s">
        <v>7627</v>
      </c>
      <c r="P25996" s="1" t="s">
        <v>7628</v>
      </c>
    </row>
    <row r="25997" spans="1:16" x14ac:dyDescent="0.25">
      <c r="A25997">
        <v>2106</v>
      </c>
      <c r="B25997" s="1" t="s">
        <v>4853</v>
      </c>
      <c r="C25997" s="1" t="s">
        <v>4854</v>
      </c>
      <c r="D25997">
        <v>1576479666000</v>
      </c>
      <c r="E25997" s="2">
        <v>43815.084097222221</v>
      </c>
      <c r="F25997" s="3">
        <v>43815</v>
      </c>
      <c r="G25997" s="1" t="s">
        <v>4855</v>
      </c>
      <c r="H25997">
        <v>0.98750000000000004</v>
      </c>
      <c r="I25997">
        <v>0.28264375000000003</v>
      </c>
      <c r="J25997">
        <v>-0.5</v>
      </c>
      <c r="K25997">
        <v>-0.36842105263157898</v>
      </c>
      <c r="L25997">
        <v>6.6666666666666693E-2</v>
      </c>
      <c r="M25997">
        <v>2.2000000476837198</v>
      </c>
      <c r="N25997">
        <v>0.290412</v>
      </c>
      <c r="O25997" s="1" t="s">
        <v>14</v>
      </c>
      <c r="P25997" s="1" t="s">
        <v>4832</v>
      </c>
    </row>
    <row r="25998" spans="1:16" x14ac:dyDescent="0.25">
      <c r="A25998">
        <v>1390</v>
      </c>
      <c r="B25998" s="1" t="s">
        <v>2950</v>
      </c>
      <c r="C25998" s="1" t="s">
        <v>2951</v>
      </c>
      <c r="D25998">
        <v>1576482932000</v>
      </c>
      <c r="E25998" s="2">
        <v>43815.121898148151</v>
      </c>
      <c r="F25998" s="3">
        <v>43815</v>
      </c>
      <c r="G25998" s="1" t="s">
        <v>2952</v>
      </c>
      <c r="H25998">
        <v>0.99450000000000005</v>
      </c>
      <c r="I25998">
        <v>0.22015000000000001</v>
      </c>
      <c r="J25998">
        <v>0.10000000149011599</v>
      </c>
      <c r="K25998">
        <v>0.375</v>
      </c>
      <c r="L25998">
        <v>0.73913043478260898</v>
      </c>
      <c r="M25998">
        <v>6.1999998092651403</v>
      </c>
      <c r="N25998">
        <v>0.49841299999999999</v>
      </c>
      <c r="O25998" s="1" t="s">
        <v>14</v>
      </c>
      <c r="P25998" s="1" t="s">
        <v>2850</v>
      </c>
    </row>
    <row r="25999" spans="1:16" x14ac:dyDescent="0.25">
      <c r="A25999">
        <v>5978</v>
      </c>
      <c r="B25999" s="1" t="s">
        <v>9140</v>
      </c>
      <c r="C25999" s="1" t="s">
        <v>9141</v>
      </c>
      <c r="D25999">
        <v>1576486560000</v>
      </c>
      <c r="E25999" s="2">
        <v>43815.163888888892</v>
      </c>
      <c r="F25999" s="3">
        <v>43815</v>
      </c>
      <c r="G25999" s="1" t="s">
        <v>9142</v>
      </c>
      <c r="H25999">
        <v>0.94479999999999997</v>
      </c>
      <c r="I25999">
        <v>0.147361111111111</v>
      </c>
      <c r="K25999">
        <v>-0.28000000000000003</v>
      </c>
      <c r="L25999">
        <v>0.7</v>
      </c>
      <c r="N25999">
        <v>0.44670199999999999</v>
      </c>
      <c r="O25999" s="1" t="s">
        <v>7627</v>
      </c>
      <c r="P25999" s="1" t="s">
        <v>7628</v>
      </c>
    </row>
    <row r="26000" spans="1:16" x14ac:dyDescent="0.25">
      <c r="A26000">
        <v>2105</v>
      </c>
      <c r="B26000" s="1" t="s">
        <v>4850</v>
      </c>
      <c r="C26000" s="1" t="s">
        <v>4851</v>
      </c>
      <c r="D26000">
        <v>1576486740000</v>
      </c>
      <c r="E26000" s="2">
        <v>43815.165972222225</v>
      </c>
      <c r="F26000" s="3">
        <v>43815</v>
      </c>
      <c r="G26000" s="1" t="s">
        <v>4852</v>
      </c>
      <c r="H26000">
        <v>0.99829999999999997</v>
      </c>
      <c r="I26000">
        <v>0.18456326530612199</v>
      </c>
      <c r="J26000">
        <v>-0.10000000149011599</v>
      </c>
      <c r="K26000">
        <v>-0.75</v>
      </c>
      <c r="L26000">
        <v>0.2</v>
      </c>
      <c r="M26000">
        <v>4.9000000953674299</v>
      </c>
      <c r="N26000">
        <v>-0.43404799999999999</v>
      </c>
      <c r="O26000" s="1" t="s">
        <v>14</v>
      </c>
      <c r="P26000" s="1" t="s">
        <v>4832</v>
      </c>
    </row>
    <row r="26001" spans="1:16" x14ac:dyDescent="0.25">
      <c r="A26001">
        <v>27792</v>
      </c>
      <c r="B26001" s="1" t="s">
        <v>64760</v>
      </c>
      <c r="C26001" s="1" t="s">
        <v>64761</v>
      </c>
      <c r="D26001">
        <v>1576490400000</v>
      </c>
      <c r="E26001" s="2">
        <v>43815.208333333336</v>
      </c>
      <c r="F26001" s="3">
        <v>43815</v>
      </c>
      <c r="G26001" s="1" t="s">
        <v>64762</v>
      </c>
      <c r="H26001">
        <v>-0.98719999999999997</v>
      </c>
      <c r="I26001">
        <v>-0.165793103448276</v>
      </c>
      <c r="K26001">
        <v>-0.46666666666666701</v>
      </c>
      <c r="L26001">
        <v>-0.17647058823529399</v>
      </c>
      <c r="N26001">
        <v>-0.65316300000000005</v>
      </c>
      <c r="O26001" s="1" t="s">
        <v>64624</v>
      </c>
      <c r="P26001" s="1" t="s">
        <v>12</v>
      </c>
    </row>
    <row r="26002" spans="1:16" x14ac:dyDescent="0.25">
      <c r="A26002">
        <v>5969</v>
      </c>
      <c r="B26002" s="1" t="s">
        <v>9122</v>
      </c>
      <c r="C26002" s="1" t="s">
        <v>9123</v>
      </c>
      <c r="D26002">
        <v>1576499460000</v>
      </c>
      <c r="E26002" s="2">
        <v>43815.313194444447</v>
      </c>
      <c r="F26002" s="3">
        <v>43815</v>
      </c>
      <c r="G26002" s="1" t="s">
        <v>9124</v>
      </c>
      <c r="H26002">
        <v>0.98619999999999997</v>
      </c>
      <c r="I26002">
        <v>0.150651282051282</v>
      </c>
      <c r="K26002">
        <v>-0.2</v>
      </c>
      <c r="L26002">
        <v>0.75862068965517204</v>
      </c>
      <c r="N26002">
        <v>0.37154900000000002</v>
      </c>
      <c r="O26002" s="1" t="s">
        <v>7627</v>
      </c>
      <c r="P26002" s="1" t="s">
        <v>7628</v>
      </c>
    </row>
    <row r="26003" spans="1:16" x14ac:dyDescent="0.25">
      <c r="A26003">
        <v>5308</v>
      </c>
      <c r="B26003" s="1" t="s">
        <v>7799</v>
      </c>
      <c r="C26003" s="1" t="s">
        <v>7800</v>
      </c>
      <c r="D26003">
        <v>1576499940000</v>
      </c>
      <c r="E26003" s="2">
        <v>43815.318749999999</v>
      </c>
      <c r="F26003" s="3">
        <v>43815</v>
      </c>
      <c r="G26003" s="1" t="s">
        <v>7801</v>
      </c>
      <c r="H26003">
        <v>-0.80779999999999996</v>
      </c>
      <c r="I26003">
        <v>-7.9087500000000005E-2</v>
      </c>
      <c r="K26003">
        <v>-0.53846153846153799</v>
      </c>
      <c r="L26003">
        <v>0.69230769230769196</v>
      </c>
      <c r="N26003">
        <v>-0.56633500000000003</v>
      </c>
      <c r="O26003" s="1" t="s">
        <v>7627</v>
      </c>
      <c r="P26003" s="1" t="s">
        <v>7629</v>
      </c>
    </row>
    <row r="26004" spans="1:16" x14ac:dyDescent="0.25">
      <c r="A26004">
        <v>5402</v>
      </c>
      <c r="B26004" s="1" t="s">
        <v>7960</v>
      </c>
      <c r="C26004" s="1" t="s">
        <v>7961</v>
      </c>
      <c r="D26004">
        <v>1576500000000</v>
      </c>
      <c r="E26004" s="2">
        <v>43815.319444444445</v>
      </c>
      <c r="F26004" s="3">
        <v>43815</v>
      </c>
      <c r="G26004" s="1" t="s">
        <v>7962</v>
      </c>
      <c r="H26004">
        <v>0.38179999999999997</v>
      </c>
      <c r="I26004">
        <v>0.17829999999999999</v>
      </c>
      <c r="K26004">
        <v>0</v>
      </c>
      <c r="L26004">
        <v>0</v>
      </c>
      <c r="N26004">
        <v>-0.72472400000000003</v>
      </c>
      <c r="O26004" s="1" t="s">
        <v>7627</v>
      </c>
      <c r="P26004" s="1" t="s">
        <v>7638</v>
      </c>
    </row>
    <row r="26005" spans="1:16" x14ac:dyDescent="0.25">
      <c r="A26005">
        <v>5299</v>
      </c>
      <c r="B26005" s="1" t="s">
        <v>7788</v>
      </c>
      <c r="C26005" s="1" t="s">
        <v>7771</v>
      </c>
      <c r="D26005">
        <v>1576502100000</v>
      </c>
      <c r="E26005" s="2">
        <v>43815.34375</v>
      </c>
      <c r="F26005" s="3">
        <v>43815</v>
      </c>
      <c r="G26005" s="1" t="s">
        <v>7789</v>
      </c>
      <c r="H26005">
        <v>-0.80779999999999996</v>
      </c>
      <c r="I26005">
        <v>-8.4360000000000004E-2</v>
      </c>
      <c r="K26005">
        <v>-0.53846153846153799</v>
      </c>
      <c r="L26005">
        <v>0.69230769230769196</v>
      </c>
      <c r="N26005">
        <v>-0.56633500000000003</v>
      </c>
      <c r="O26005" s="1" t="s">
        <v>7627</v>
      </c>
      <c r="P26005" s="1" t="s">
        <v>7629</v>
      </c>
    </row>
    <row r="26006" spans="1:16" x14ac:dyDescent="0.25">
      <c r="A26006">
        <v>19839</v>
      </c>
      <c r="B26006" s="1" t="s">
        <v>45045</v>
      </c>
      <c r="C26006" s="1" t="s">
        <v>45046</v>
      </c>
      <c r="D26006">
        <v>1576504380000</v>
      </c>
      <c r="E26006" s="2">
        <v>43815.370138888888</v>
      </c>
      <c r="F26006" s="3">
        <v>43815</v>
      </c>
      <c r="G26006" s="1" t="s">
        <v>45047</v>
      </c>
      <c r="H26006">
        <v>0.9657</v>
      </c>
      <c r="I26006">
        <v>8.9305263157894693E-2</v>
      </c>
      <c r="K26006">
        <v>0</v>
      </c>
      <c r="L26006">
        <v>0</v>
      </c>
      <c r="N26006">
        <v>-0.29230600000000001</v>
      </c>
      <c r="O26006" s="1" t="s">
        <v>7627</v>
      </c>
      <c r="P26006" s="1" t="s">
        <v>44007</v>
      </c>
    </row>
    <row r="26007" spans="1:16" x14ac:dyDescent="0.25">
      <c r="A26007">
        <v>5961</v>
      </c>
      <c r="B26007" s="1" t="s">
        <v>9104</v>
      </c>
      <c r="C26007" s="1" t="s">
        <v>9105</v>
      </c>
      <c r="D26007">
        <v>1576504740000</v>
      </c>
      <c r="E26007" s="2">
        <v>43815.374305555553</v>
      </c>
      <c r="F26007" s="3">
        <v>43815</v>
      </c>
      <c r="G26007" s="1" t="s">
        <v>9106</v>
      </c>
      <c r="H26007">
        <v>0.42149999999999999</v>
      </c>
      <c r="I26007">
        <v>4.3672727272727301E-2</v>
      </c>
      <c r="K26007">
        <v>-0.42857142857142899</v>
      </c>
      <c r="L26007">
        <v>0.2</v>
      </c>
      <c r="N26007">
        <v>-0.366311</v>
      </c>
      <c r="O26007" s="1" t="s">
        <v>7627</v>
      </c>
      <c r="P26007" s="1" t="s">
        <v>7628</v>
      </c>
    </row>
    <row r="26008" spans="1:16" x14ac:dyDescent="0.25">
      <c r="A26008">
        <v>1389</v>
      </c>
      <c r="B26008" s="1" t="s">
        <v>2947</v>
      </c>
      <c r="C26008" s="1" t="s">
        <v>2948</v>
      </c>
      <c r="D26008">
        <v>1576508117000</v>
      </c>
      <c r="E26008" s="2">
        <v>43815.413391203707</v>
      </c>
      <c r="F26008" s="3">
        <v>43815</v>
      </c>
      <c r="G26008" s="1" t="s">
        <v>2949</v>
      </c>
      <c r="H26008">
        <v>0.63690000000000002</v>
      </c>
      <c r="I26008">
        <v>0.1782</v>
      </c>
      <c r="J26008">
        <v>-0.10000000149011599</v>
      </c>
      <c r="K26008">
        <v>0</v>
      </c>
      <c r="L26008">
        <v>1</v>
      </c>
      <c r="M26008">
        <v>0.40000000596046398</v>
      </c>
      <c r="N26008">
        <v>-0.38458599999999998</v>
      </c>
      <c r="O26008" s="1" t="s">
        <v>14</v>
      </c>
      <c r="P26008" s="1" t="s">
        <v>2850</v>
      </c>
    </row>
    <row r="26009" spans="1:16" x14ac:dyDescent="0.25">
      <c r="A26009">
        <v>5960</v>
      </c>
      <c r="B26009" s="1" t="s">
        <v>9101</v>
      </c>
      <c r="C26009" s="1" t="s">
        <v>9102</v>
      </c>
      <c r="D26009">
        <v>1576509120000</v>
      </c>
      <c r="E26009" s="2">
        <v>43815.425000000003</v>
      </c>
      <c r="F26009" s="3">
        <v>43815</v>
      </c>
      <c r="G26009" s="1" t="s">
        <v>9103</v>
      </c>
      <c r="H26009">
        <v>0.94320000000000004</v>
      </c>
      <c r="I26009">
        <v>0.183015384615385</v>
      </c>
      <c r="K26009">
        <v>0</v>
      </c>
      <c r="L26009">
        <v>0.66666666666666696</v>
      </c>
      <c r="N26009">
        <v>0.350796</v>
      </c>
      <c r="O26009" s="1" t="s">
        <v>7627</v>
      </c>
      <c r="P26009" s="1" t="s">
        <v>7628</v>
      </c>
    </row>
    <row r="26010" spans="1:16" x14ac:dyDescent="0.25">
      <c r="A26010">
        <v>27791</v>
      </c>
      <c r="B26010" s="1" t="s">
        <v>64757</v>
      </c>
      <c r="C26010" s="1" t="s">
        <v>64758</v>
      </c>
      <c r="D26010">
        <v>1576511307882</v>
      </c>
      <c r="E26010" s="2">
        <v>43815.450322708333</v>
      </c>
      <c r="F26010" s="3">
        <v>43815</v>
      </c>
      <c r="G26010" s="1" t="s">
        <v>64759</v>
      </c>
      <c r="H26010">
        <v>0.99929999999999997</v>
      </c>
      <c r="I26010">
        <v>0.17126842105263201</v>
      </c>
      <c r="K26010">
        <v>0.38461538461538503</v>
      </c>
      <c r="L26010">
        <v>0.65217391304347805</v>
      </c>
      <c r="N26010">
        <v>0.715144</v>
      </c>
      <c r="O26010" s="1" t="s">
        <v>64624</v>
      </c>
      <c r="P26010" s="1" t="s">
        <v>12</v>
      </c>
    </row>
    <row r="26011" spans="1:16" x14ac:dyDescent="0.25">
      <c r="A26011">
        <v>6494</v>
      </c>
      <c r="B26011" s="1" t="s">
        <v>10493</v>
      </c>
      <c r="C26011" s="1" t="s">
        <v>10494</v>
      </c>
      <c r="D26011">
        <v>1576513500000</v>
      </c>
      <c r="E26011" s="2">
        <v>43815.475694444445</v>
      </c>
      <c r="F26011" s="3">
        <v>43815</v>
      </c>
      <c r="G26011" s="1" t="s">
        <v>10495</v>
      </c>
      <c r="H26011">
        <v>0.66320000000000001</v>
      </c>
      <c r="I26011">
        <v>2.11379310344827E-3</v>
      </c>
      <c r="K26011">
        <v>-0.75</v>
      </c>
      <c r="L26011">
        <v>0</v>
      </c>
      <c r="N26011">
        <v>-0.55954499999999996</v>
      </c>
      <c r="O26011" s="1" t="s">
        <v>7627</v>
      </c>
      <c r="P26011" s="1" t="s">
        <v>7639</v>
      </c>
    </row>
    <row r="26012" spans="1:16" x14ac:dyDescent="0.25">
      <c r="A26012">
        <v>5957</v>
      </c>
      <c r="B26012" s="1" t="s">
        <v>9093</v>
      </c>
      <c r="C26012" s="1" t="s">
        <v>9088</v>
      </c>
      <c r="D26012">
        <v>1576514220000</v>
      </c>
      <c r="E26012" s="2">
        <v>43815.484027777777</v>
      </c>
      <c r="F26012" s="3">
        <v>43815</v>
      </c>
      <c r="G26012" s="1" t="s">
        <v>9094</v>
      </c>
      <c r="H26012">
        <v>0.99099999999999999</v>
      </c>
      <c r="I26012">
        <v>0.20457142857142899</v>
      </c>
      <c r="K26012">
        <v>0.1</v>
      </c>
      <c r="L26012">
        <v>0.75</v>
      </c>
      <c r="N26012">
        <v>0.49093999999999999</v>
      </c>
      <c r="O26012" s="1" t="s">
        <v>7627</v>
      </c>
      <c r="P26012" s="1" t="s">
        <v>7628</v>
      </c>
    </row>
    <row r="26013" spans="1:16" x14ac:dyDescent="0.25">
      <c r="A26013">
        <v>5294</v>
      </c>
      <c r="B26013" s="1" t="s">
        <v>7782</v>
      </c>
      <c r="C26013" s="1" t="s">
        <v>7783</v>
      </c>
      <c r="D26013">
        <v>1576518840000</v>
      </c>
      <c r="E26013" s="2">
        <v>43815.537499999999</v>
      </c>
      <c r="F26013" s="3">
        <v>43815</v>
      </c>
      <c r="G26013" s="1" t="s">
        <v>7784</v>
      </c>
      <c r="H26013">
        <v>0.98080000000000001</v>
      </c>
      <c r="I26013">
        <v>0.34039166666666698</v>
      </c>
      <c r="K26013">
        <v>0.2</v>
      </c>
      <c r="L26013">
        <v>0.33333333333333298</v>
      </c>
      <c r="N26013">
        <v>0.37447200000000003</v>
      </c>
      <c r="O26013" s="1" t="s">
        <v>7627</v>
      </c>
      <c r="P26013" s="1" t="s">
        <v>7629</v>
      </c>
    </row>
    <row r="26014" spans="1:16" x14ac:dyDescent="0.25">
      <c r="A26014">
        <v>1388</v>
      </c>
      <c r="B26014" s="1" t="s">
        <v>2944</v>
      </c>
      <c r="C26014" s="1" t="s">
        <v>2945</v>
      </c>
      <c r="D26014">
        <v>1576525012000</v>
      </c>
      <c r="E26014" s="2">
        <v>43815.608935185184</v>
      </c>
      <c r="F26014" s="3">
        <v>43815</v>
      </c>
      <c r="G26014" s="1" t="s">
        <v>2946</v>
      </c>
      <c r="H26014">
        <v>0.99380000000000002</v>
      </c>
      <c r="I26014">
        <v>0.25700499999999998</v>
      </c>
      <c r="J26014">
        <v>0</v>
      </c>
      <c r="K26014">
        <v>0.45454545454545497</v>
      </c>
      <c r="L26014">
        <v>0.77777777777777801</v>
      </c>
      <c r="M26014">
        <v>3.2000000476837198</v>
      </c>
      <c r="N26014">
        <v>0.27212900000000001</v>
      </c>
      <c r="O26014" s="1" t="s">
        <v>14</v>
      </c>
      <c r="P26014" s="1" t="s">
        <v>2850</v>
      </c>
    </row>
    <row r="26015" spans="1:16" x14ac:dyDescent="0.25">
      <c r="A26015">
        <v>6486</v>
      </c>
      <c r="B26015" s="1" t="s">
        <v>10469</v>
      </c>
      <c r="C26015" s="1" t="s">
        <v>10470</v>
      </c>
      <c r="D26015">
        <v>1576525500000</v>
      </c>
      <c r="E26015" s="2">
        <v>43815.614583333336</v>
      </c>
      <c r="F26015" s="3">
        <v>43815</v>
      </c>
      <c r="G26015" s="1" t="s">
        <v>10471</v>
      </c>
      <c r="H26015">
        <v>-0.5917</v>
      </c>
      <c r="I26015">
        <v>-6.3544444444444403E-2</v>
      </c>
      <c r="K26015">
        <v>-0.33333333333333298</v>
      </c>
      <c r="L26015">
        <v>0.33333333333333298</v>
      </c>
      <c r="N26015">
        <v>-0.29033399999999998</v>
      </c>
      <c r="O26015" s="1" t="s">
        <v>7627</v>
      </c>
      <c r="P26015" s="1" t="s">
        <v>7639</v>
      </c>
    </row>
    <row r="26016" spans="1:16" x14ac:dyDescent="0.25">
      <c r="A26016">
        <v>5955</v>
      </c>
      <c r="B26016" s="1" t="s">
        <v>9087</v>
      </c>
      <c r="C26016" s="1" t="s">
        <v>9088</v>
      </c>
      <c r="D26016">
        <v>1576528140000</v>
      </c>
      <c r="E26016" s="2">
        <v>43815.645138888889</v>
      </c>
      <c r="F26016" s="3">
        <v>43815</v>
      </c>
      <c r="G26016" s="1" t="s">
        <v>9089</v>
      </c>
      <c r="H26016">
        <v>0.99409999999999998</v>
      </c>
      <c r="I26016">
        <v>0.22559999999999999</v>
      </c>
      <c r="K26016">
        <v>0.13043478260869601</v>
      </c>
      <c r="L26016">
        <v>0.6875</v>
      </c>
      <c r="N26016">
        <v>0.44950800000000002</v>
      </c>
      <c r="O26016" s="1" t="s">
        <v>7627</v>
      </c>
      <c r="P26016" s="1" t="s">
        <v>7628</v>
      </c>
    </row>
    <row r="26017" spans="1:16" x14ac:dyDescent="0.25">
      <c r="A26017">
        <v>5291</v>
      </c>
      <c r="B26017" s="1" t="s">
        <v>7776</v>
      </c>
      <c r="C26017" s="1" t="s">
        <v>7777</v>
      </c>
      <c r="D26017">
        <v>1576530240000</v>
      </c>
      <c r="E26017" s="2">
        <v>43815.669444444444</v>
      </c>
      <c r="F26017" s="3">
        <v>43815</v>
      </c>
      <c r="G26017" s="1" t="s">
        <v>7778</v>
      </c>
      <c r="H26017">
        <v>0.99429999999999996</v>
      </c>
      <c r="I26017">
        <v>0.29148750000000001</v>
      </c>
      <c r="K26017">
        <v>-1</v>
      </c>
      <c r="L26017">
        <v>0.45454545454545497</v>
      </c>
      <c r="N26017">
        <v>0.64925999999999995</v>
      </c>
      <c r="O26017" s="1" t="s">
        <v>7627</v>
      </c>
      <c r="P26017" s="1" t="s">
        <v>7629</v>
      </c>
    </row>
    <row r="26018" spans="1:16" x14ac:dyDescent="0.25">
      <c r="A26018">
        <v>5951</v>
      </c>
      <c r="B26018" s="1" t="s">
        <v>9075</v>
      </c>
      <c r="C26018" s="1" t="s">
        <v>9076</v>
      </c>
      <c r="D26018">
        <v>1576532340000</v>
      </c>
      <c r="E26018" s="2">
        <v>43815.693749999999</v>
      </c>
      <c r="F26018" s="3">
        <v>43815</v>
      </c>
      <c r="G26018" s="1" t="s">
        <v>9077</v>
      </c>
      <c r="H26018">
        <v>0.99319999999999997</v>
      </c>
      <c r="I26018">
        <v>0.210625806451613</v>
      </c>
      <c r="K26018">
        <v>4.3478260869565202E-2</v>
      </c>
      <c r="L26018">
        <v>0.66666666666666696</v>
      </c>
      <c r="N26018">
        <v>0.382797</v>
      </c>
      <c r="O26018" s="1" t="s">
        <v>7627</v>
      </c>
      <c r="P26018" s="1" t="s">
        <v>7628</v>
      </c>
    </row>
    <row r="26019" spans="1:16" x14ac:dyDescent="0.25">
      <c r="A26019">
        <v>5947</v>
      </c>
      <c r="B26019" s="1" t="s">
        <v>9063</v>
      </c>
      <c r="C26019" s="1" t="s">
        <v>9064</v>
      </c>
      <c r="D26019">
        <v>1576533840000</v>
      </c>
      <c r="E26019" s="2">
        <v>43815.711111111108</v>
      </c>
      <c r="F26019" s="3">
        <v>43815</v>
      </c>
      <c r="G26019" s="1" t="s">
        <v>9065</v>
      </c>
      <c r="H26019">
        <v>0.98129999999999995</v>
      </c>
      <c r="I26019">
        <v>0.19133333333333299</v>
      </c>
      <c r="K26019">
        <v>0.33333333333333298</v>
      </c>
      <c r="L26019">
        <v>0.66666666666666696</v>
      </c>
      <c r="N26019">
        <v>0.47589700000000001</v>
      </c>
      <c r="O26019" s="1" t="s">
        <v>7627</v>
      </c>
      <c r="P26019" s="1" t="s">
        <v>7628</v>
      </c>
    </row>
    <row r="26020" spans="1:16" x14ac:dyDescent="0.25">
      <c r="A26020">
        <v>928</v>
      </c>
      <c r="B26020" s="1" t="s">
        <v>1855</v>
      </c>
      <c r="C26020" s="1" t="s">
        <v>1856</v>
      </c>
      <c r="D26020">
        <v>1576539077000</v>
      </c>
      <c r="E26020" s="2">
        <v>43815.771724537037</v>
      </c>
      <c r="F26020" s="3">
        <v>43815</v>
      </c>
      <c r="G26020" s="1" t="s">
        <v>1857</v>
      </c>
      <c r="H26020">
        <v>0.98860000000000003</v>
      </c>
      <c r="I26020">
        <v>0.172586666666667</v>
      </c>
      <c r="J26020">
        <v>-0.20000000298023199</v>
      </c>
      <c r="K26020">
        <v>-0.217391304347826</v>
      </c>
      <c r="L26020">
        <v>0.47368421052631599</v>
      </c>
      <c r="M26020">
        <v>4.1999998092651403</v>
      </c>
      <c r="N26020">
        <v>-0.334621</v>
      </c>
      <c r="O26020" s="1" t="s">
        <v>14</v>
      </c>
      <c r="P26020" s="1" t="s">
        <v>1809</v>
      </c>
    </row>
    <row r="26021" spans="1:16" x14ac:dyDescent="0.25">
      <c r="A26021">
        <v>5287</v>
      </c>
      <c r="B26021" s="1" t="s">
        <v>7770</v>
      </c>
      <c r="C26021" s="1" t="s">
        <v>7771</v>
      </c>
      <c r="D26021">
        <v>1576544400000</v>
      </c>
      <c r="E26021" s="2">
        <v>43815.833333333336</v>
      </c>
      <c r="F26021" s="3">
        <v>43815</v>
      </c>
      <c r="G26021" s="1" t="s">
        <v>7772</v>
      </c>
      <c r="H26021">
        <v>-0.85929999999999995</v>
      </c>
      <c r="I26021">
        <v>-9.1847058823529407E-2</v>
      </c>
      <c r="K26021">
        <v>-0.53846153846153799</v>
      </c>
      <c r="L26021">
        <v>0.69230769230769196</v>
      </c>
      <c r="N26021">
        <v>-0.56633500000000003</v>
      </c>
      <c r="O26021" s="1" t="s">
        <v>7627</v>
      </c>
      <c r="P26021" s="1" t="s">
        <v>7629</v>
      </c>
    </row>
    <row r="26022" spans="1:16" x14ac:dyDescent="0.25">
      <c r="A26022">
        <v>5942</v>
      </c>
      <c r="B26022" s="1" t="s">
        <v>9052</v>
      </c>
      <c r="C26022" s="1" t="s">
        <v>9053</v>
      </c>
      <c r="D26022">
        <v>1576547460000</v>
      </c>
      <c r="E26022" s="2">
        <v>43815.868750000001</v>
      </c>
      <c r="F26022" s="3">
        <v>43815</v>
      </c>
      <c r="G26022" s="1" t="s">
        <v>9054</v>
      </c>
      <c r="H26022">
        <v>0.99470000000000003</v>
      </c>
      <c r="I26022">
        <v>0.31269999999999998</v>
      </c>
      <c r="K26022">
        <v>0.2</v>
      </c>
      <c r="L26022">
        <v>0.25</v>
      </c>
      <c r="N26022">
        <v>-0.42987700000000001</v>
      </c>
      <c r="O26022" s="1" t="s">
        <v>7627</v>
      </c>
      <c r="P26022" s="1" t="s">
        <v>7628</v>
      </c>
    </row>
    <row r="26023" spans="1:16" x14ac:dyDescent="0.25">
      <c r="A26023">
        <v>19838</v>
      </c>
      <c r="B26023" s="1" t="s">
        <v>45043</v>
      </c>
      <c r="C26023" s="1" t="s">
        <v>27872</v>
      </c>
      <c r="D26023">
        <v>1576554120000</v>
      </c>
      <c r="E26023" s="2">
        <v>43815.945833333331</v>
      </c>
      <c r="F26023" s="3">
        <v>43815</v>
      </c>
      <c r="G26023" s="1" t="s">
        <v>45044</v>
      </c>
      <c r="H26023">
        <v>-0.87790000000000001</v>
      </c>
      <c r="I26023">
        <v>-0.29263333333333302</v>
      </c>
      <c r="K26023">
        <v>-0.66666666666666696</v>
      </c>
      <c r="L26023">
        <v>-0.2</v>
      </c>
      <c r="N26023">
        <v>-0.68166599999999999</v>
      </c>
      <c r="O26023" s="1" t="s">
        <v>7627</v>
      </c>
      <c r="P26023" s="1" t="s">
        <v>44007</v>
      </c>
    </row>
    <row r="26024" spans="1:16" x14ac:dyDescent="0.25">
      <c r="A26024">
        <v>5940</v>
      </c>
      <c r="B26024" s="1" t="s">
        <v>9047</v>
      </c>
      <c r="C26024" s="1" t="s">
        <v>9048</v>
      </c>
      <c r="D26024">
        <v>1576555380000</v>
      </c>
      <c r="E26024" s="2">
        <v>43815.960416666669</v>
      </c>
      <c r="F26024" s="3">
        <v>43815</v>
      </c>
      <c r="G26024" s="1" t="s">
        <v>9049</v>
      </c>
      <c r="H26024">
        <v>0.9274</v>
      </c>
      <c r="I26024">
        <v>0.22566666666666699</v>
      </c>
      <c r="K26024">
        <v>-0.2</v>
      </c>
      <c r="L26024">
        <v>0.77777777777777801</v>
      </c>
      <c r="N26024">
        <v>-0.25759300000000002</v>
      </c>
      <c r="O26024" s="1" t="s">
        <v>7627</v>
      </c>
      <c r="P26024" s="1" t="s">
        <v>7628</v>
      </c>
    </row>
    <row r="26025" spans="1:16" x14ac:dyDescent="0.25">
      <c r="A26025">
        <v>6470</v>
      </c>
      <c r="B26025" s="1" t="s">
        <v>10424</v>
      </c>
      <c r="C26025" s="1" t="s">
        <v>10425</v>
      </c>
      <c r="D26025">
        <v>1576562400000</v>
      </c>
      <c r="E26025" s="2">
        <v>43816.041666666664</v>
      </c>
      <c r="F26025" s="3">
        <v>43816</v>
      </c>
      <c r="G26025" s="1" t="s">
        <v>10426</v>
      </c>
      <c r="H26025">
        <v>0.99639999999999995</v>
      </c>
      <c r="I26025">
        <v>0.17272941176470599</v>
      </c>
      <c r="K26025">
        <v>-0.46153846153846201</v>
      </c>
      <c r="L26025">
        <v>0.55555555555555602</v>
      </c>
      <c r="N26025">
        <v>0.410578</v>
      </c>
      <c r="O26025" s="1" t="s">
        <v>7627</v>
      </c>
      <c r="P26025" s="1" t="s">
        <v>7639</v>
      </c>
    </row>
    <row r="26026" spans="1:16" x14ac:dyDescent="0.25">
      <c r="A26026">
        <v>5937</v>
      </c>
      <c r="B26026" s="1" t="s">
        <v>9041</v>
      </c>
      <c r="C26026" s="1" t="s">
        <v>9042</v>
      </c>
      <c r="D26026">
        <v>1576564680000</v>
      </c>
      <c r="E26026" s="2">
        <v>43816.068055555559</v>
      </c>
      <c r="F26026" s="3">
        <v>43816</v>
      </c>
      <c r="G26026" s="1" t="s">
        <v>9043</v>
      </c>
      <c r="H26026">
        <v>0.99509999999999998</v>
      </c>
      <c r="I26026">
        <v>0.10131333333333301</v>
      </c>
      <c r="K26026">
        <v>-0.27272727272727298</v>
      </c>
      <c r="L26026">
        <v>0.46666666666666701</v>
      </c>
      <c r="N26026">
        <v>0.29114200000000001</v>
      </c>
      <c r="O26026" s="1" t="s">
        <v>7627</v>
      </c>
      <c r="P26026" s="1" t="s">
        <v>7628</v>
      </c>
    </row>
    <row r="26027" spans="1:16" x14ac:dyDescent="0.25">
      <c r="A26027">
        <v>2104</v>
      </c>
      <c r="B26027" s="1" t="s">
        <v>4847</v>
      </c>
      <c r="C26027" s="1" t="s">
        <v>4848</v>
      </c>
      <c r="D26027">
        <v>1576565826000</v>
      </c>
      <c r="E26027" s="2">
        <v>43816.081319444442</v>
      </c>
      <c r="F26027" s="3">
        <v>43816</v>
      </c>
      <c r="G26027" s="1" t="s">
        <v>4849</v>
      </c>
      <c r="H26027">
        <v>0.50829999999999997</v>
      </c>
      <c r="I26027">
        <v>5.7311111111111097E-2</v>
      </c>
      <c r="J26027">
        <v>-0.10000000149011599</v>
      </c>
      <c r="K26027">
        <v>-0.69230769230769196</v>
      </c>
      <c r="L26027">
        <v>-0.45454545454545497</v>
      </c>
      <c r="M26027">
        <v>2.2000000476837198</v>
      </c>
      <c r="N26027">
        <v>-0.68272600000000006</v>
      </c>
      <c r="O26027" s="1" t="s">
        <v>14</v>
      </c>
      <c r="P26027" s="1" t="s">
        <v>4832</v>
      </c>
    </row>
    <row r="26028" spans="1:16" x14ac:dyDescent="0.25">
      <c r="A26028">
        <v>1387</v>
      </c>
      <c r="B26028" s="1" t="s">
        <v>2941</v>
      </c>
      <c r="C26028" s="1" t="s">
        <v>2942</v>
      </c>
      <c r="D26028">
        <v>1576568211000</v>
      </c>
      <c r="E26028" s="2">
        <v>43816.108923611115</v>
      </c>
      <c r="F26028" s="3">
        <v>43816</v>
      </c>
      <c r="G26028" s="1" t="s">
        <v>2943</v>
      </c>
      <c r="H26028">
        <v>0.97860000000000003</v>
      </c>
      <c r="I26028">
        <v>0.18722857142857099</v>
      </c>
      <c r="J26028">
        <v>-0.10000000149011599</v>
      </c>
      <c r="K26028">
        <v>-0.36842105263157898</v>
      </c>
      <c r="L26028">
        <v>1</v>
      </c>
      <c r="M26028">
        <v>4.5</v>
      </c>
      <c r="N26028">
        <v>-0.28549999999999998</v>
      </c>
      <c r="O26028" s="1" t="s">
        <v>14</v>
      </c>
      <c r="P26028" s="1" t="s">
        <v>2850</v>
      </c>
    </row>
    <row r="26029" spans="1:16" x14ac:dyDescent="0.25">
      <c r="A26029">
        <v>5934</v>
      </c>
      <c r="B26029" s="1" t="s">
        <v>9032</v>
      </c>
      <c r="C26029" s="1" t="s">
        <v>9033</v>
      </c>
      <c r="D26029">
        <v>1576570020000</v>
      </c>
      <c r="E26029" s="2">
        <v>43816.129861111112</v>
      </c>
      <c r="F26029" s="3">
        <v>43816</v>
      </c>
      <c r="G26029" s="1" t="s">
        <v>9034</v>
      </c>
      <c r="H26029">
        <v>-0.40189999999999998</v>
      </c>
      <c r="I26029">
        <v>-8.3625000000000005E-2</v>
      </c>
      <c r="K26029">
        <v>-1</v>
      </c>
      <c r="L26029">
        <v>0</v>
      </c>
      <c r="N26029">
        <v>-0.71580100000000002</v>
      </c>
      <c r="O26029" s="1" t="s">
        <v>7627</v>
      </c>
      <c r="P26029" s="1" t="s">
        <v>7628</v>
      </c>
    </row>
    <row r="26030" spans="1:16" x14ac:dyDescent="0.25">
      <c r="A26030">
        <v>5931</v>
      </c>
      <c r="B26030" s="1" t="s">
        <v>9023</v>
      </c>
      <c r="C26030" s="1" t="s">
        <v>9024</v>
      </c>
      <c r="D26030">
        <v>1576575240000</v>
      </c>
      <c r="E26030" s="2">
        <v>43816.19027777778</v>
      </c>
      <c r="F26030" s="3">
        <v>43816</v>
      </c>
      <c r="G26030" s="1" t="s">
        <v>9025</v>
      </c>
      <c r="H26030">
        <v>0.97650000000000003</v>
      </c>
      <c r="I26030">
        <v>0.11881</v>
      </c>
      <c r="K26030">
        <v>-0.25</v>
      </c>
      <c r="L26030">
        <v>0.14285714285714299</v>
      </c>
      <c r="N26030">
        <v>-0.30810599999999999</v>
      </c>
      <c r="O26030" s="1" t="s">
        <v>7627</v>
      </c>
      <c r="P26030" s="1" t="s">
        <v>7628</v>
      </c>
    </row>
    <row r="26031" spans="1:16" x14ac:dyDescent="0.25">
      <c r="A26031">
        <v>19837</v>
      </c>
      <c r="B26031" s="1" t="s">
        <v>45040</v>
      </c>
      <c r="C26031" s="1" t="s">
        <v>45041</v>
      </c>
      <c r="D26031">
        <v>1576577760000</v>
      </c>
      <c r="E26031" s="2">
        <v>43816.219444444447</v>
      </c>
      <c r="F26031" s="3">
        <v>43816</v>
      </c>
      <c r="G26031" s="1" t="s">
        <v>45042</v>
      </c>
      <c r="H26031">
        <v>0.88600000000000001</v>
      </c>
      <c r="I26031">
        <v>0.14446000000000001</v>
      </c>
      <c r="K26031">
        <v>0</v>
      </c>
      <c r="L26031">
        <v>0.25</v>
      </c>
      <c r="N26031">
        <v>0.342748</v>
      </c>
      <c r="O26031" s="1" t="s">
        <v>7627</v>
      </c>
      <c r="P26031" s="1" t="s">
        <v>44007</v>
      </c>
    </row>
    <row r="26032" spans="1:16" x14ac:dyDescent="0.25">
      <c r="A26032">
        <v>19836</v>
      </c>
      <c r="B26032" s="1" t="s">
        <v>45037</v>
      </c>
      <c r="C26032" s="1" t="s">
        <v>45038</v>
      </c>
      <c r="D26032">
        <v>1576578720000</v>
      </c>
      <c r="E26032" s="2">
        <v>43816.230555555558</v>
      </c>
      <c r="F26032" s="3">
        <v>43816</v>
      </c>
      <c r="G26032" s="1" t="s">
        <v>45039</v>
      </c>
      <c r="H26032">
        <v>0.95309999999999995</v>
      </c>
      <c r="I26032">
        <v>0.19842307692307701</v>
      </c>
      <c r="K26032">
        <v>-0.33333333333333298</v>
      </c>
      <c r="L26032">
        <v>0</v>
      </c>
      <c r="N26032">
        <v>-0.34384300000000001</v>
      </c>
      <c r="O26032" s="1" t="s">
        <v>7627</v>
      </c>
      <c r="P26032" s="1" t="s">
        <v>44007</v>
      </c>
    </row>
    <row r="26033" spans="1:16" x14ac:dyDescent="0.25">
      <c r="A26033">
        <v>7167</v>
      </c>
      <c r="B26033" s="1" t="s">
        <v>12049</v>
      </c>
      <c r="C26033" s="1" t="s">
        <v>12050</v>
      </c>
      <c r="D26033">
        <v>1576583940000</v>
      </c>
      <c r="E26033" s="2">
        <v>43816.290972222225</v>
      </c>
      <c r="F26033" s="3">
        <v>43816</v>
      </c>
      <c r="G26033" s="1" t="s">
        <v>12051</v>
      </c>
      <c r="H26033">
        <v>6.4399999999999999E-2</v>
      </c>
      <c r="I26033">
        <v>4.7716666666666699E-2</v>
      </c>
      <c r="K26033">
        <v>-0.8</v>
      </c>
      <c r="L26033">
        <v>0</v>
      </c>
      <c r="N26033">
        <v>0.67354499999999995</v>
      </c>
      <c r="O26033" s="1" t="s">
        <v>7627</v>
      </c>
      <c r="P26033" s="1" t="s">
        <v>5706</v>
      </c>
    </row>
    <row r="26034" spans="1:16" x14ac:dyDescent="0.25">
      <c r="A26034">
        <v>5923</v>
      </c>
      <c r="B26034" s="1" t="s">
        <v>9010</v>
      </c>
      <c r="C26034" s="1" t="s">
        <v>9008</v>
      </c>
      <c r="D26034">
        <v>1576585800000</v>
      </c>
      <c r="E26034" s="2">
        <v>43816.3125</v>
      </c>
      <c r="F26034" s="3">
        <v>43816</v>
      </c>
      <c r="G26034" s="1" t="s">
        <v>9011</v>
      </c>
      <c r="H26034">
        <v>0.98609999999999998</v>
      </c>
      <c r="I26034">
        <v>0.15450454545454501</v>
      </c>
      <c r="K26034">
        <v>-0.1</v>
      </c>
      <c r="L26034">
        <v>5.8823529411764698E-2</v>
      </c>
      <c r="N26034">
        <v>-0.299931</v>
      </c>
      <c r="O26034" s="1" t="s">
        <v>7627</v>
      </c>
      <c r="P26034" s="1" t="s">
        <v>7628</v>
      </c>
    </row>
    <row r="26035" spans="1:16" x14ac:dyDescent="0.25">
      <c r="A26035">
        <v>6467</v>
      </c>
      <c r="B26035" s="1" t="s">
        <v>10415</v>
      </c>
      <c r="C26035" s="1" t="s">
        <v>10416</v>
      </c>
      <c r="D26035">
        <v>1576587600000</v>
      </c>
      <c r="E26035" s="2">
        <v>43816.333333333336</v>
      </c>
      <c r="F26035" s="3">
        <v>43816</v>
      </c>
      <c r="G26035" s="1" t="s">
        <v>10417</v>
      </c>
      <c r="H26035">
        <v>0.99639999999999995</v>
      </c>
      <c r="I26035">
        <v>0.15933714285714301</v>
      </c>
      <c r="K26035">
        <v>-0.46153846153846201</v>
      </c>
      <c r="L26035">
        <v>0.55555555555555602</v>
      </c>
      <c r="N26035">
        <v>0.38445200000000002</v>
      </c>
      <c r="O26035" s="1" t="s">
        <v>7627</v>
      </c>
      <c r="P26035" s="1" t="s">
        <v>7639</v>
      </c>
    </row>
    <row r="26036" spans="1:16" x14ac:dyDescent="0.25">
      <c r="A26036">
        <v>5921</v>
      </c>
      <c r="B26036" s="1" t="s">
        <v>9007</v>
      </c>
      <c r="C26036" s="1" t="s">
        <v>9008</v>
      </c>
      <c r="D26036">
        <v>1576593000000</v>
      </c>
      <c r="E26036" s="2">
        <v>43816.395833333336</v>
      </c>
      <c r="F26036" s="3">
        <v>43816</v>
      </c>
      <c r="G26036" s="1" t="s">
        <v>9009</v>
      </c>
      <c r="H26036">
        <v>0.98409999999999997</v>
      </c>
      <c r="I26036">
        <v>0.1363125</v>
      </c>
      <c r="K26036">
        <v>-0.25</v>
      </c>
      <c r="L26036">
        <v>0.2</v>
      </c>
      <c r="N26036">
        <v>0.31868099999999999</v>
      </c>
      <c r="O26036" s="1" t="s">
        <v>7627</v>
      </c>
      <c r="P26036" s="1" t="s">
        <v>7628</v>
      </c>
    </row>
    <row r="26037" spans="1:16" x14ac:dyDescent="0.25">
      <c r="A26037">
        <v>5285</v>
      </c>
      <c r="B26037" s="1" t="s">
        <v>7767</v>
      </c>
      <c r="C26037" s="1" t="s">
        <v>7768</v>
      </c>
      <c r="D26037">
        <v>1576593720000</v>
      </c>
      <c r="E26037" s="2">
        <v>43816.404166666667</v>
      </c>
      <c r="F26037" s="3">
        <v>43816</v>
      </c>
      <c r="G26037" s="1" t="s">
        <v>7769</v>
      </c>
      <c r="H26037">
        <v>0.98089999999999999</v>
      </c>
      <c r="I26037">
        <v>5.8210714285714303E-2</v>
      </c>
      <c r="K26037">
        <v>-0.6</v>
      </c>
      <c r="L26037">
        <v>0.88235294117647101</v>
      </c>
      <c r="N26037">
        <v>-0.27979599999999999</v>
      </c>
      <c r="O26037" s="1" t="s">
        <v>7627</v>
      </c>
      <c r="P26037" s="1" t="s">
        <v>7629</v>
      </c>
    </row>
    <row r="26038" spans="1:16" x14ac:dyDescent="0.25">
      <c r="A26038">
        <v>27790</v>
      </c>
      <c r="B26038" s="1" t="s">
        <v>64754</v>
      </c>
      <c r="C26038" s="1" t="s">
        <v>64755</v>
      </c>
      <c r="D26038">
        <v>1576596779304</v>
      </c>
      <c r="E26038" s="2">
        <v>43816.439575277778</v>
      </c>
      <c r="F26038" s="3">
        <v>43816</v>
      </c>
      <c r="G26038" s="1" t="s">
        <v>64756</v>
      </c>
      <c r="H26038">
        <v>0.99909999999999999</v>
      </c>
      <c r="I26038">
        <v>0.31954250000000001</v>
      </c>
      <c r="K26038">
        <v>0.71428571428571397</v>
      </c>
      <c r="L26038">
        <v>0.62162162162162204</v>
      </c>
      <c r="N26038">
        <v>0.433342</v>
      </c>
      <c r="O26038" s="1" t="s">
        <v>64624</v>
      </c>
      <c r="P26038" s="1" t="s">
        <v>12</v>
      </c>
    </row>
    <row r="26039" spans="1:16" x14ac:dyDescent="0.25">
      <c r="A26039">
        <v>6461</v>
      </c>
      <c r="B26039" s="1" t="s">
        <v>10400</v>
      </c>
      <c r="C26039" s="1" t="s">
        <v>10401</v>
      </c>
      <c r="D26039">
        <v>1576597200000</v>
      </c>
      <c r="E26039" s="2">
        <v>43816.444444444445</v>
      </c>
      <c r="F26039" s="3">
        <v>43816</v>
      </c>
      <c r="G26039" s="1" t="s">
        <v>10402</v>
      </c>
      <c r="H26039">
        <v>0.73370000000000002</v>
      </c>
      <c r="I26039">
        <v>-1.61461538461539E-2</v>
      </c>
      <c r="K26039">
        <v>-0.75</v>
      </c>
      <c r="L26039">
        <v>0.33333333333333298</v>
      </c>
      <c r="N26039">
        <v>-0.66973199999999999</v>
      </c>
      <c r="O26039" s="1" t="s">
        <v>7627</v>
      </c>
      <c r="P26039" s="1" t="s">
        <v>7639</v>
      </c>
    </row>
    <row r="26040" spans="1:16" x14ac:dyDescent="0.25">
      <c r="A26040">
        <v>27789</v>
      </c>
      <c r="B26040" s="1" t="s">
        <v>64751</v>
      </c>
      <c r="C26040" s="1" t="s">
        <v>64752</v>
      </c>
      <c r="D26040">
        <v>1576599451406</v>
      </c>
      <c r="E26040" s="2">
        <v>43816.470502372686</v>
      </c>
      <c r="F26040" s="3">
        <v>43816</v>
      </c>
      <c r="G26040" s="1" t="s">
        <v>64753</v>
      </c>
      <c r="H26040">
        <v>0.96499999999999997</v>
      </c>
      <c r="I26040">
        <v>0.26070666666666698</v>
      </c>
      <c r="K26040">
        <v>0.33333333333333298</v>
      </c>
      <c r="L26040">
        <v>0.63636363636363602</v>
      </c>
      <c r="N26040">
        <v>0.38857599999999998</v>
      </c>
      <c r="O26040" s="1" t="s">
        <v>64624</v>
      </c>
      <c r="P26040" s="1" t="s">
        <v>12</v>
      </c>
    </row>
    <row r="26041" spans="1:16" x14ac:dyDescent="0.25">
      <c r="A26041">
        <v>5917</v>
      </c>
      <c r="B26041" s="1" t="s">
        <v>8997</v>
      </c>
      <c r="C26041" s="1" t="s">
        <v>8989</v>
      </c>
      <c r="D26041">
        <v>1576600020000</v>
      </c>
      <c r="E26041" s="2">
        <v>43816.477083333331</v>
      </c>
      <c r="F26041" s="3">
        <v>43816</v>
      </c>
      <c r="G26041" s="1" t="s">
        <v>8998</v>
      </c>
      <c r="H26041">
        <v>0.71879999999999999</v>
      </c>
      <c r="I26041">
        <v>7.1904347826086998E-2</v>
      </c>
      <c r="K26041">
        <v>-5.8823529411764698E-2</v>
      </c>
      <c r="L26041">
        <v>0.314285714285714</v>
      </c>
      <c r="N26041">
        <v>0.34771800000000003</v>
      </c>
      <c r="O26041" s="1" t="s">
        <v>7627</v>
      </c>
      <c r="P26041" s="1" t="s">
        <v>7628</v>
      </c>
    </row>
    <row r="26042" spans="1:16" x14ac:dyDescent="0.25">
      <c r="A26042">
        <v>27788</v>
      </c>
      <c r="B26042" s="1" t="s">
        <v>64748</v>
      </c>
      <c r="C26042" s="1" t="s">
        <v>64749</v>
      </c>
      <c r="D26042">
        <v>1576605136829</v>
      </c>
      <c r="E26042" s="2">
        <v>43816.536305891204</v>
      </c>
      <c r="F26042" s="3">
        <v>43816</v>
      </c>
      <c r="G26042" s="1" t="s">
        <v>64750</v>
      </c>
      <c r="H26042">
        <v>0.996</v>
      </c>
      <c r="I26042">
        <v>0.16825438596491199</v>
      </c>
      <c r="K26042">
        <v>0.17647058823529399</v>
      </c>
      <c r="L26042">
        <v>0.34782608695652201</v>
      </c>
      <c r="N26042">
        <v>0.53086999999999995</v>
      </c>
      <c r="O26042" s="1" t="s">
        <v>64624</v>
      </c>
      <c r="P26042" s="1" t="s">
        <v>12</v>
      </c>
    </row>
    <row r="26043" spans="1:16" x14ac:dyDescent="0.25">
      <c r="A26043">
        <v>5914</v>
      </c>
      <c r="B26043" s="1" t="s">
        <v>8988</v>
      </c>
      <c r="C26043" s="1" t="s">
        <v>8989</v>
      </c>
      <c r="D26043">
        <v>1576612800000</v>
      </c>
      <c r="E26043" s="2">
        <v>43816.625</v>
      </c>
      <c r="F26043" s="3">
        <v>43816</v>
      </c>
      <c r="G26043" s="1" t="s">
        <v>8990</v>
      </c>
      <c r="H26043">
        <v>0.89559999999999995</v>
      </c>
      <c r="I26043">
        <v>5.9393548387096803E-2</v>
      </c>
      <c r="K26043">
        <v>-0.3</v>
      </c>
      <c r="L26043">
        <v>0.42857142857142899</v>
      </c>
      <c r="N26043">
        <v>-0.25840099999999999</v>
      </c>
      <c r="O26043" s="1" t="s">
        <v>7627</v>
      </c>
      <c r="P26043" s="1" t="s">
        <v>7628</v>
      </c>
    </row>
    <row r="26044" spans="1:16" x14ac:dyDescent="0.25">
      <c r="A26044">
        <v>2883</v>
      </c>
      <c r="B26044" s="1" t="s">
        <v>5817</v>
      </c>
      <c r="C26044" s="1" t="s">
        <v>5818</v>
      </c>
      <c r="D26044">
        <v>1576615770000</v>
      </c>
      <c r="E26044" s="2">
        <v>43816.659375000003</v>
      </c>
      <c r="F26044" s="3">
        <v>43816</v>
      </c>
      <c r="G26044" s="1" t="s">
        <v>5819</v>
      </c>
      <c r="H26044">
        <v>0.99199999999999999</v>
      </c>
      <c r="I26044">
        <v>0.22320999999999999</v>
      </c>
      <c r="J26044">
        <v>0.10000000149011599</v>
      </c>
      <c r="K26044">
        <v>0.157894736842105</v>
      </c>
      <c r="L26044">
        <v>0.47368421052631599</v>
      </c>
      <c r="M26044">
        <v>3.2000000476837198</v>
      </c>
      <c r="N26044">
        <v>0.394569</v>
      </c>
      <c r="O26044" s="1" t="s">
        <v>14</v>
      </c>
      <c r="P26044" s="1" t="s">
        <v>5807</v>
      </c>
    </row>
    <row r="26045" spans="1:16" x14ac:dyDescent="0.25">
      <c r="A26045">
        <v>5397</v>
      </c>
      <c r="B26045" s="1" t="s">
        <v>7948</v>
      </c>
      <c r="C26045" s="1" t="s">
        <v>7949</v>
      </c>
      <c r="D26045">
        <v>1576616100000</v>
      </c>
      <c r="E26045" s="2">
        <v>43816.663194444445</v>
      </c>
      <c r="F26045" s="3">
        <v>43816</v>
      </c>
      <c r="G26045" s="1" t="s">
        <v>7950</v>
      </c>
      <c r="H26045">
        <v>0.97209999999999996</v>
      </c>
      <c r="I26045">
        <v>0.14911333333333299</v>
      </c>
      <c r="K26045">
        <v>-0.55555555555555602</v>
      </c>
      <c r="L26045">
        <v>-0.2</v>
      </c>
      <c r="N26045">
        <v>-0.436309</v>
      </c>
      <c r="O26045" s="1" t="s">
        <v>7627</v>
      </c>
      <c r="P26045" s="1" t="s">
        <v>7638</v>
      </c>
    </row>
    <row r="26046" spans="1:16" x14ac:dyDescent="0.25">
      <c r="A26046">
        <v>5909</v>
      </c>
      <c r="B26046" s="1" t="s">
        <v>8980</v>
      </c>
      <c r="C26046" s="1" t="s">
        <v>8981</v>
      </c>
      <c r="D26046">
        <v>1576618800000</v>
      </c>
      <c r="E26046" s="2">
        <v>43816.694444444445</v>
      </c>
      <c r="F26046" s="3">
        <v>43816</v>
      </c>
      <c r="G26046" s="1" t="s">
        <v>8982</v>
      </c>
      <c r="H26046">
        <v>-0.68659999999999999</v>
      </c>
      <c r="I26046">
        <v>1.1229411764705899E-2</v>
      </c>
      <c r="K26046">
        <v>-0.5</v>
      </c>
      <c r="L26046">
        <v>0.37777777777777799</v>
      </c>
      <c r="N26046">
        <v>0.28536800000000001</v>
      </c>
      <c r="O26046" s="1" t="s">
        <v>7627</v>
      </c>
      <c r="P26046" s="1" t="s">
        <v>7628</v>
      </c>
    </row>
    <row r="26047" spans="1:16" x14ac:dyDescent="0.25">
      <c r="A26047">
        <v>5904</v>
      </c>
      <c r="B26047" s="1" t="s">
        <v>8966</v>
      </c>
      <c r="C26047" s="1" t="s">
        <v>8967</v>
      </c>
      <c r="D26047">
        <v>1576619220000</v>
      </c>
      <c r="E26047" s="2">
        <v>43816.699305555558</v>
      </c>
      <c r="F26047" s="3">
        <v>43816</v>
      </c>
      <c r="G26047" s="1" t="s">
        <v>8968</v>
      </c>
      <c r="H26047">
        <v>0.69830000000000003</v>
      </c>
      <c r="I26047">
        <v>7.2733333333333303E-2</v>
      </c>
      <c r="K26047">
        <v>-0.27272727272727298</v>
      </c>
      <c r="L26047">
        <v>0.53846153846153799</v>
      </c>
      <c r="N26047">
        <v>-0.41028700000000001</v>
      </c>
      <c r="O26047" s="1" t="s">
        <v>7627</v>
      </c>
      <c r="P26047" s="1" t="s">
        <v>7628</v>
      </c>
    </row>
    <row r="26048" spans="1:16" x14ac:dyDescent="0.25">
      <c r="A26048">
        <v>927</v>
      </c>
      <c r="B26048" s="1" t="s">
        <v>1852</v>
      </c>
      <c r="C26048" s="1" t="s">
        <v>1853</v>
      </c>
      <c r="D26048">
        <v>1576626172000</v>
      </c>
      <c r="E26048" s="2">
        <v>43816.779768518521</v>
      </c>
      <c r="F26048" s="3">
        <v>43816</v>
      </c>
      <c r="G26048" s="1" t="s">
        <v>1854</v>
      </c>
      <c r="H26048">
        <v>-0.63529999999999998</v>
      </c>
      <c r="I26048">
        <v>-2.3984848484848501E-2</v>
      </c>
      <c r="J26048">
        <v>-0.30000001192092901</v>
      </c>
      <c r="K26048">
        <v>-0.66666666666666696</v>
      </c>
      <c r="L26048">
        <v>-0.2</v>
      </c>
      <c r="M26048">
        <v>5.3000001907348597</v>
      </c>
      <c r="N26048">
        <v>-0.56757800000000003</v>
      </c>
      <c r="O26048" s="1" t="s">
        <v>14</v>
      </c>
      <c r="P26048" s="1" t="s">
        <v>1809</v>
      </c>
    </row>
    <row r="26049" spans="1:16" x14ac:dyDescent="0.25">
      <c r="A26049">
        <v>5902</v>
      </c>
      <c r="B26049" s="1" t="s">
        <v>8960</v>
      </c>
      <c r="C26049" s="1" t="s">
        <v>8961</v>
      </c>
      <c r="D26049">
        <v>1576628580000</v>
      </c>
      <c r="E26049" s="2">
        <v>43816.807638888888</v>
      </c>
      <c r="F26049" s="3">
        <v>43816</v>
      </c>
      <c r="G26049" s="1" t="s">
        <v>8962</v>
      </c>
      <c r="H26049">
        <v>-0.1779</v>
      </c>
      <c r="I26049">
        <v>-3.7308695652173901E-2</v>
      </c>
      <c r="K26049">
        <v>-0.14285714285714299</v>
      </c>
      <c r="L26049">
        <v>0.25925925925925902</v>
      </c>
      <c r="N26049">
        <v>0.27308199999999999</v>
      </c>
      <c r="O26049" s="1" t="s">
        <v>7627</v>
      </c>
      <c r="P26049" s="1" t="s">
        <v>7628</v>
      </c>
    </row>
    <row r="26050" spans="1:16" x14ac:dyDescent="0.25">
      <c r="A26050">
        <v>5282</v>
      </c>
      <c r="B26050" s="1" t="s">
        <v>7761</v>
      </c>
      <c r="C26050" s="1" t="s">
        <v>7762</v>
      </c>
      <c r="D26050">
        <v>1576630800000</v>
      </c>
      <c r="E26050" s="2">
        <v>43816.833333333336</v>
      </c>
      <c r="F26050" s="3">
        <v>43816</v>
      </c>
      <c r="G26050" s="1" t="s">
        <v>7763</v>
      </c>
      <c r="H26050">
        <v>0.98089999999999999</v>
      </c>
      <c r="I26050">
        <v>5.62034482758621E-2</v>
      </c>
      <c r="K26050">
        <v>-0.6</v>
      </c>
      <c r="L26050">
        <v>0.88235294117647101</v>
      </c>
      <c r="N26050">
        <v>-0.27979599999999999</v>
      </c>
      <c r="O26050" s="1" t="s">
        <v>7627</v>
      </c>
      <c r="P26050" s="1" t="s">
        <v>7629</v>
      </c>
    </row>
    <row r="26051" spans="1:16" x14ac:dyDescent="0.25">
      <c r="A26051">
        <v>5898</v>
      </c>
      <c r="B26051" s="1" t="s">
        <v>8948</v>
      </c>
      <c r="C26051" s="1" t="s">
        <v>8949</v>
      </c>
      <c r="D26051">
        <v>1576632720000</v>
      </c>
      <c r="E26051" s="2">
        <v>43816.855555555558</v>
      </c>
      <c r="F26051" s="3">
        <v>43816</v>
      </c>
      <c r="G26051" s="1" t="s">
        <v>8950</v>
      </c>
      <c r="H26051">
        <v>-0.91690000000000005</v>
      </c>
      <c r="I26051">
        <v>-0.101818181818182</v>
      </c>
      <c r="K26051">
        <v>-1</v>
      </c>
      <c r="L26051">
        <v>0</v>
      </c>
      <c r="N26051">
        <v>0.291935</v>
      </c>
      <c r="O26051" s="1" t="s">
        <v>7627</v>
      </c>
      <c r="P26051" s="1" t="s">
        <v>7628</v>
      </c>
    </row>
    <row r="26052" spans="1:16" x14ac:dyDescent="0.25">
      <c r="A26052">
        <v>5895</v>
      </c>
      <c r="B26052" s="1" t="s">
        <v>8942</v>
      </c>
      <c r="C26052" s="1" t="s">
        <v>8943</v>
      </c>
      <c r="D26052">
        <v>1576637160000</v>
      </c>
      <c r="E26052" s="2">
        <v>43816.906944444447</v>
      </c>
      <c r="F26052" s="3">
        <v>43816</v>
      </c>
      <c r="G26052" s="1" t="s">
        <v>8944</v>
      </c>
      <c r="H26052">
        <v>-0.83379999999999999</v>
      </c>
      <c r="I26052">
        <v>5.1216666666666702E-2</v>
      </c>
      <c r="K26052">
        <v>-0.13043478260869601</v>
      </c>
      <c r="L26052">
        <v>0.37931034482758602</v>
      </c>
      <c r="N26052">
        <v>0.32758700000000002</v>
      </c>
      <c r="O26052" s="1" t="s">
        <v>7627</v>
      </c>
      <c r="P26052" s="1" t="s">
        <v>7628</v>
      </c>
    </row>
    <row r="26053" spans="1:16" x14ac:dyDescent="0.25">
      <c r="A26053">
        <v>5279</v>
      </c>
      <c r="B26053" s="1" t="s">
        <v>7758</v>
      </c>
      <c r="C26053" s="1" t="s">
        <v>7759</v>
      </c>
      <c r="D26053">
        <v>1576641780000</v>
      </c>
      <c r="E26053" s="2">
        <v>43816.960416666669</v>
      </c>
      <c r="F26053" s="3">
        <v>43816</v>
      </c>
      <c r="G26053" s="1" t="s">
        <v>7760</v>
      </c>
      <c r="H26053">
        <v>0.97470000000000001</v>
      </c>
      <c r="I26053">
        <v>7.9597872340425493E-2</v>
      </c>
      <c r="K26053">
        <v>-0.217391304347826</v>
      </c>
      <c r="L26053">
        <v>0.57894736842105299</v>
      </c>
      <c r="N26053">
        <v>-0.25038199999999999</v>
      </c>
      <c r="O26053" s="1" t="s">
        <v>7627</v>
      </c>
      <c r="P26053" s="1" t="s">
        <v>7629</v>
      </c>
    </row>
    <row r="26054" spans="1:16" x14ac:dyDescent="0.25">
      <c r="A26054">
        <v>7152</v>
      </c>
      <c r="B26054" s="1" t="s">
        <v>12010</v>
      </c>
      <c r="C26054" s="1" t="s">
        <v>12011</v>
      </c>
      <c r="D26054">
        <v>1576643040000</v>
      </c>
      <c r="E26054" s="2">
        <v>43816.974999999999</v>
      </c>
      <c r="F26054" s="3">
        <v>43816</v>
      </c>
      <c r="G26054" s="1" t="s">
        <v>12012</v>
      </c>
      <c r="H26054">
        <v>0.88849999999999996</v>
      </c>
      <c r="I26054">
        <v>0.29616666666666702</v>
      </c>
      <c r="K26054">
        <v>-0.6</v>
      </c>
      <c r="L26054">
        <v>1</v>
      </c>
      <c r="N26054">
        <v>-0.44945499999999999</v>
      </c>
      <c r="O26054" s="1" t="s">
        <v>7627</v>
      </c>
      <c r="P26054" s="1" t="s">
        <v>5706</v>
      </c>
    </row>
    <row r="26055" spans="1:16" x14ac:dyDescent="0.25">
      <c r="A26055">
        <v>5887</v>
      </c>
      <c r="B26055" s="1" t="s">
        <v>8924</v>
      </c>
      <c r="C26055" s="1" t="s">
        <v>8925</v>
      </c>
      <c r="D26055">
        <v>1576643520000</v>
      </c>
      <c r="E26055" s="2">
        <v>43816.980555555558</v>
      </c>
      <c r="F26055" s="3">
        <v>43816</v>
      </c>
      <c r="G26055" s="1" t="s">
        <v>8926</v>
      </c>
      <c r="H26055">
        <v>-0.90910000000000002</v>
      </c>
      <c r="I26055">
        <v>-5.3333333333334398E-4</v>
      </c>
      <c r="K26055">
        <v>-0.13043478260869601</v>
      </c>
      <c r="L26055">
        <v>0.42857142857142899</v>
      </c>
      <c r="N26055">
        <v>0.31314799999999998</v>
      </c>
      <c r="O26055" s="1" t="s">
        <v>7627</v>
      </c>
      <c r="P26055" s="1" t="s">
        <v>7628</v>
      </c>
    </row>
    <row r="26056" spans="1:16" x14ac:dyDescent="0.25">
      <c r="A26056">
        <v>1384</v>
      </c>
      <c r="B26056" s="1" t="s">
        <v>2938</v>
      </c>
      <c r="C26056" s="1" t="s">
        <v>2939</v>
      </c>
      <c r="D26056">
        <v>1576653868000</v>
      </c>
      <c r="E26056" s="2">
        <v>43817.100324074076</v>
      </c>
      <c r="F26056" s="3">
        <v>43817</v>
      </c>
      <c r="G26056" s="1" t="s">
        <v>2940</v>
      </c>
      <c r="H26056">
        <v>0.98340000000000005</v>
      </c>
      <c r="I26056">
        <v>0.162262962962963</v>
      </c>
      <c r="J26056">
        <v>-0.10000000149011599</v>
      </c>
      <c r="K26056">
        <v>0.16666666666666699</v>
      </c>
      <c r="L26056">
        <v>0</v>
      </c>
      <c r="M26056">
        <v>4</v>
      </c>
      <c r="N26056">
        <v>-0.39659</v>
      </c>
      <c r="O26056" s="1" t="s">
        <v>14</v>
      </c>
      <c r="P26056" s="1" t="s">
        <v>2850</v>
      </c>
    </row>
    <row r="26057" spans="1:16" x14ac:dyDescent="0.25">
      <c r="A26057">
        <v>6435</v>
      </c>
      <c r="B26057" s="1" t="s">
        <v>10329</v>
      </c>
      <c r="C26057" s="1" t="s">
        <v>10330</v>
      </c>
      <c r="D26057">
        <v>1576655220000</v>
      </c>
      <c r="E26057" s="2">
        <v>43817.115972222222</v>
      </c>
      <c r="F26057" s="3">
        <v>43817</v>
      </c>
      <c r="G26057" s="1" t="s">
        <v>10331</v>
      </c>
      <c r="H26057">
        <v>0.97619999999999996</v>
      </c>
      <c r="I26057">
        <v>0.13476666666666701</v>
      </c>
      <c r="K26057">
        <v>0</v>
      </c>
      <c r="L26057">
        <v>0</v>
      </c>
      <c r="N26057">
        <v>0.27714100000000003</v>
      </c>
      <c r="O26057" s="1" t="s">
        <v>7627</v>
      </c>
      <c r="P26057" s="1" t="s">
        <v>7639</v>
      </c>
    </row>
    <row r="26058" spans="1:16" x14ac:dyDescent="0.25">
      <c r="A26058">
        <v>5393</v>
      </c>
      <c r="B26058" s="1" t="s">
        <v>7942</v>
      </c>
      <c r="C26058" s="1" t="s">
        <v>7943</v>
      </c>
      <c r="D26058">
        <v>1576663080000</v>
      </c>
      <c r="E26058" s="2">
        <v>43817.206944444442</v>
      </c>
      <c r="F26058" s="3">
        <v>43817</v>
      </c>
      <c r="G26058" s="1" t="s">
        <v>7944</v>
      </c>
      <c r="H26058">
        <v>0.80740000000000001</v>
      </c>
      <c r="I26058">
        <v>0.55940000000000001</v>
      </c>
      <c r="K26058">
        <v>0</v>
      </c>
      <c r="L26058">
        <v>0</v>
      </c>
      <c r="N26058">
        <v>0</v>
      </c>
      <c r="O26058" s="1" t="s">
        <v>7627</v>
      </c>
      <c r="P26058" s="1" t="s">
        <v>7638</v>
      </c>
    </row>
    <row r="26059" spans="1:16" x14ac:dyDescent="0.25">
      <c r="A26059">
        <v>2832</v>
      </c>
      <c r="B26059" s="1" t="s">
        <v>5750</v>
      </c>
      <c r="C26059" s="1" t="s">
        <v>5751</v>
      </c>
      <c r="D26059">
        <v>1576663748000</v>
      </c>
      <c r="E26059" s="2">
        <v>43817.214675925927</v>
      </c>
      <c r="F26059" s="3">
        <v>43817</v>
      </c>
      <c r="G26059" s="1" t="s">
        <v>5752</v>
      </c>
      <c r="H26059">
        <v>0.99450000000000005</v>
      </c>
      <c r="I26059">
        <v>0.13528275862069</v>
      </c>
      <c r="J26059">
        <v>-0.20000000298023199</v>
      </c>
      <c r="K26059">
        <v>-0.64705882352941202</v>
      </c>
      <c r="L26059">
        <v>0.27272727272727298</v>
      </c>
      <c r="M26059">
        <v>5.4000000953674299</v>
      </c>
      <c r="N26059">
        <v>-0.58828400000000003</v>
      </c>
      <c r="O26059" s="1" t="s">
        <v>14</v>
      </c>
      <c r="P26059" s="1" t="s">
        <v>5749</v>
      </c>
    </row>
    <row r="26060" spans="1:16" x14ac:dyDescent="0.25">
      <c r="A26060">
        <v>5883</v>
      </c>
      <c r="B26060" s="1" t="s">
        <v>8918</v>
      </c>
      <c r="C26060" s="1" t="s">
        <v>8919</v>
      </c>
      <c r="D26060">
        <v>1576665240000</v>
      </c>
      <c r="E26060" s="2">
        <v>43817.231944444444</v>
      </c>
      <c r="F26060" s="3">
        <v>43817</v>
      </c>
      <c r="G26060" s="1" t="s">
        <v>8920</v>
      </c>
      <c r="H26060">
        <v>-0.58589999999999998</v>
      </c>
      <c r="I26060">
        <v>-0.149425</v>
      </c>
      <c r="K26060">
        <v>0</v>
      </c>
      <c r="L26060">
        <v>-1</v>
      </c>
      <c r="N26060">
        <v>-0.43784000000000001</v>
      </c>
      <c r="O26060" s="1" t="s">
        <v>7627</v>
      </c>
      <c r="P26060" s="1" t="s">
        <v>7628</v>
      </c>
    </row>
    <row r="26061" spans="1:16" x14ac:dyDescent="0.25">
      <c r="A26061">
        <v>5879</v>
      </c>
      <c r="B26061" s="1" t="s">
        <v>8912</v>
      </c>
      <c r="C26061" s="1" t="s">
        <v>8913</v>
      </c>
      <c r="D26061">
        <v>1576671600000</v>
      </c>
      <c r="E26061" s="2">
        <v>43817.305555555555</v>
      </c>
      <c r="F26061" s="3">
        <v>43817</v>
      </c>
      <c r="G26061" s="1" t="s">
        <v>8914</v>
      </c>
      <c r="H26061">
        <v>-0.88339999999999996</v>
      </c>
      <c r="I26061">
        <v>-2.4086956521739099E-2</v>
      </c>
      <c r="K26061">
        <v>-0.69230769230769196</v>
      </c>
      <c r="L26061">
        <v>9.0909090909090898E-2</v>
      </c>
      <c r="N26061">
        <v>-0.44368400000000002</v>
      </c>
      <c r="O26061" s="1" t="s">
        <v>7627</v>
      </c>
      <c r="P26061" s="1" t="s">
        <v>7628</v>
      </c>
    </row>
    <row r="26062" spans="1:16" x14ac:dyDescent="0.25">
      <c r="A26062">
        <v>27787</v>
      </c>
      <c r="B26062" s="1" t="s">
        <v>64745</v>
      </c>
      <c r="C26062" s="1" t="s">
        <v>64746</v>
      </c>
      <c r="D26062">
        <v>1576672314206</v>
      </c>
      <c r="E26062" s="2">
        <v>43817.313821828706</v>
      </c>
      <c r="F26062" s="3">
        <v>43817</v>
      </c>
      <c r="G26062" s="1" t="s">
        <v>64747</v>
      </c>
      <c r="H26062">
        <v>-0.93979999999999997</v>
      </c>
      <c r="I26062">
        <v>-0.15350909090909101</v>
      </c>
      <c r="K26062">
        <v>-1</v>
      </c>
      <c r="L26062">
        <v>0.64705882352941202</v>
      </c>
      <c r="N26062">
        <v>-0.70604800000000001</v>
      </c>
      <c r="O26062" s="1" t="s">
        <v>64624</v>
      </c>
      <c r="P26062" s="1" t="s">
        <v>12</v>
      </c>
    </row>
    <row r="26063" spans="1:16" x14ac:dyDescent="0.25">
      <c r="A26063">
        <v>5273</v>
      </c>
      <c r="B26063" s="1" t="s">
        <v>7749</v>
      </c>
      <c r="C26063" s="1" t="s">
        <v>7750</v>
      </c>
      <c r="D26063">
        <v>1576674240000</v>
      </c>
      <c r="E26063" s="2">
        <v>43817.336111111108</v>
      </c>
      <c r="F26063" s="3">
        <v>43817</v>
      </c>
      <c r="G26063" s="1" t="s">
        <v>7751</v>
      </c>
      <c r="H26063">
        <v>0.97619999999999996</v>
      </c>
      <c r="I26063">
        <v>0.10376249999999999</v>
      </c>
      <c r="K26063">
        <v>-0.230769230769231</v>
      </c>
      <c r="L26063">
        <v>0.27272727272727298</v>
      </c>
      <c r="N26063">
        <v>0.53012499999999996</v>
      </c>
      <c r="O26063" s="1" t="s">
        <v>7627</v>
      </c>
      <c r="P26063" s="1" t="s">
        <v>7629</v>
      </c>
    </row>
    <row r="26064" spans="1:16" x14ac:dyDescent="0.25">
      <c r="A26064">
        <v>5269</v>
      </c>
      <c r="B26064" s="1" t="s">
        <v>7743</v>
      </c>
      <c r="C26064" s="1" t="s">
        <v>7744</v>
      </c>
      <c r="D26064">
        <v>1576676340000</v>
      </c>
      <c r="E26064" s="2">
        <v>43817.36041666667</v>
      </c>
      <c r="F26064" s="3">
        <v>43817</v>
      </c>
      <c r="G26064" s="1" t="s">
        <v>7745</v>
      </c>
      <c r="H26064">
        <v>0.98760000000000003</v>
      </c>
      <c r="I26064">
        <v>0.24362222222222199</v>
      </c>
      <c r="K26064">
        <v>-0.66666666666666696</v>
      </c>
      <c r="L26064">
        <v>9.0909090909090898E-2</v>
      </c>
      <c r="N26064">
        <v>-0.31224299999999999</v>
      </c>
      <c r="O26064" s="1" t="s">
        <v>7627</v>
      </c>
      <c r="P26064" s="1" t="s">
        <v>7629</v>
      </c>
    </row>
    <row r="26065" spans="1:16" x14ac:dyDescent="0.25">
      <c r="A26065">
        <v>27786</v>
      </c>
      <c r="B26065" s="1" t="s">
        <v>64742</v>
      </c>
      <c r="C26065" s="1" t="s">
        <v>64743</v>
      </c>
      <c r="D26065">
        <v>1576677142645</v>
      </c>
      <c r="E26065" s="2">
        <v>43817.36970653935</v>
      </c>
      <c r="F26065" s="3">
        <v>43817</v>
      </c>
      <c r="G26065" s="1" t="s">
        <v>64744</v>
      </c>
      <c r="H26065">
        <v>0.94769999999999999</v>
      </c>
      <c r="I26065">
        <v>0.12966</v>
      </c>
      <c r="K26065">
        <v>3.7037037037037E-2</v>
      </c>
      <c r="L26065">
        <v>0.41176470588235298</v>
      </c>
      <c r="N26065">
        <v>0.42897000000000002</v>
      </c>
      <c r="O26065" s="1" t="s">
        <v>64624</v>
      </c>
      <c r="P26065" s="1" t="s">
        <v>12</v>
      </c>
    </row>
    <row r="26066" spans="1:16" x14ac:dyDescent="0.25">
      <c r="A26066">
        <v>27785</v>
      </c>
      <c r="B26066" s="1" t="s">
        <v>64739</v>
      </c>
      <c r="C26066" s="1" t="s">
        <v>64740</v>
      </c>
      <c r="D26066">
        <v>1576679302031</v>
      </c>
      <c r="E26066" s="2">
        <v>43817.394699421297</v>
      </c>
      <c r="F26066" s="3">
        <v>43817</v>
      </c>
      <c r="G26066" s="1" t="s">
        <v>64741</v>
      </c>
      <c r="H26066">
        <v>0.99470000000000003</v>
      </c>
      <c r="I26066">
        <v>0.117802083333333</v>
      </c>
      <c r="K26066">
        <v>0.25925925925925902</v>
      </c>
      <c r="L26066">
        <v>0.81395348837209303</v>
      </c>
      <c r="N26066">
        <v>-0.31585099999999999</v>
      </c>
      <c r="O26066" s="1" t="s">
        <v>64624</v>
      </c>
      <c r="P26066" s="1" t="s">
        <v>12</v>
      </c>
    </row>
    <row r="26067" spans="1:16" x14ac:dyDescent="0.25">
      <c r="A26067">
        <v>346</v>
      </c>
      <c r="B26067" s="1" t="s">
        <v>260</v>
      </c>
      <c r="C26067" s="1" t="s">
        <v>261</v>
      </c>
      <c r="D26067">
        <v>1576681628000</v>
      </c>
      <c r="E26067" s="2">
        <v>43817.421620370369</v>
      </c>
      <c r="F26067" s="3">
        <v>43817</v>
      </c>
      <c r="G26067" s="1" t="s">
        <v>262</v>
      </c>
      <c r="H26067">
        <v>0.98160000000000003</v>
      </c>
      <c r="I26067">
        <v>0.11639411764705899</v>
      </c>
      <c r="J26067">
        <v>-0.10000000149011599</v>
      </c>
      <c r="K26067">
        <v>-0.33333333333333298</v>
      </c>
      <c r="L26067">
        <v>-5.8823529411764698E-2</v>
      </c>
      <c r="M26067">
        <v>1.79999995231628</v>
      </c>
      <c r="N26067">
        <v>-0.314772</v>
      </c>
      <c r="O26067" s="1" t="s">
        <v>14</v>
      </c>
      <c r="P26067" s="1" t="s">
        <v>241</v>
      </c>
    </row>
    <row r="26068" spans="1:16" x14ac:dyDescent="0.25">
      <c r="A26068">
        <v>27784</v>
      </c>
      <c r="B26068" s="1" t="s">
        <v>64736</v>
      </c>
      <c r="C26068" s="1" t="s">
        <v>64737</v>
      </c>
      <c r="D26068">
        <v>1576681740000</v>
      </c>
      <c r="E26068" s="2">
        <v>43817.42291666667</v>
      </c>
      <c r="F26068" s="3">
        <v>43817</v>
      </c>
      <c r="G26068" s="1" t="s">
        <v>64738</v>
      </c>
      <c r="H26068">
        <v>-0.79490000000000005</v>
      </c>
      <c r="I26068">
        <v>8.5727272727272597E-3</v>
      </c>
      <c r="K26068">
        <v>-0.63157894736842102</v>
      </c>
      <c r="L26068">
        <v>0</v>
      </c>
      <c r="N26068">
        <v>-0.44156800000000002</v>
      </c>
      <c r="O26068" s="1" t="s">
        <v>64624</v>
      </c>
      <c r="P26068" s="1" t="s">
        <v>12</v>
      </c>
    </row>
    <row r="26069" spans="1:16" x14ac:dyDescent="0.25">
      <c r="A26069">
        <v>5389</v>
      </c>
      <c r="B26069" s="1" t="s">
        <v>7939</v>
      </c>
      <c r="C26069" s="1" t="s">
        <v>7940</v>
      </c>
      <c r="D26069">
        <v>1576682640000</v>
      </c>
      <c r="E26069" s="2">
        <v>43817.433333333334</v>
      </c>
      <c r="F26069" s="3">
        <v>43817</v>
      </c>
      <c r="G26069" s="1" t="s">
        <v>7941</v>
      </c>
      <c r="H26069">
        <v>0.45619999999999999</v>
      </c>
      <c r="I26069">
        <v>0.165533333333333</v>
      </c>
      <c r="K26069">
        <v>0</v>
      </c>
      <c r="L26069">
        <v>0</v>
      </c>
      <c r="N26069">
        <v>-0.88265300000000002</v>
      </c>
      <c r="O26069" s="1" t="s">
        <v>7627</v>
      </c>
      <c r="P26069" s="1" t="s">
        <v>7638</v>
      </c>
    </row>
    <row r="26070" spans="1:16" x14ac:dyDescent="0.25">
      <c r="A26070">
        <v>5386</v>
      </c>
      <c r="B26070" s="1" t="s">
        <v>7933</v>
      </c>
      <c r="C26070" s="1" t="s">
        <v>7934</v>
      </c>
      <c r="D26070">
        <v>1576682880000</v>
      </c>
      <c r="E26070" s="2">
        <v>43817.436111111114</v>
      </c>
      <c r="F26070" s="3">
        <v>43817</v>
      </c>
      <c r="G26070" s="1" t="s">
        <v>7935</v>
      </c>
      <c r="H26070">
        <v>0.17960000000000001</v>
      </c>
      <c r="I26070">
        <v>1.917E-2</v>
      </c>
      <c r="K26070">
        <v>-0.33333333333333298</v>
      </c>
      <c r="L26070">
        <v>0</v>
      </c>
      <c r="N26070">
        <v>-0.80016699999999996</v>
      </c>
      <c r="O26070" s="1" t="s">
        <v>7627</v>
      </c>
      <c r="P26070" s="1" t="s">
        <v>7638</v>
      </c>
    </row>
    <row r="26071" spans="1:16" x14ac:dyDescent="0.25">
      <c r="A26071">
        <v>5381</v>
      </c>
      <c r="B26071" s="1" t="s">
        <v>7927</v>
      </c>
      <c r="C26071" s="1" t="s">
        <v>7928</v>
      </c>
      <c r="D26071">
        <v>1576683720000</v>
      </c>
      <c r="E26071" s="2">
        <v>43817.445833333331</v>
      </c>
      <c r="F26071" s="3">
        <v>43817</v>
      </c>
      <c r="G26071" s="1" t="s">
        <v>7929</v>
      </c>
      <c r="H26071">
        <v>0.49270000000000003</v>
      </c>
      <c r="I26071">
        <v>0.12078333333333301</v>
      </c>
      <c r="K26071">
        <v>-0.33333333333333298</v>
      </c>
      <c r="L26071">
        <v>1</v>
      </c>
      <c r="N26071">
        <v>0.30861699999999997</v>
      </c>
      <c r="O26071" s="1" t="s">
        <v>7627</v>
      </c>
      <c r="P26071" s="1" t="s">
        <v>7638</v>
      </c>
    </row>
    <row r="26072" spans="1:16" x14ac:dyDescent="0.25">
      <c r="A26072">
        <v>6387</v>
      </c>
      <c r="B26072" s="1" t="s">
        <v>10201</v>
      </c>
      <c r="C26072" s="1" t="s">
        <v>10202</v>
      </c>
      <c r="D26072">
        <v>1576684200000</v>
      </c>
      <c r="E26072" s="2">
        <v>43817.451388888891</v>
      </c>
      <c r="F26072" s="3">
        <v>43817</v>
      </c>
      <c r="G26072" s="1" t="s">
        <v>10203</v>
      </c>
      <c r="H26072">
        <v>-0.19450000000000001</v>
      </c>
      <c r="I26072">
        <v>5.68818181818182E-2</v>
      </c>
      <c r="K26072">
        <v>-0.25</v>
      </c>
      <c r="L26072">
        <v>0.45454545454545497</v>
      </c>
      <c r="N26072">
        <v>0.31271900000000002</v>
      </c>
      <c r="O26072" s="1" t="s">
        <v>7627</v>
      </c>
      <c r="P26072" s="1" t="s">
        <v>7639</v>
      </c>
    </row>
    <row r="26073" spans="1:16" x14ac:dyDescent="0.25">
      <c r="A26073">
        <v>5877</v>
      </c>
      <c r="B26073" s="1" t="s">
        <v>8906</v>
      </c>
      <c r="C26073" s="1" t="s">
        <v>8907</v>
      </c>
      <c r="D26073">
        <v>1576685340000</v>
      </c>
      <c r="E26073" s="2">
        <v>43817.464583333334</v>
      </c>
      <c r="F26073" s="3">
        <v>43817</v>
      </c>
      <c r="G26073" s="1" t="s">
        <v>8908</v>
      </c>
      <c r="H26073">
        <v>-0.97919999999999996</v>
      </c>
      <c r="I26073">
        <v>-0.31255833333333299</v>
      </c>
      <c r="K26073">
        <v>-0.2</v>
      </c>
      <c r="L26073">
        <v>0.125</v>
      </c>
      <c r="N26073">
        <v>-0.57573099999999999</v>
      </c>
      <c r="O26073" s="1" t="s">
        <v>7627</v>
      </c>
      <c r="P26073" s="1" t="s">
        <v>7628</v>
      </c>
    </row>
    <row r="26074" spans="1:16" x14ac:dyDescent="0.25">
      <c r="A26074">
        <v>1383</v>
      </c>
      <c r="B26074" s="1" t="s">
        <v>2935</v>
      </c>
      <c r="C26074" s="1" t="s">
        <v>2936</v>
      </c>
      <c r="D26074">
        <v>1576687984000</v>
      </c>
      <c r="E26074" s="2">
        <v>43817.495185185187</v>
      </c>
      <c r="F26074" s="3">
        <v>43817</v>
      </c>
      <c r="G26074" s="1" t="s">
        <v>2937</v>
      </c>
      <c r="H26074">
        <v>0.99909999999999999</v>
      </c>
      <c r="I26074">
        <v>0.1502675</v>
      </c>
      <c r="J26074">
        <v>0</v>
      </c>
      <c r="K26074">
        <v>7.69230769230769E-2</v>
      </c>
      <c r="L26074">
        <v>0.6</v>
      </c>
      <c r="M26074">
        <v>7.6999998092651403</v>
      </c>
      <c r="N26074">
        <v>0.41059499999999999</v>
      </c>
      <c r="O26074" s="1" t="s">
        <v>14</v>
      </c>
      <c r="P26074" s="1" t="s">
        <v>2850</v>
      </c>
    </row>
    <row r="26075" spans="1:16" x14ac:dyDescent="0.25">
      <c r="A26075">
        <v>5872</v>
      </c>
      <c r="B26075" s="1" t="s">
        <v>8894</v>
      </c>
      <c r="C26075" s="1" t="s">
        <v>8895</v>
      </c>
      <c r="D26075">
        <v>1576688160000</v>
      </c>
      <c r="E26075" s="2">
        <v>43817.49722222222</v>
      </c>
      <c r="F26075" s="3">
        <v>43817</v>
      </c>
      <c r="G26075" s="1" t="s">
        <v>8896</v>
      </c>
      <c r="H26075">
        <v>0.34</v>
      </c>
      <c r="I26075">
        <v>6.1975000000000002E-2</v>
      </c>
      <c r="K26075">
        <v>-0.238095238095238</v>
      </c>
      <c r="L26075">
        <v>0.28000000000000003</v>
      </c>
      <c r="N26075">
        <v>-0.41053200000000001</v>
      </c>
      <c r="O26075" s="1" t="s">
        <v>7627</v>
      </c>
      <c r="P26075" s="1" t="s">
        <v>7628</v>
      </c>
    </row>
    <row r="26076" spans="1:16" x14ac:dyDescent="0.25">
      <c r="A26076">
        <v>345</v>
      </c>
      <c r="B26076" s="1" t="s">
        <v>257</v>
      </c>
      <c r="C26076" s="1" t="s">
        <v>258</v>
      </c>
      <c r="D26076">
        <v>1576691650000</v>
      </c>
      <c r="E26076" s="2">
        <v>43817.537615740737</v>
      </c>
      <c r="F26076" s="3">
        <v>43817</v>
      </c>
      <c r="G26076" s="1" t="s">
        <v>259</v>
      </c>
      <c r="H26076">
        <v>0.99729999999999996</v>
      </c>
      <c r="I26076">
        <v>8.8582142857142901E-2</v>
      </c>
      <c r="J26076">
        <v>-0.10000000149011599</v>
      </c>
      <c r="K26076">
        <v>-0.33333333333333298</v>
      </c>
      <c r="L26076">
        <v>0.64705882352941202</v>
      </c>
      <c r="M26076">
        <v>13.5</v>
      </c>
      <c r="N26076">
        <v>-0.38011</v>
      </c>
      <c r="O26076" s="1" t="s">
        <v>14</v>
      </c>
      <c r="P26076" s="1" t="s">
        <v>241</v>
      </c>
    </row>
    <row r="26077" spans="1:16" x14ac:dyDescent="0.25">
      <c r="A26077">
        <v>27783</v>
      </c>
      <c r="B26077" s="1" t="s">
        <v>64733</v>
      </c>
      <c r="C26077" s="1" t="s">
        <v>64734</v>
      </c>
      <c r="D26077">
        <v>1576695097780</v>
      </c>
      <c r="E26077" s="2">
        <v>43817.577520601852</v>
      </c>
      <c r="F26077" s="3">
        <v>43817</v>
      </c>
      <c r="G26077" s="1" t="s">
        <v>64735</v>
      </c>
      <c r="H26077">
        <v>0.8841</v>
      </c>
      <c r="I26077">
        <v>0.1041</v>
      </c>
      <c r="K26077">
        <v>-0.29411764705882398</v>
      </c>
      <c r="L26077">
        <v>0.4</v>
      </c>
      <c r="N26077">
        <v>-0.65408599999999995</v>
      </c>
      <c r="O26077" s="1" t="s">
        <v>64624</v>
      </c>
      <c r="P26077" s="1" t="s">
        <v>12</v>
      </c>
    </row>
    <row r="26078" spans="1:16" x14ac:dyDescent="0.25">
      <c r="A26078">
        <v>5871</v>
      </c>
      <c r="B26078" s="1" t="s">
        <v>8891</v>
      </c>
      <c r="C26078" s="1" t="s">
        <v>8892</v>
      </c>
      <c r="D26078">
        <v>1576700160000</v>
      </c>
      <c r="E26078" s="2">
        <v>43817.636111111111</v>
      </c>
      <c r="F26078" s="3">
        <v>43817</v>
      </c>
      <c r="G26078" s="1" t="s">
        <v>8893</v>
      </c>
      <c r="H26078">
        <v>0.5595</v>
      </c>
      <c r="I26078">
        <v>5.5916E-2</v>
      </c>
      <c r="K26078">
        <v>-0.27272727272727298</v>
      </c>
      <c r="L26078">
        <v>0.25</v>
      </c>
      <c r="N26078">
        <v>-0.40753299999999998</v>
      </c>
      <c r="O26078" s="1" t="s">
        <v>7627</v>
      </c>
      <c r="P26078" s="1" t="s">
        <v>7628</v>
      </c>
    </row>
    <row r="26079" spans="1:16" x14ac:dyDescent="0.25">
      <c r="A26079">
        <v>5867</v>
      </c>
      <c r="B26079" s="1" t="s">
        <v>8879</v>
      </c>
      <c r="C26079" s="1" t="s">
        <v>8880</v>
      </c>
      <c r="D26079">
        <v>1576701660000</v>
      </c>
      <c r="E26079" s="2">
        <v>43817.65347222222</v>
      </c>
      <c r="F26079" s="3">
        <v>43817</v>
      </c>
      <c r="G26079" s="1" t="s">
        <v>8881</v>
      </c>
      <c r="H26079">
        <v>0.75060000000000004</v>
      </c>
      <c r="I26079">
        <v>7.2792857142857104E-2</v>
      </c>
      <c r="K26079">
        <v>-0.14285714285714299</v>
      </c>
      <c r="L26079">
        <v>0.42857142857142899</v>
      </c>
      <c r="N26079">
        <v>-0.48998799999999998</v>
      </c>
      <c r="O26079" s="1" t="s">
        <v>7627</v>
      </c>
      <c r="P26079" s="1" t="s">
        <v>7628</v>
      </c>
    </row>
    <row r="26080" spans="1:16" x14ac:dyDescent="0.25">
      <c r="A26080">
        <v>27782</v>
      </c>
      <c r="B26080" s="1" t="s">
        <v>64730</v>
      </c>
      <c r="C26080" s="1" t="s">
        <v>64731</v>
      </c>
      <c r="D26080">
        <v>1576702173905</v>
      </c>
      <c r="E26080" s="2">
        <v>43817.65942019676</v>
      </c>
      <c r="F26080" s="3">
        <v>43817</v>
      </c>
      <c r="G26080" s="1" t="s">
        <v>64732</v>
      </c>
      <c r="H26080">
        <v>-0.1244</v>
      </c>
      <c r="I26080">
        <v>4.6249999999999698E-4</v>
      </c>
      <c r="K26080">
        <v>-1</v>
      </c>
      <c r="L26080">
        <v>-0.33333333333333298</v>
      </c>
      <c r="N26080">
        <v>-0.53907499999999997</v>
      </c>
      <c r="O26080" s="1" t="s">
        <v>64624</v>
      </c>
      <c r="P26080" s="1" t="s">
        <v>12</v>
      </c>
    </row>
    <row r="26081" spans="1:16" x14ac:dyDescent="0.25">
      <c r="A26081">
        <v>5864</v>
      </c>
      <c r="B26081" s="1" t="s">
        <v>8873</v>
      </c>
      <c r="C26081" s="1" t="s">
        <v>8874</v>
      </c>
      <c r="D26081">
        <v>1576705200000</v>
      </c>
      <c r="E26081" s="2">
        <v>43817.694444444445</v>
      </c>
      <c r="F26081" s="3">
        <v>43817</v>
      </c>
      <c r="G26081" s="1" t="s">
        <v>8875</v>
      </c>
      <c r="H26081">
        <v>0.6502</v>
      </c>
      <c r="I26081">
        <v>4.6631034482758599E-2</v>
      </c>
      <c r="K26081">
        <v>-0.44</v>
      </c>
      <c r="L26081">
        <v>0.14285714285714299</v>
      </c>
      <c r="N26081">
        <v>-0.42271399999999998</v>
      </c>
      <c r="O26081" s="1" t="s">
        <v>7627</v>
      </c>
      <c r="P26081" s="1" t="s">
        <v>7628</v>
      </c>
    </row>
    <row r="26082" spans="1:16" x14ac:dyDescent="0.25">
      <c r="A26082">
        <v>7144</v>
      </c>
      <c r="B26082" s="1" t="s">
        <v>11992</v>
      </c>
      <c r="C26082" s="1" t="s">
        <v>11993</v>
      </c>
      <c r="D26082">
        <v>1576707660000</v>
      </c>
      <c r="E26082" s="2">
        <v>43817.722916666666</v>
      </c>
      <c r="F26082" s="3">
        <v>43817</v>
      </c>
      <c r="G26082" s="1" t="s">
        <v>11994</v>
      </c>
      <c r="H26082">
        <v>7.7200000000000005E-2</v>
      </c>
      <c r="I26082">
        <v>1.3050000000000001E-2</v>
      </c>
      <c r="K26082">
        <v>-1</v>
      </c>
      <c r="L26082">
        <v>1</v>
      </c>
      <c r="N26082">
        <v>-0.69808499999999996</v>
      </c>
      <c r="O26082" s="1" t="s">
        <v>7627</v>
      </c>
      <c r="P26082" s="1" t="s">
        <v>5706</v>
      </c>
    </row>
    <row r="26083" spans="1:16" x14ac:dyDescent="0.25">
      <c r="A26083">
        <v>926</v>
      </c>
      <c r="B26083" s="1" t="s">
        <v>1849</v>
      </c>
      <c r="C26083" s="1" t="s">
        <v>1850</v>
      </c>
      <c r="D26083">
        <v>1576712204000</v>
      </c>
      <c r="E26083" s="2">
        <v>43817.775509259256</v>
      </c>
      <c r="F26083" s="3">
        <v>43817</v>
      </c>
      <c r="G26083" s="1" t="s">
        <v>1851</v>
      </c>
      <c r="H26083">
        <v>0.92500000000000004</v>
      </c>
      <c r="I26083">
        <v>7.8814814814814796E-2</v>
      </c>
      <c r="J26083">
        <v>-0.20000000298023199</v>
      </c>
      <c r="K26083">
        <v>-0.33333333333333298</v>
      </c>
      <c r="L26083">
        <v>0.125</v>
      </c>
      <c r="M26083">
        <v>3.7999999523162802</v>
      </c>
      <c r="N26083">
        <v>-0.40828799999999998</v>
      </c>
      <c r="O26083" s="1" t="s">
        <v>14</v>
      </c>
      <c r="P26083" s="1" t="s">
        <v>1809</v>
      </c>
    </row>
    <row r="26084" spans="1:16" x14ac:dyDescent="0.25">
      <c r="A26084">
        <v>6409</v>
      </c>
      <c r="B26084" s="1" t="s">
        <v>10264</v>
      </c>
      <c r="C26084" s="1" t="s">
        <v>10265</v>
      </c>
      <c r="D26084">
        <v>1576716480000</v>
      </c>
      <c r="E26084" s="2">
        <v>43817.824999999997</v>
      </c>
      <c r="F26084" s="3">
        <v>43817</v>
      </c>
      <c r="G26084" s="1" t="s">
        <v>10266</v>
      </c>
      <c r="H26084">
        <v>0.9577</v>
      </c>
      <c r="I26084">
        <v>8.9439130434782604E-2</v>
      </c>
      <c r="K26084">
        <v>-0.33333333333333298</v>
      </c>
      <c r="L26084">
        <v>0.407407407407407</v>
      </c>
      <c r="N26084">
        <v>-0.46400200000000003</v>
      </c>
      <c r="O26084" s="1" t="s">
        <v>7627</v>
      </c>
      <c r="P26084" s="1" t="s">
        <v>7639</v>
      </c>
    </row>
    <row r="26085" spans="1:16" x14ac:dyDescent="0.25">
      <c r="A26085">
        <v>5860</v>
      </c>
      <c r="B26085" s="1" t="s">
        <v>8864</v>
      </c>
      <c r="C26085" s="1" t="s">
        <v>8865</v>
      </c>
      <c r="D26085">
        <v>1576722540000</v>
      </c>
      <c r="E26085" s="2">
        <v>43817.895138888889</v>
      </c>
      <c r="F26085" s="3">
        <v>43817</v>
      </c>
      <c r="G26085" s="1" t="s">
        <v>8866</v>
      </c>
      <c r="H26085">
        <v>-0.78590000000000004</v>
      </c>
      <c r="I26085">
        <v>-5.5463636363636402E-2</v>
      </c>
      <c r="K26085">
        <v>0</v>
      </c>
      <c r="L26085">
        <v>7.69230769230769E-2</v>
      </c>
      <c r="N26085">
        <v>-0.33007399999999998</v>
      </c>
      <c r="O26085" s="1" t="s">
        <v>7627</v>
      </c>
      <c r="P26085" s="1" t="s">
        <v>7628</v>
      </c>
    </row>
    <row r="26086" spans="1:16" x14ac:dyDescent="0.25">
      <c r="A26086">
        <v>6404</v>
      </c>
      <c r="B26086" s="1" t="s">
        <v>10252</v>
      </c>
      <c r="C26086" s="1" t="s">
        <v>10253</v>
      </c>
      <c r="D26086">
        <v>1576723500000</v>
      </c>
      <c r="E26086" s="2">
        <v>43817.90625</v>
      </c>
      <c r="F26086" s="3">
        <v>43817</v>
      </c>
      <c r="G26086" s="1" t="s">
        <v>10254</v>
      </c>
      <c r="H26086">
        <v>0.38979999999999998</v>
      </c>
      <c r="I26086">
        <v>4.8846153846153701E-3</v>
      </c>
      <c r="K26086">
        <v>-0.39130434782608697</v>
      </c>
      <c r="L26086">
        <v>0.11111111111111099</v>
      </c>
      <c r="N26086">
        <v>-0.56022499999999997</v>
      </c>
      <c r="O26086" s="1" t="s">
        <v>7627</v>
      </c>
      <c r="P26086" s="1" t="s">
        <v>7639</v>
      </c>
    </row>
    <row r="26087" spans="1:16" x14ac:dyDescent="0.25">
      <c r="A26087">
        <v>6400</v>
      </c>
      <c r="B26087" s="1" t="s">
        <v>10240</v>
      </c>
      <c r="C26087" s="1" t="s">
        <v>10241</v>
      </c>
      <c r="D26087">
        <v>1576724820000</v>
      </c>
      <c r="E26087" s="2">
        <v>43817.921527777777</v>
      </c>
      <c r="F26087" s="3">
        <v>43817</v>
      </c>
      <c r="G26087" s="1" t="s">
        <v>10242</v>
      </c>
      <c r="H26087">
        <v>0.98750000000000004</v>
      </c>
      <c r="I26087">
        <v>0.17162307692307699</v>
      </c>
      <c r="K26087">
        <v>-0.2</v>
      </c>
      <c r="L26087">
        <v>0</v>
      </c>
      <c r="N26087">
        <v>-0.46441900000000003</v>
      </c>
      <c r="O26087" s="1" t="s">
        <v>7627</v>
      </c>
      <c r="P26087" s="1" t="s">
        <v>7639</v>
      </c>
    </row>
    <row r="26088" spans="1:16" x14ac:dyDescent="0.25">
      <c r="A26088">
        <v>5265</v>
      </c>
      <c r="B26088" s="1" t="s">
        <v>7737</v>
      </c>
      <c r="C26088" s="1" t="s">
        <v>7738</v>
      </c>
      <c r="D26088">
        <v>1576730700000</v>
      </c>
      <c r="E26088" s="2">
        <v>43817.989583333336</v>
      </c>
      <c r="F26088" s="3">
        <v>43817</v>
      </c>
      <c r="G26088" s="1" t="s">
        <v>7739</v>
      </c>
      <c r="H26088">
        <v>0.71840000000000004</v>
      </c>
      <c r="I26088">
        <v>0.23946666666666699</v>
      </c>
      <c r="K26088">
        <v>1</v>
      </c>
      <c r="L26088">
        <v>0</v>
      </c>
      <c r="N26088">
        <v>-0.67567600000000005</v>
      </c>
      <c r="O26088" s="1" t="s">
        <v>7627</v>
      </c>
      <c r="P26088" s="1" t="s">
        <v>7629</v>
      </c>
    </row>
    <row r="26089" spans="1:16" x14ac:dyDescent="0.25">
      <c r="A26089">
        <v>5854</v>
      </c>
      <c r="B26089" s="1" t="s">
        <v>8852</v>
      </c>
      <c r="C26089" s="1" t="s">
        <v>8853</v>
      </c>
      <c r="D26089">
        <v>1576736040000</v>
      </c>
      <c r="E26089" s="2">
        <v>43818.051388888889</v>
      </c>
      <c r="F26089" s="3">
        <v>43818</v>
      </c>
      <c r="G26089" s="1" t="s">
        <v>8854</v>
      </c>
      <c r="H26089">
        <v>-0.33139999999999997</v>
      </c>
      <c r="I26089">
        <v>7.3959999999999998E-3</v>
      </c>
      <c r="K26089">
        <v>-0.39130434782608697</v>
      </c>
      <c r="L26089">
        <v>9.6774193548387094E-2</v>
      </c>
      <c r="N26089">
        <v>-0.50939100000000004</v>
      </c>
      <c r="O26089" s="1" t="s">
        <v>7627</v>
      </c>
      <c r="P26089" s="1" t="s">
        <v>7628</v>
      </c>
    </row>
    <row r="26090" spans="1:16" x14ac:dyDescent="0.25">
      <c r="A26090">
        <v>19831</v>
      </c>
      <c r="B26090" s="1" t="s">
        <v>45028</v>
      </c>
      <c r="C26090" s="1" t="s">
        <v>45029</v>
      </c>
      <c r="D26090">
        <v>1576737900000</v>
      </c>
      <c r="E26090" s="2">
        <v>43818.072916666664</v>
      </c>
      <c r="F26090" s="3">
        <v>43818</v>
      </c>
      <c r="G26090" s="1" t="s">
        <v>45030</v>
      </c>
      <c r="H26090">
        <v>0.97440000000000004</v>
      </c>
      <c r="I26090">
        <v>0.30667272727272699</v>
      </c>
      <c r="K26090">
        <v>0.71428571428571397</v>
      </c>
      <c r="L26090">
        <v>1</v>
      </c>
      <c r="N26090">
        <v>0.77700599999999997</v>
      </c>
      <c r="O26090" s="1" t="s">
        <v>7627</v>
      </c>
      <c r="P26090" s="1" t="s">
        <v>44007</v>
      </c>
    </row>
    <row r="26091" spans="1:16" x14ac:dyDescent="0.25">
      <c r="A26091">
        <v>7139</v>
      </c>
      <c r="B26091" s="1" t="s">
        <v>11977</v>
      </c>
      <c r="C26091" s="1" t="s">
        <v>11978</v>
      </c>
      <c r="D26091">
        <v>1576740480000</v>
      </c>
      <c r="E26091" s="2">
        <v>43818.102777777778</v>
      </c>
      <c r="F26091" s="3">
        <v>43818</v>
      </c>
      <c r="G26091" s="1" t="s">
        <v>11979</v>
      </c>
      <c r="H26091">
        <v>0.99319999999999997</v>
      </c>
      <c r="I26091">
        <v>0.14824838709677399</v>
      </c>
      <c r="K26091">
        <v>-0.375</v>
      </c>
      <c r="L26091">
        <v>0</v>
      </c>
      <c r="N26091">
        <v>-0.4511</v>
      </c>
      <c r="O26091" s="1" t="s">
        <v>7627</v>
      </c>
      <c r="P26091" s="1" t="s">
        <v>5706</v>
      </c>
    </row>
    <row r="26092" spans="1:16" x14ac:dyDescent="0.25">
      <c r="A26092">
        <v>1382</v>
      </c>
      <c r="B26092" s="1" t="s">
        <v>2932</v>
      </c>
      <c r="C26092" s="1" t="s">
        <v>2933</v>
      </c>
      <c r="D26092">
        <v>1576740899000</v>
      </c>
      <c r="E26092" s="2">
        <v>43818.107627314814</v>
      </c>
      <c r="F26092" s="3">
        <v>43818</v>
      </c>
      <c r="G26092" s="1" t="s">
        <v>2934</v>
      </c>
      <c r="H26092">
        <v>0.96230000000000004</v>
      </c>
      <c r="I26092">
        <v>0.1024</v>
      </c>
      <c r="J26092">
        <v>-0.10000000149011599</v>
      </c>
      <c r="K26092">
        <v>-0.25</v>
      </c>
      <c r="L26092">
        <v>0.44444444444444398</v>
      </c>
      <c r="M26092">
        <v>4.3000001907348597</v>
      </c>
      <c r="N26092">
        <v>-0.391654</v>
      </c>
      <c r="O26092" s="1" t="s">
        <v>14</v>
      </c>
      <c r="P26092" s="1" t="s">
        <v>2850</v>
      </c>
    </row>
    <row r="26093" spans="1:16" x14ac:dyDescent="0.25">
      <c r="A26093">
        <v>1381</v>
      </c>
      <c r="B26093" s="1" t="s">
        <v>2929</v>
      </c>
      <c r="C26093" s="1" t="s">
        <v>2930</v>
      </c>
      <c r="D26093">
        <v>1576742445000</v>
      </c>
      <c r="E26093" s="2">
        <v>43818.125520833331</v>
      </c>
      <c r="F26093" s="3">
        <v>43818</v>
      </c>
      <c r="G26093" s="1" t="s">
        <v>2931</v>
      </c>
      <c r="H26093">
        <v>0.98080000000000001</v>
      </c>
      <c r="I26093">
        <v>0.15813461538461501</v>
      </c>
      <c r="J26093">
        <v>0</v>
      </c>
      <c r="K26093">
        <v>0</v>
      </c>
      <c r="L26093">
        <v>0.6</v>
      </c>
      <c r="M26093">
        <v>3.2999999523162802</v>
      </c>
      <c r="N26093">
        <v>0.27931800000000001</v>
      </c>
      <c r="O26093" s="1" t="s">
        <v>14</v>
      </c>
      <c r="P26093" s="1" t="s">
        <v>2850</v>
      </c>
    </row>
    <row r="26094" spans="1:16" x14ac:dyDescent="0.25">
      <c r="A26094">
        <v>5262</v>
      </c>
      <c r="B26094" s="1" t="s">
        <v>7731</v>
      </c>
      <c r="C26094" s="1" t="s">
        <v>7732</v>
      </c>
      <c r="D26094">
        <v>1576749480000</v>
      </c>
      <c r="E26094" s="2">
        <v>43818.206944444442</v>
      </c>
      <c r="F26094" s="3">
        <v>43818</v>
      </c>
      <c r="G26094" s="1" t="s">
        <v>7733</v>
      </c>
      <c r="H26094">
        <v>-0.62539999999999996</v>
      </c>
      <c r="I26094">
        <v>-0.14896000000000001</v>
      </c>
      <c r="K26094">
        <v>1</v>
      </c>
      <c r="L26094">
        <v>1</v>
      </c>
      <c r="N26094">
        <v>0.65968899999999997</v>
      </c>
      <c r="O26094" s="1" t="s">
        <v>7627</v>
      </c>
      <c r="P26094" s="1" t="s">
        <v>7629</v>
      </c>
    </row>
    <row r="26095" spans="1:16" x14ac:dyDescent="0.25">
      <c r="A26095">
        <v>5259</v>
      </c>
      <c r="B26095" s="1" t="s">
        <v>7725</v>
      </c>
      <c r="C26095" s="1" t="s">
        <v>7726</v>
      </c>
      <c r="D26095">
        <v>1576750500000</v>
      </c>
      <c r="E26095" s="2">
        <v>43818.21875</v>
      </c>
      <c r="F26095" s="3">
        <v>43818</v>
      </c>
      <c r="G26095" s="1" t="s">
        <v>7727</v>
      </c>
      <c r="H26095">
        <v>-0.94240000000000002</v>
      </c>
      <c r="I26095">
        <v>-0.22248571428571401</v>
      </c>
      <c r="K26095">
        <v>1</v>
      </c>
      <c r="L26095">
        <v>1</v>
      </c>
      <c r="N26095">
        <v>0.358045</v>
      </c>
      <c r="O26095" s="1" t="s">
        <v>7627</v>
      </c>
      <c r="P26095" s="1" t="s">
        <v>7629</v>
      </c>
    </row>
    <row r="26096" spans="1:16" x14ac:dyDescent="0.25">
      <c r="A26096">
        <v>27781</v>
      </c>
      <c r="B26096" s="1" t="s">
        <v>64727</v>
      </c>
      <c r="C26096" s="1" t="s">
        <v>64728</v>
      </c>
      <c r="D26096">
        <v>1576753200000</v>
      </c>
      <c r="E26096" s="2">
        <v>43818.25</v>
      </c>
      <c r="F26096" s="3">
        <v>43818</v>
      </c>
      <c r="G26096" s="1" t="s">
        <v>64729</v>
      </c>
      <c r="H26096">
        <v>0.99790000000000001</v>
      </c>
      <c r="I26096">
        <v>0.37759999999999999</v>
      </c>
      <c r="K26096">
        <v>0</v>
      </c>
      <c r="L26096">
        <v>0.65217391304347805</v>
      </c>
      <c r="N26096">
        <v>0.39738699999999999</v>
      </c>
      <c r="O26096" s="1" t="s">
        <v>64624</v>
      </c>
      <c r="P26096" s="1" t="s">
        <v>12</v>
      </c>
    </row>
    <row r="26097" spans="1:16" x14ac:dyDescent="0.25">
      <c r="A26097">
        <v>19828</v>
      </c>
      <c r="B26097" s="1" t="s">
        <v>45022</v>
      </c>
      <c r="C26097" s="1" t="s">
        <v>45023</v>
      </c>
      <c r="D26097">
        <v>1576755540000</v>
      </c>
      <c r="E26097" s="2">
        <v>43818.277083333334</v>
      </c>
      <c r="F26097" s="3">
        <v>43818</v>
      </c>
      <c r="G26097" s="1" t="s">
        <v>45024</v>
      </c>
      <c r="H26097">
        <v>-0.82010000000000005</v>
      </c>
      <c r="I26097">
        <v>-0.117842105263158</v>
      </c>
      <c r="K26097">
        <v>-0.6</v>
      </c>
      <c r="L26097">
        <v>0.6</v>
      </c>
      <c r="N26097">
        <v>-0.64315500000000003</v>
      </c>
      <c r="O26097" s="1" t="s">
        <v>7627</v>
      </c>
      <c r="P26097" s="1" t="s">
        <v>44007</v>
      </c>
    </row>
    <row r="26098" spans="1:16" x14ac:dyDescent="0.25">
      <c r="A26098">
        <v>1380</v>
      </c>
      <c r="B26098" s="1" t="s">
        <v>2926</v>
      </c>
      <c r="C26098" s="1" t="s">
        <v>2927</v>
      </c>
      <c r="D26098">
        <v>1576757544000</v>
      </c>
      <c r="E26098" s="2">
        <v>43818.30027777778</v>
      </c>
      <c r="F26098" s="3">
        <v>43818</v>
      </c>
      <c r="G26098" s="1" t="s">
        <v>2928</v>
      </c>
      <c r="H26098">
        <v>0.99509999999999998</v>
      </c>
      <c r="I26098">
        <v>8.6224489795918402E-2</v>
      </c>
      <c r="J26098">
        <v>-0.10000000149011599</v>
      </c>
      <c r="K26098">
        <v>-0.29032258064516098</v>
      </c>
      <c r="L26098">
        <v>0.52380952380952395</v>
      </c>
      <c r="M26098">
        <v>8.3999996185302699</v>
      </c>
      <c r="N26098">
        <v>-0.37488900000000003</v>
      </c>
      <c r="O26098" s="1" t="s">
        <v>14</v>
      </c>
      <c r="P26098" s="1" t="s">
        <v>2850</v>
      </c>
    </row>
    <row r="26099" spans="1:16" x14ac:dyDescent="0.25">
      <c r="A26099">
        <v>5849</v>
      </c>
      <c r="B26099" s="1" t="s">
        <v>8840</v>
      </c>
      <c r="C26099" s="1" t="s">
        <v>8841</v>
      </c>
      <c r="D26099">
        <v>1576758300000</v>
      </c>
      <c r="E26099" s="2">
        <v>43818.309027777781</v>
      </c>
      <c r="F26099" s="3">
        <v>43818</v>
      </c>
      <c r="G26099" s="1" t="s">
        <v>8842</v>
      </c>
      <c r="H26099">
        <v>-0.90620000000000001</v>
      </c>
      <c r="I26099">
        <v>-6.8769999999999998E-2</v>
      </c>
      <c r="K26099">
        <v>-0.6</v>
      </c>
      <c r="L26099">
        <v>0.63636363636363602</v>
      </c>
      <c r="N26099">
        <v>-0.44311899999999999</v>
      </c>
      <c r="O26099" s="1" t="s">
        <v>7627</v>
      </c>
      <c r="P26099" s="1" t="s">
        <v>7628</v>
      </c>
    </row>
    <row r="26100" spans="1:16" x14ac:dyDescent="0.25">
      <c r="A26100">
        <v>2103</v>
      </c>
      <c r="B26100" s="1" t="s">
        <v>4845</v>
      </c>
      <c r="C26100" s="1" t="s">
        <v>333</v>
      </c>
      <c r="D26100">
        <v>1576760894000</v>
      </c>
      <c r="E26100" s="2">
        <v>43818.339050925926</v>
      </c>
      <c r="F26100" s="3">
        <v>43818</v>
      </c>
      <c r="G26100" s="1" t="s">
        <v>4846</v>
      </c>
      <c r="H26100">
        <v>0.97499999999999998</v>
      </c>
      <c r="I26100">
        <v>0.137430434782609</v>
      </c>
      <c r="J26100">
        <v>0</v>
      </c>
      <c r="K26100">
        <v>-0.11111111111111099</v>
      </c>
      <c r="L26100">
        <v>0.83333333333333304</v>
      </c>
      <c r="M26100">
        <v>2.9000000953674299</v>
      </c>
      <c r="N26100">
        <v>-0.48844199999999999</v>
      </c>
      <c r="O26100" s="1" t="s">
        <v>14</v>
      </c>
      <c r="P26100" s="1" t="s">
        <v>4832</v>
      </c>
    </row>
    <row r="26101" spans="1:16" x14ac:dyDescent="0.25">
      <c r="A26101">
        <v>19826</v>
      </c>
      <c r="B26101" s="1" t="s">
        <v>45016</v>
      </c>
      <c r="C26101" s="1" t="s">
        <v>45017</v>
      </c>
      <c r="D26101">
        <v>1576761720000</v>
      </c>
      <c r="E26101" s="2">
        <v>43818.348611111112</v>
      </c>
      <c r="F26101" s="3">
        <v>43818</v>
      </c>
      <c r="G26101" s="1" t="s">
        <v>45018</v>
      </c>
      <c r="H26101">
        <v>-0.92869999999999997</v>
      </c>
      <c r="I26101">
        <v>-0.12706249999999999</v>
      </c>
      <c r="K26101">
        <v>-0.41176470588235298</v>
      </c>
      <c r="L26101">
        <v>-0.55555555555555602</v>
      </c>
      <c r="N26101">
        <v>-0.56404699999999997</v>
      </c>
      <c r="O26101" s="1" t="s">
        <v>7627</v>
      </c>
      <c r="P26101" s="1" t="s">
        <v>44007</v>
      </c>
    </row>
    <row r="26102" spans="1:16" x14ac:dyDescent="0.25">
      <c r="A26102">
        <v>27780</v>
      </c>
      <c r="B26102" s="1" t="s">
        <v>64724</v>
      </c>
      <c r="C26102" s="1" t="s">
        <v>64725</v>
      </c>
      <c r="D26102">
        <v>1576762200000</v>
      </c>
      <c r="E26102" s="2">
        <v>43818.354166666664</v>
      </c>
      <c r="F26102" s="3">
        <v>43818</v>
      </c>
      <c r="G26102" s="1" t="s">
        <v>64726</v>
      </c>
      <c r="H26102">
        <v>-0.9123</v>
      </c>
      <c r="I26102">
        <v>-3.5025000000000001E-2</v>
      </c>
      <c r="K26102">
        <v>-0.52941176470588203</v>
      </c>
      <c r="L26102">
        <v>0.230769230769231</v>
      </c>
      <c r="N26102">
        <v>-0.426979</v>
      </c>
      <c r="O26102" s="1" t="s">
        <v>64624</v>
      </c>
      <c r="P26102" s="1" t="s">
        <v>12</v>
      </c>
    </row>
    <row r="26103" spans="1:16" x14ac:dyDescent="0.25">
      <c r="A26103">
        <v>5378</v>
      </c>
      <c r="B26103" s="1" t="s">
        <v>7921</v>
      </c>
      <c r="C26103" s="1" t="s">
        <v>7922</v>
      </c>
      <c r="D26103">
        <v>1576766160000</v>
      </c>
      <c r="E26103" s="2">
        <v>43818.400000000001</v>
      </c>
      <c r="F26103" s="3">
        <v>43818</v>
      </c>
      <c r="G26103" s="1" t="s">
        <v>7923</v>
      </c>
      <c r="H26103">
        <v>0.85550000000000004</v>
      </c>
      <c r="I26103">
        <v>0.147611111111111</v>
      </c>
      <c r="K26103">
        <v>-0.33333333333333298</v>
      </c>
      <c r="L26103">
        <v>1</v>
      </c>
      <c r="N26103">
        <v>0.62112800000000001</v>
      </c>
      <c r="O26103" s="1" t="s">
        <v>7627</v>
      </c>
      <c r="P26103" s="1" t="s">
        <v>7638</v>
      </c>
    </row>
    <row r="26104" spans="1:16" x14ac:dyDescent="0.25">
      <c r="A26104">
        <v>1379</v>
      </c>
      <c r="B26104" s="1" t="s">
        <v>2923</v>
      </c>
      <c r="C26104" s="1" t="s">
        <v>2924</v>
      </c>
      <c r="D26104">
        <v>1576767930000</v>
      </c>
      <c r="E26104" s="2">
        <v>43818.420486111114</v>
      </c>
      <c r="F26104" s="3">
        <v>43818</v>
      </c>
      <c r="G26104" s="1" t="s">
        <v>2925</v>
      </c>
      <c r="H26104">
        <v>0.99790000000000001</v>
      </c>
      <c r="I26104">
        <v>0.2848</v>
      </c>
      <c r="J26104">
        <v>-0.20000000298023199</v>
      </c>
      <c r="K26104">
        <v>-0.2</v>
      </c>
      <c r="L26104">
        <v>0.54545454545454497</v>
      </c>
      <c r="M26104">
        <v>3.2999999523162802</v>
      </c>
      <c r="N26104">
        <v>0.32748699999999997</v>
      </c>
      <c r="O26104" s="1" t="s">
        <v>14</v>
      </c>
      <c r="P26104" s="1" t="s">
        <v>2850</v>
      </c>
    </row>
    <row r="26105" spans="1:16" x14ac:dyDescent="0.25">
      <c r="A26105">
        <v>6377</v>
      </c>
      <c r="B26105" s="1" t="s">
        <v>10174</v>
      </c>
      <c r="C26105" s="1" t="s">
        <v>10175</v>
      </c>
      <c r="D26105">
        <v>1576769640000</v>
      </c>
      <c r="E26105" s="2">
        <v>43818.44027777778</v>
      </c>
      <c r="F26105" s="3">
        <v>43818</v>
      </c>
      <c r="G26105" s="1" t="s">
        <v>10176</v>
      </c>
      <c r="H26105">
        <v>-0.99639999999999995</v>
      </c>
      <c r="I26105">
        <v>-0.179985714285714</v>
      </c>
      <c r="K26105">
        <v>-0.47368421052631599</v>
      </c>
      <c r="L26105">
        <v>0.39130434782608697</v>
      </c>
      <c r="N26105">
        <v>-0.54648600000000003</v>
      </c>
      <c r="O26105" s="1" t="s">
        <v>7627</v>
      </c>
      <c r="P26105" s="1" t="s">
        <v>7639</v>
      </c>
    </row>
    <row r="26106" spans="1:16" x14ac:dyDescent="0.25">
      <c r="A26106">
        <v>19824</v>
      </c>
      <c r="B26106" s="1" t="s">
        <v>45010</v>
      </c>
      <c r="C26106" s="1" t="s">
        <v>45011</v>
      </c>
      <c r="D26106">
        <v>1576769880000</v>
      </c>
      <c r="E26106" s="2">
        <v>43818.443055555559</v>
      </c>
      <c r="F26106" s="3">
        <v>43818</v>
      </c>
      <c r="G26106" s="1" t="s">
        <v>45012</v>
      </c>
      <c r="H26106">
        <v>0.90500000000000003</v>
      </c>
      <c r="I26106">
        <v>0.17131666666666701</v>
      </c>
      <c r="K26106">
        <v>-0.2</v>
      </c>
      <c r="L26106">
        <v>1</v>
      </c>
      <c r="N26106">
        <v>-0.33835300000000001</v>
      </c>
      <c r="O26106" s="1" t="s">
        <v>7627</v>
      </c>
      <c r="P26106" s="1" t="s">
        <v>44007</v>
      </c>
    </row>
    <row r="26107" spans="1:16" x14ac:dyDescent="0.25">
      <c r="A26107">
        <v>5848</v>
      </c>
      <c r="B26107" s="1" t="s">
        <v>8837</v>
      </c>
      <c r="C26107" s="1" t="s">
        <v>8838</v>
      </c>
      <c r="D26107">
        <v>1576770180000</v>
      </c>
      <c r="E26107" s="2">
        <v>43818.446527777778</v>
      </c>
      <c r="F26107" s="3">
        <v>43818</v>
      </c>
      <c r="G26107" s="1" t="s">
        <v>8839</v>
      </c>
      <c r="H26107">
        <v>-0.71840000000000004</v>
      </c>
      <c r="I26107">
        <v>-4.1830769230769199E-2</v>
      </c>
      <c r="K26107">
        <v>-0.33333333333333298</v>
      </c>
      <c r="L26107">
        <v>6.6666666666666693E-2</v>
      </c>
      <c r="N26107">
        <v>-0.62527699999999997</v>
      </c>
      <c r="O26107" s="1" t="s">
        <v>7627</v>
      </c>
      <c r="P26107" s="1" t="s">
        <v>7628</v>
      </c>
    </row>
    <row r="26108" spans="1:16" x14ac:dyDescent="0.25">
      <c r="A26108">
        <v>27779</v>
      </c>
      <c r="B26108" s="1" t="s">
        <v>64721</v>
      </c>
      <c r="C26108" s="1" t="s">
        <v>64722</v>
      </c>
      <c r="D26108">
        <v>1576771826548</v>
      </c>
      <c r="E26108" s="2">
        <v>43818.465585046295</v>
      </c>
      <c r="F26108" s="3">
        <v>43818</v>
      </c>
      <c r="G26108" s="1" t="s">
        <v>64723</v>
      </c>
      <c r="H26108">
        <v>0.98609999999999998</v>
      </c>
      <c r="I26108">
        <v>0.48370000000000002</v>
      </c>
      <c r="K26108">
        <v>0.2</v>
      </c>
      <c r="L26108">
        <v>-0.33333333333333298</v>
      </c>
      <c r="N26108">
        <v>0.302284</v>
      </c>
      <c r="O26108" s="1" t="s">
        <v>64624</v>
      </c>
      <c r="P26108" s="1" t="s">
        <v>12</v>
      </c>
    </row>
    <row r="26109" spans="1:16" x14ac:dyDescent="0.25">
      <c r="A26109">
        <v>2882</v>
      </c>
      <c r="B26109" s="1" t="s">
        <v>5814</v>
      </c>
      <c r="C26109" s="1" t="s">
        <v>5815</v>
      </c>
      <c r="D26109">
        <v>1576771928000</v>
      </c>
      <c r="E26109" s="2">
        <v>43818.46675925926</v>
      </c>
      <c r="F26109" s="3">
        <v>43818</v>
      </c>
      <c r="G26109" s="1" t="s">
        <v>5816</v>
      </c>
      <c r="H26109">
        <v>0.97760000000000002</v>
      </c>
      <c r="I26109">
        <v>0.24713571428571399</v>
      </c>
      <c r="J26109">
        <v>0</v>
      </c>
      <c r="K26109">
        <v>0</v>
      </c>
      <c r="L26109">
        <v>0.25</v>
      </c>
      <c r="M26109">
        <v>1.5</v>
      </c>
      <c r="N26109">
        <v>0.62837900000000002</v>
      </c>
      <c r="O26109" s="1" t="s">
        <v>14</v>
      </c>
      <c r="P26109" s="1" t="s">
        <v>5807</v>
      </c>
    </row>
    <row r="26110" spans="1:16" x14ac:dyDescent="0.25">
      <c r="A26110">
        <v>27778</v>
      </c>
      <c r="B26110" s="1" t="s">
        <v>64718</v>
      </c>
      <c r="C26110" s="1" t="s">
        <v>64719</v>
      </c>
      <c r="D26110">
        <v>1576773574597</v>
      </c>
      <c r="E26110" s="2">
        <v>43818.485817083332</v>
      </c>
      <c r="F26110" s="3">
        <v>43818</v>
      </c>
      <c r="G26110" s="1" t="s">
        <v>64720</v>
      </c>
      <c r="H26110">
        <v>0.70709999999999995</v>
      </c>
      <c r="I26110">
        <v>1.6080000000000001E-2</v>
      </c>
      <c r="K26110">
        <v>-0.82608695652173902</v>
      </c>
      <c r="L26110">
        <v>0.2</v>
      </c>
      <c r="N26110">
        <v>-0.56107600000000002</v>
      </c>
      <c r="O26110" s="1" t="s">
        <v>64624</v>
      </c>
      <c r="P26110" s="1" t="s">
        <v>12</v>
      </c>
    </row>
    <row r="26111" spans="1:16" x14ac:dyDescent="0.25">
      <c r="A26111">
        <v>5844</v>
      </c>
      <c r="B26111" s="1" t="s">
        <v>8826</v>
      </c>
      <c r="C26111" s="1" t="s">
        <v>8809</v>
      </c>
      <c r="D26111">
        <v>1576775520000</v>
      </c>
      <c r="E26111" s="2">
        <v>43818.508333333331</v>
      </c>
      <c r="F26111" s="3">
        <v>43818</v>
      </c>
      <c r="G26111" s="1" t="s">
        <v>8827</v>
      </c>
      <c r="H26111">
        <v>-0.51060000000000005</v>
      </c>
      <c r="I26111">
        <v>-5.9308E-2</v>
      </c>
      <c r="K26111">
        <v>-0.2</v>
      </c>
      <c r="L26111">
        <v>0.35714285714285698</v>
      </c>
      <c r="N26111">
        <v>-0.286495</v>
      </c>
      <c r="O26111" s="1" t="s">
        <v>7627</v>
      </c>
      <c r="P26111" s="1" t="s">
        <v>7628</v>
      </c>
    </row>
    <row r="26112" spans="1:16" x14ac:dyDescent="0.25">
      <c r="A26112">
        <v>19823</v>
      </c>
      <c r="B26112" s="1" t="s">
        <v>45007</v>
      </c>
      <c r="C26112" s="1" t="s">
        <v>45008</v>
      </c>
      <c r="D26112">
        <v>1576776360000</v>
      </c>
      <c r="E26112" s="2">
        <v>43818.518055555556</v>
      </c>
      <c r="F26112" s="3">
        <v>43818</v>
      </c>
      <c r="G26112" s="1" t="s">
        <v>45009</v>
      </c>
      <c r="H26112">
        <v>-0.75060000000000004</v>
      </c>
      <c r="I26112">
        <v>-4.9525E-2</v>
      </c>
      <c r="K26112">
        <v>-1</v>
      </c>
      <c r="L26112">
        <v>0.33333333333333298</v>
      </c>
      <c r="N26112">
        <v>-0.56124099999999999</v>
      </c>
      <c r="O26112" s="1" t="s">
        <v>7627</v>
      </c>
      <c r="P26112" s="1" t="s">
        <v>44007</v>
      </c>
    </row>
    <row r="26113" spans="1:16" x14ac:dyDescent="0.25">
      <c r="A26113">
        <v>19822</v>
      </c>
      <c r="B26113" s="1" t="s">
        <v>45004</v>
      </c>
      <c r="C26113" s="1" t="s">
        <v>45005</v>
      </c>
      <c r="D26113">
        <v>1576784340000</v>
      </c>
      <c r="E26113" s="2">
        <v>43818.61041666667</v>
      </c>
      <c r="F26113" s="3">
        <v>43818</v>
      </c>
      <c r="G26113" s="1" t="s">
        <v>45006</v>
      </c>
      <c r="H26113">
        <v>-0.76419999999999999</v>
      </c>
      <c r="I26113">
        <v>-5.5160000000000001E-2</v>
      </c>
      <c r="K26113">
        <v>-1</v>
      </c>
      <c r="L26113">
        <v>0.2</v>
      </c>
      <c r="N26113">
        <v>-0.29962899999999998</v>
      </c>
      <c r="O26113" s="1" t="s">
        <v>7627</v>
      </c>
      <c r="P26113" s="1" t="s">
        <v>44007</v>
      </c>
    </row>
    <row r="26114" spans="1:16" x14ac:dyDescent="0.25">
      <c r="A26114">
        <v>3061</v>
      </c>
      <c r="B26114" s="1" t="s">
        <v>6273</v>
      </c>
      <c r="C26114" s="1" t="s">
        <v>6274</v>
      </c>
      <c r="D26114">
        <v>1576785120000</v>
      </c>
      <c r="E26114" s="2">
        <v>43818.619444444441</v>
      </c>
      <c r="F26114" s="3">
        <v>43818</v>
      </c>
      <c r="G26114" s="1" t="s">
        <v>6275</v>
      </c>
      <c r="H26114">
        <v>0.97009999999999996</v>
      </c>
      <c r="I26114">
        <v>0.19736428571428599</v>
      </c>
      <c r="K26114">
        <v>-0.3</v>
      </c>
      <c r="L26114">
        <v>0.28000000000000003</v>
      </c>
      <c r="N26114">
        <v>-0.62502400000000002</v>
      </c>
      <c r="O26114" s="1" t="s">
        <v>6247</v>
      </c>
      <c r="P26114" s="1" t="s">
        <v>6248</v>
      </c>
    </row>
    <row r="26115" spans="1:16" x14ac:dyDescent="0.25">
      <c r="A26115">
        <v>5839</v>
      </c>
      <c r="B26115" s="1" t="s">
        <v>8814</v>
      </c>
      <c r="C26115" s="1" t="s">
        <v>8815</v>
      </c>
      <c r="D26115">
        <v>1576786500000</v>
      </c>
      <c r="E26115" s="2">
        <v>43818.635416666664</v>
      </c>
      <c r="F26115" s="3">
        <v>43818</v>
      </c>
      <c r="G26115" s="1" t="s">
        <v>8816</v>
      </c>
      <c r="H26115">
        <v>-0.55740000000000001</v>
      </c>
      <c r="I26115">
        <v>-4.8807142857142799E-2</v>
      </c>
      <c r="K26115">
        <v>-9.0909090909090898E-2</v>
      </c>
      <c r="L26115">
        <v>0.42857142857142899</v>
      </c>
      <c r="N26115">
        <v>0.46387800000000001</v>
      </c>
      <c r="O26115" s="1" t="s">
        <v>7627</v>
      </c>
      <c r="P26115" s="1" t="s">
        <v>7628</v>
      </c>
    </row>
    <row r="26116" spans="1:16" x14ac:dyDescent="0.25">
      <c r="A26116">
        <v>2881</v>
      </c>
      <c r="B26116" s="1" t="s">
        <v>5811</v>
      </c>
      <c r="C26116" s="1" t="s">
        <v>5812</v>
      </c>
      <c r="D26116">
        <v>1576786664000</v>
      </c>
      <c r="E26116" s="2">
        <v>43818.637314814812</v>
      </c>
      <c r="F26116" s="3">
        <v>43818</v>
      </c>
      <c r="G26116" s="1" t="s">
        <v>5813</v>
      </c>
      <c r="H26116">
        <v>0.99439999999999995</v>
      </c>
      <c r="I26116">
        <v>0.15960857142857099</v>
      </c>
      <c r="J26116">
        <v>0.10000000149011599</v>
      </c>
      <c r="K26116">
        <v>0.27272727272727298</v>
      </c>
      <c r="L26116">
        <v>0.53846153846153799</v>
      </c>
      <c r="M26116">
        <v>5.8000001907348597</v>
      </c>
      <c r="N26116">
        <v>0.42912400000000001</v>
      </c>
      <c r="O26116" s="1" t="s">
        <v>14</v>
      </c>
      <c r="P26116" s="1" t="s">
        <v>5807</v>
      </c>
    </row>
    <row r="26117" spans="1:16" x14ac:dyDescent="0.25">
      <c r="A26117">
        <v>5837</v>
      </c>
      <c r="B26117" s="1" t="s">
        <v>8808</v>
      </c>
      <c r="C26117" s="1" t="s">
        <v>8809</v>
      </c>
      <c r="D26117">
        <v>1576787220000</v>
      </c>
      <c r="E26117" s="2">
        <v>43818.643750000003</v>
      </c>
      <c r="F26117" s="3">
        <v>43818</v>
      </c>
      <c r="G26117" s="1" t="s">
        <v>8810</v>
      </c>
      <c r="H26117">
        <v>-0.93769999999999998</v>
      </c>
      <c r="I26117">
        <v>-7.6711538461538498E-2</v>
      </c>
      <c r="K26117">
        <v>-0.33333333333333298</v>
      </c>
      <c r="L26117">
        <v>0.483870967741935</v>
      </c>
      <c r="N26117">
        <v>-0.38061400000000001</v>
      </c>
      <c r="O26117" s="1" t="s">
        <v>7627</v>
      </c>
      <c r="P26117" s="1" t="s">
        <v>7628</v>
      </c>
    </row>
    <row r="26118" spans="1:16" x14ac:dyDescent="0.25">
      <c r="A26118">
        <v>5833</v>
      </c>
      <c r="B26118" s="1" t="s">
        <v>8802</v>
      </c>
      <c r="C26118" s="1" t="s">
        <v>8803</v>
      </c>
      <c r="D26118">
        <v>1576790700000</v>
      </c>
      <c r="E26118" s="2">
        <v>43818.684027777781</v>
      </c>
      <c r="F26118" s="3">
        <v>43818</v>
      </c>
      <c r="G26118" s="1" t="s">
        <v>8804</v>
      </c>
      <c r="H26118">
        <v>-0.79349999999999998</v>
      </c>
      <c r="I26118">
        <v>-3.99466666666667E-2</v>
      </c>
      <c r="K26118">
        <v>-0.22222222222222199</v>
      </c>
      <c r="L26118">
        <v>0.61290322580645196</v>
      </c>
      <c r="N26118">
        <v>-0.40916799999999998</v>
      </c>
      <c r="O26118" s="1" t="s">
        <v>7627</v>
      </c>
      <c r="P26118" s="1" t="s">
        <v>7628</v>
      </c>
    </row>
    <row r="26119" spans="1:16" x14ac:dyDescent="0.25">
      <c r="A26119">
        <v>5375</v>
      </c>
      <c r="B26119" s="1" t="s">
        <v>7912</v>
      </c>
      <c r="C26119" s="1" t="s">
        <v>7913</v>
      </c>
      <c r="D26119">
        <v>1576793340000</v>
      </c>
      <c r="E26119" s="2">
        <v>43818.714583333334</v>
      </c>
      <c r="F26119" s="3">
        <v>43818</v>
      </c>
      <c r="G26119" s="1" t="s">
        <v>7914</v>
      </c>
      <c r="H26119">
        <v>0.9919</v>
      </c>
      <c r="I26119">
        <v>0.26699444444444398</v>
      </c>
      <c r="K26119">
        <v>0.66666666666666696</v>
      </c>
      <c r="L26119">
        <v>1</v>
      </c>
      <c r="N26119">
        <v>0.64340299999999995</v>
      </c>
      <c r="O26119" s="1" t="s">
        <v>7627</v>
      </c>
      <c r="P26119" s="1" t="s">
        <v>7638</v>
      </c>
    </row>
    <row r="26120" spans="1:16" x14ac:dyDescent="0.25">
      <c r="A26120">
        <v>7131</v>
      </c>
      <c r="B26120" s="1" t="s">
        <v>11959</v>
      </c>
      <c r="C26120" s="1" t="s">
        <v>11960</v>
      </c>
      <c r="D26120">
        <v>1576794240000</v>
      </c>
      <c r="E26120" s="2">
        <v>43818.724999999999</v>
      </c>
      <c r="F26120" s="3">
        <v>43818</v>
      </c>
      <c r="G26120" s="1" t="s">
        <v>11961</v>
      </c>
      <c r="H26120">
        <v>0.36120000000000002</v>
      </c>
      <c r="I26120">
        <v>6.8685714285714294E-2</v>
      </c>
      <c r="K26120">
        <v>-0.71428571428571397</v>
      </c>
      <c r="L26120">
        <v>0</v>
      </c>
      <c r="N26120">
        <v>-0.58665400000000001</v>
      </c>
      <c r="O26120" s="1" t="s">
        <v>7627</v>
      </c>
      <c r="P26120" s="1" t="s">
        <v>5706</v>
      </c>
    </row>
    <row r="26121" spans="1:16" x14ac:dyDescent="0.25">
      <c r="A26121">
        <v>3060</v>
      </c>
      <c r="B26121" s="1" t="s">
        <v>6270</v>
      </c>
      <c r="C26121" s="1" t="s">
        <v>6271</v>
      </c>
      <c r="D26121">
        <v>1576794480000</v>
      </c>
      <c r="E26121" s="2">
        <v>43818.727777777778</v>
      </c>
      <c r="F26121" s="3">
        <v>43818</v>
      </c>
      <c r="G26121" s="1" t="s">
        <v>6272</v>
      </c>
      <c r="H26121">
        <v>-0.91239999999999999</v>
      </c>
      <c r="I26121">
        <v>-0.20122999999999999</v>
      </c>
      <c r="K26121">
        <v>-0.77777777777777801</v>
      </c>
      <c r="L26121">
        <v>-0.33333333333333298</v>
      </c>
      <c r="N26121">
        <v>-0.67474100000000004</v>
      </c>
      <c r="O26121" s="1" t="s">
        <v>6247</v>
      </c>
      <c r="P26121" s="1" t="s">
        <v>6248</v>
      </c>
    </row>
    <row r="26122" spans="1:16" x14ac:dyDescent="0.25">
      <c r="A26122">
        <v>925</v>
      </c>
      <c r="B26122" s="1" t="s">
        <v>1846</v>
      </c>
      <c r="C26122" s="1" t="s">
        <v>1847</v>
      </c>
      <c r="D26122">
        <v>1576798622000</v>
      </c>
      <c r="E26122" s="2">
        <v>43818.775717592594</v>
      </c>
      <c r="F26122" s="3">
        <v>43818</v>
      </c>
      <c r="G26122" s="1" t="s">
        <v>1848</v>
      </c>
      <c r="H26122">
        <v>0.78759999999999997</v>
      </c>
      <c r="I26122">
        <v>9.4794444444444501E-2</v>
      </c>
      <c r="J26122">
        <v>-0.10000000149011599</v>
      </c>
      <c r="K26122">
        <v>-0.26315789473684198</v>
      </c>
      <c r="L26122">
        <v>0.16666666666666699</v>
      </c>
      <c r="M26122">
        <v>5.5</v>
      </c>
      <c r="N26122">
        <v>-0.51474399999999998</v>
      </c>
      <c r="O26122" s="1" t="s">
        <v>14</v>
      </c>
      <c r="P26122" s="1" t="s">
        <v>1809</v>
      </c>
    </row>
    <row r="26123" spans="1:16" x14ac:dyDescent="0.25">
      <c r="A26123">
        <v>5830</v>
      </c>
      <c r="B26123" s="1" t="s">
        <v>8793</v>
      </c>
      <c r="C26123" s="1" t="s">
        <v>8794</v>
      </c>
      <c r="D26123">
        <v>1576801680000</v>
      </c>
      <c r="E26123" s="2">
        <v>43818.811111111114</v>
      </c>
      <c r="F26123" s="3">
        <v>43818</v>
      </c>
      <c r="G26123" s="1" t="s">
        <v>8795</v>
      </c>
      <c r="H26123">
        <v>-0.72640000000000005</v>
      </c>
      <c r="I26123">
        <v>2.8136363636363901E-3</v>
      </c>
      <c r="K26123">
        <v>-0.44444444444444398</v>
      </c>
      <c r="L26123">
        <v>0.157894736842105</v>
      </c>
      <c r="N26123">
        <v>-0.49722300000000003</v>
      </c>
      <c r="O26123" s="1" t="s">
        <v>7627</v>
      </c>
      <c r="P26123" s="1" t="s">
        <v>7628</v>
      </c>
    </row>
    <row r="26124" spans="1:16" x14ac:dyDescent="0.25">
      <c r="A26124">
        <v>5828</v>
      </c>
      <c r="B26124" s="1" t="s">
        <v>8787</v>
      </c>
      <c r="C26124" s="1" t="s">
        <v>8788</v>
      </c>
      <c r="D26124">
        <v>1576806420000</v>
      </c>
      <c r="E26124" s="2">
        <v>43818.865972222222</v>
      </c>
      <c r="F26124" s="3">
        <v>43818</v>
      </c>
      <c r="G26124" s="1" t="s">
        <v>8789</v>
      </c>
      <c r="H26124">
        <v>0.8841</v>
      </c>
      <c r="I26124">
        <v>0.120041666666667</v>
      </c>
      <c r="K26124">
        <v>0.25</v>
      </c>
      <c r="L26124">
        <v>0.17647058823529399</v>
      </c>
      <c r="N26124">
        <v>-0.33515200000000001</v>
      </c>
      <c r="O26124" s="1" t="s">
        <v>7627</v>
      </c>
      <c r="P26124" s="1" t="s">
        <v>7628</v>
      </c>
    </row>
    <row r="26125" spans="1:16" x14ac:dyDescent="0.25">
      <c r="A26125">
        <v>5818</v>
      </c>
      <c r="B26125" s="1" t="s">
        <v>8767</v>
      </c>
      <c r="C26125" s="1" t="s">
        <v>8768</v>
      </c>
      <c r="D26125">
        <v>1576814040000</v>
      </c>
      <c r="E26125" s="2">
        <v>43818.95416666667</v>
      </c>
      <c r="F26125" s="3">
        <v>43818</v>
      </c>
      <c r="G26125" s="1" t="s">
        <v>8769</v>
      </c>
      <c r="H26125">
        <v>-0.7853</v>
      </c>
      <c r="I26125">
        <v>-7.9941176470587991E-3</v>
      </c>
      <c r="K26125">
        <v>-1</v>
      </c>
      <c r="L26125">
        <v>0.33333333333333298</v>
      </c>
      <c r="N26125">
        <v>-0.26515</v>
      </c>
      <c r="O26125" s="1" t="s">
        <v>7627</v>
      </c>
      <c r="P26125" s="1" t="s">
        <v>7628</v>
      </c>
    </row>
    <row r="26126" spans="1:16" x14ac:dyDescent="0.25">
      <c r="A26126">
        <v>5373</v>
      </c>
      <c r="B26126" s="1" t="s">
        <v>7909</v>
      </c>
      <c r="C26126" s="1" t="s">
        <v>7910</v>
      </c>
      <c r="D26126">
        <v>1576815420000</v>
      </c>
      <c r="E26126" s="2">
        <v>43818.970138888886</v>
      </c>
      <c r="F26126" s="3">
        <v>43818</v>
      </c>
      <c r="G26126" s="1" t="s">
        <v>7911</v>
      </c>
      <c r="H26126">
        <v>0.94369999999999998</v>
      </c>
      <c r="I26126">
        <v>0.46297500000000003</v>
      </c>
      <c r="K26126">
        <v>1</v>
      </c>
      <c r="L26126">
        <v>1</v>
      </c>
      <c r="N26126">
        <v>0.44113999999999998</v>
      </c>
      <c r="O26126" s="1" t="s">
        <v>7627</v>
      </c>
      <c r="P26126" s="1" t="s">
        <v>7638</v>
      </c>
    </row>
    <row r="26127" spans="1:16" x14ac:dyDescent="0.25">
      <c r="A26127">
        <v>924</v>
      </c>
      <c r="B26127" s="1" t="s">
        <v>1843</v>
      </c>
      <c r="C26127" s="1" t="s">
        <v>1844</v>
      </c>
      <c r="D26127">
        <v>1576827252000</v>
      </c>
      <c r="E26127" s="2">
        <v>43819.107083333336</v>
      </c>
      <c r="F26127" s="3">
        <v>43819</v>
      </c>
      <c r="G26127" s="1" t="s">
        <v>1845</v>
      </c>
      <c r="H26127">
        <v>0.98170000000000002</v>
      </c>
      <c r="I26127">
        <v>0.26845599999999997</v>
      </c>
      <c r="J26127">
        <v>0.10000000149011599</v>
      </c>
      <c r="K26127">
        <v>0.52941176470588203</v>
      </c>
      <c r="L26127">
        <v>0.73333333333333295</v>
      </c>
      <c r="M26127">
        <v>3.4000000953674299</v>
      </c>
      <c r="N26127">
        <v>0.51064600000000004</v>
      </c>
      <c r="O26127" s="1" t="s">
        <v>14</v>
      </c>
      <c r="P26127" s="1" t="s">
        <v>1809</v>
      </c>
    </row>
    <row r="26128" spans="1:16" x14ac:dyDescent="0.25">
      <c r="A26128">
        <v>19820</v>
      </c>
      <c r="B26128" s="1" t="s">
        <v>44998</v>
      </c>
      <c r="C26128" s="1" t="s">
        <v>44999</v>
      </c>
      <c r="D26128">
        <v>1576830480000</v>
      </c>
      <c r="E26128" s="2">
        <v>43819.144444444442</v>
      </c>
      <c r="F26128" s="3">
        <v>43819</v>
      </c>
      <c r="G26128" s="1" t="s">
        <v>45000</v>
      </c>
      <c r="H26128">
        <v>0.86729999999999996</v>
      </c>
      <c r="I26128">
        <v>0.2109</v>
      </c>
      <c r="K26128">
        <v>1</v>
      </c>
      <c r="L26128">
        <v>1</v>
      </c>
      <c r="N26128">
        <v>-0.38667299999999999</v>
      </c>
      <c r="O26128" s="1" t="s">
        <v>7627</v>
      </c>
      <c r="P26128" s="1" t="s">
        <v>44007</v>
      </c>
    </row>
    <row r="26129" spans="1:16" x14ac:dyDescent="0.25">
      <c r="A26129">
        <v>5370</v>
      </c>
      <c r="B26129" s="1" t="s">
        <v>7903</v>
      </c>
      <c r="C26129" s="1" t="s">
        <v>7904</v>
      </c>
      <c r="D26129">
        <v>1576833600000</v>
      </c>
      <c r="E26129" s="2">
        <v>43819.180555555555</v>
      </c>
      <c r="F26129" s="3">
        <v>43819</v>
      </c>
      <c r="G26129" s="1" t="s">
        <v>7905</v>
      </c>
      <c r="H26129">
        <v>0.70960000000000001</v>
      </c>
      <c r="I26129">
        <v>0.15216666666666701</v>
      </c>
      <c r="K26129">
        <v>-1</v>
      </c>
      <c r="L26129">
        <v>-1</v>
      </c>
      <c r="N26129">
        <v>-0.69157299999999999</v>
      </c>
      <c r="O26129" s="1" t="s">
        <v>7627</v>
      </c>
      <c r="P26129" s="1" t="s">
        <v>7638</v>
      </c>
    </row>
    <row r="26130" spans="1:16" x14ac:dyDescent="0.25">
      <c r="A26130">
        <v>5368</v>
      </c>
      <c r="B26130" s="1" t="s">
        <v>7897</v>
      </c>
      <c r="C26130" s="1" t="s">
        <v>7898</v>
      </c>
      <c r="D26130">
        <v>1576834440000</v>
      </c>
      <c r="E26130" s="2">
        <v>43819.19027777778</v>
      </c>
      <c r="F26130" s="3">
        <v>43819</v>
      </c>
      <c r="G26130" s="1" t="s">
        <v>7899</v>
      </c>
      <c r="H26130">
        <v>0.92259999999999998</v>
      </c>
      <c r="I26130">
        <v>0.14988823529411799</v>
      </c>
      <c r="K26130">
        <v>-0.57894736842105299</v>
      </c>
      <c r="L26130">
        <v>0</v>
      </c>
      <c r="N26130">
        <v>-0.35903000000000002</v>
      </c>
      <c r="O26130" s="1" t="s">
        <v>7627</v>
      </c>
      <c r="P26130" s="1" t="s">
        <v>7638</v>
      </c>
    </row>
    <row r="26131" spans="1:16" x14ac:dyDescent="0.25">
      <c r="A26131">
        <v>27777</v>
      </c>
      <c r="B26131" s="1" t="s">
        <v>64715</v>
      </c>
      <c r="C26131" s="1" t="s">
        <v>64716</v>
      </c>
      <c r="D26131">
        <v>1576836962371</v>
      </c>
      <c r="E26131" s="2">
        <v>43819.219471886572</v>
      </c>
      <c r="F26131" s="3">
        <v>43819</v>
      </c>
      <c r="G26131" s="1" t="s">
        <v>64717</v>
      </c>
      <c r="H26131">
        <v>0.999</v>
      </c>
      <c r="I26131">
        <v>0.29069512195121899</v>
      </c>
      <c r="K26131">
        <v>-0.36</v>
      </c>
      <c r="L26131">
        <v>0.33333333333333298</v>
      </c>
      <c r="N26131">
        <v>0.43809399999999998</v>
      </c>
      <c r="O26131" s="1" t="s">
        <v>64624</v>
      </c>
      <c r="P26131" s="1" t="s">
        <v>12</v>
      </c>
    </row>
    <row r="26132" spans="1:16" x14ac:dyDescent="0.25">
      <c r="A26132">
        <v>5255</v>
      </c>
      <c r="B26132" s="1" t="s">
        <v>7719</v>
      </c>
      <c r="C26132" s="1" t="s">
        <v>7720</v>
      </c>
      <c r="D26132">
        <v>1576840680000</v>
      </c>
      <c r="E26132" s="2">
        <v>43819.262499999997</v>
      </c>
      <c r="F26132" s="3">
        <v>43819</v>
      </c>
      <c r="G26132" s="1" t="s">
        <v>7721</v>
      </c>
      <c r="H26132">
        <v>-0.99539999999999995</v>
      </c>
      <c r="I26132">
        <v>-0.21790000000000001</v>
      </c>
      <c r="K26132">
        <v>-0.88888888888888895</v>
      </c>
      <c r="L26132">
        <v>0.5</v>
      </c>
      <c r="N26132">
        <v>-0.65462399999999998</v>
      </c>
      <c r="O26132" s="1" t="s">
        <v>7627</v>
      </c>
      <c r="P26132" s="1" t="s">
        <v>7629</v>
      </c>
    </row>
    <row r="26133" spans="1:16" x14ac:dyDescent="0.25">
      <c r="A26133">
        <v>1377</v>
      </c>
      <c r="B26133" s="1" t="s">
        <v>2920</v>
      </c>
      <c r="C26133" s="1" t="s">
        <v>2921</v>
      </c>
      <c r="D26133">
        <v>1576840835000</v>
      </c>
      <c r="E26133" s="2">
        <v>43819.264293981483</v>
      </c>
      <c r="F26133" s="3">
        <v>43819</v>
      </c>
      <c r="G26133" s="1" t="s">
        <v>2922</v>
      </c>
      <c r="H26133">
        <v>0.1779</v>
      </c>
      <c r="I26133">
        <v>2.8008333333333298E-2</v>
      </c>
      <c r="J26133">
        <v>-0.5</v>
      </c>
      <c r="K26133">
        <v>-1</v>
      </c>
      <c r="L26133">
        <v>0.33333333333333298</v>
      </c>
      <c r="M26133">
        <v>2.0999999046325701</v>
      </c>
      <c r="N26133">
        <v>-0.67596400000000001</v>
      </c>
      <c r="O26133" s="1" t="s">
        <v>14</v>
      </c>
      <c r="P26133" s="1" t="s">
        <v>2850</v>
      </c>
    </row>
    <row r="26134" spans="1:16" x14ac:dyDescent="0.25">
      <c r="A26134">
        <v>1376</v>
      </c>
      <c r="B26134" s="1" t="s">
        <v>2917</v>
      </c>
      <c r="C26134" s="1" t="s">
        <v>2918</v>
      </c>
      <c r="D26134">
        <v>1576846018000</v>
      </c>
      <c r="E26134" s="2">
        <v>43819.324282407404</v>
      </c>
      <c r="F26134" s="3">
        <v>43819</v>
      </c>
      <c r="G26134" s="1" t="s">
        <v>2919</v>
      </c>
      <c r="H26134">
        <v>0.99619999999999997</v>
      </c>
      <c r="I26134">
        <v>0.36584166666666701</v>
      </c>
      <c r="J26134">
        <v>0</v>
      </c>
      <c r="K26134">
        <v>-0.42857142857142899</v>
      </c>
      <c r="L26134">
        <v>0.71428571428571397</v>
      </c>
      <c r="M26134">
        <v>3.0999999046325701</v>
      </c>
      <c r="N26134">
        <v>0.44922299999999998</v>
      </c>
      <c r="O26134" s="1" t="s">
        <v>14</v>
      </c>
      <c r="P26134" s="1" t="s">
        <v>2850</v>
      </c>
    </row>
    <row r="26135" spans="1:16" x14ac:dyDescent="0.25">
      <c r="A26135">
        <v>5814</v>
      </c>
      <c r="B26135" s="1" t="s">
        <v>8761</v>
      </c>
      <c r="C26135" s="1" t="s">
        <v>8762</v>
      </c>
      <c r="D26135">
        <v>1576846200000</v>
      </c>
      <c r="E26135" s="2">
        <v>43819.326388888891</v>
      </c>
      <c r="F26135" s="3">
        <v>43819</v>
      </c>
      <c r="G26135" s="1" t="s">
        <v>8763</v>
      </c>
      <c r="H26135">
        <v>0.82940000000000003</v>
      </c>
      <c r="I26135">
        <v>8.2535294117646998E-2</v>
      </c>
      <c r="K26135">
        <v>0</v>
      </c>
      <c r="L26135">
        <v>1</v>
      </c>
      <c r="N26135">
        <v>0.31395499999999998</v>
      </c>
      <c r="O26135" s="1" t="s">
        <v>7627</v>
      </c>
      <c r="P26135" s="1" t="s">
        <v>7628</v>
      </c>
    </row>
    <row r="26136" spans="1:16" x14ac:dyDescent="0.25">
      <c r="A26136">
        <v>1375</v>
      </c>
      <c r="B26136" s="1" t="s">
        <v>2914</v>
      </c>
      <c r="C26136" s="1" t="s">
        <v>2915</v>
      </c>
      <c r="D26136">
        <v>1576847243000</v>
      </c>
      <c r="E26136" s="2">
        <v>43819.338460648149</v>
      </c>
      <c r="F26136" s="3">
        <v>43819</v>
      </c>
      <c r="G26136" s="1" t="s">
        <v>2916</v>
      </c>
      <c r="H26136">
        <v>0.96519999999999995</v>
      </c>
      <c r="I26136">
        <v>8.4860000000000005E-2</v>
      </c>
      <c r="J26136">
        <v>0</v>
      </c>
      <c r="K26136">
        <v>-0.40540540540540498</v>
      </c>
      <c r="L26136">
        <v>0.407407407407407</v>
      </c>
      <c r="M26136">
        <v>12.300000190734901</v>
      </c>
      <c r="N26136">
        <v>-0.28838999999999998</v>
      </c>
      <c r="O26136" s="1" t="s">
        <v>14</v>
      </c>
      <c r="P26136" s="1" t="s">
        <v>2850</v>
      </c>
    </row>
    <row r="26137" spans="1:16" x14ac:dyDescent="0.25">
      <c r="A26137">
        <v>27776</v>
      </c>
      <c r="B26137" s="1" t="s">
        <v>64712</v>
      </c>
      <c r="C26137" s="1" t="s">
        <v>64713</v>
      </c>
      <c r="D26137">
        <v>1576848991692</v>
      </c>
      <c r="E26137" s="2">
        <v>43819.358700138888</v>
      </c>
      <c r="F26137" s="3">
        <v>43819</v>
      </c>
      <c r="G26137" s="1" t="s">
        <v>64714</v>
      </c>
      <c r="H26137">
        <v>0.99880000000000002</v>
      </c>
      <c r="I26137">
        <v>0.12784415584415601</v>
      </c>
      <c r="K26137">
        <v>-0.173913043478261</v>
      </c>
      <c r="L26137">
        <v>0.219512195121951</v>
      </c>
      <c r="N26137">
        <v>0.429145</v>
      </c>
      <c r="O26137" s="1" t="s">
        <v>64624</v>
      </c>
      <c r="P26137" s="1" t="s">
        <v>12</v>
      </c>
    </row>
    <row r="26138" spans="1:16" x14ac:dyDescent="0.25">
      <c r="A26138">
        <v>19818</v>
      </c>
      <c r="B26138" s="1" t="s">
        <v>44992</v>
      </c>
      <c r="C26138" s="1" t="s">
        <v>44993</v>
      </c>
      <c r="D26138">
        <v>1576852620000</v>
      </c>
      <c r="E26138" s="2">
        <v>43819.400694444441</v>
      </c>
      <c r="F26138" s="3">
        <v>43819</v>
      </c>
      <c r="G26138" s="1" t="s">
        <v>44994</v>
      </c>
      <c r="H26138">
        <v>0.92410000000000003</v>
      </c>
      <c r="I26138">
        <v>5.9519047619047603E-2</v>
      </c>
      <c r="K26138">
        <v>-0.55555555555555602</v>
      </c>
      <c r="L26138">
        <v>-5.2631578947368397E-2</v>
      </c>
      <c r="N26138">
        <v>-0.27078400000000002</v>
      </c>
      <c r="O26138" s="1" t="s">
        <v>7627</v>
      </c>
      <c r="P26138" s="1" t="s">
        <v>44007</v>
      </c>
    </row>
    <row r="26139" spans="1:16" x14ac:dyDescent="0.25">
      <c r="A26139">
        <v>923</v>
      </c>
      <c r="B26139" s="1" t="s">
        <v>1840</v>
      </c>
      <c r="C26139" s="1" t="s">
        <v>1841</v>
      </c>
      <c r="D26139">
        <v>1576857475000</v>
      </c>
      <c r="E26139" s="2">
        <v>43819.456886574073</v>
      </c>
      <c r="F26139" s="3">
        <v>43819</v>
      </c>
      <c r="G26139" s="1" t="s">
        <v>1842</v>
      </c>
      <c r="H26139">
        <v>0.99990000000000001</v>
      </c>
      <c r="I26139">
        <v>0.268771171171171</v>
      </c>
      <c r="J26139">
        <v>0.20000000298023199</v>
      </c>
      <c r="K26139">
        <v>0.217391304347826</v>
      </c>
      <c r="L26139">
        <v>0.60747663551401898</v>
      </c>
      <c r="M26139">
        <v>32.299999237060497</v>
      </c>
      <c r="N26139">
        <v>0.57905799999999996</v>
      </c>
      <c r="O26139" s="1" t="s">
        <v>14</v>
      </c>
      <c r="P26139" s="1" t="s">
        <v>1809</v>
      </c>
    </row>
    <row r="26140" spans="1:16" x14ac:dyDescent="0.25">
      <c r="A26140">
        <v>2879</v>
      </c>
      <c r="B26140" s="1" t="s">
        <v>5808</v>
      </c>
      <c r="C26140" s="1" t="s">
        <v>5809</v>
      </c>
      <c r="D26140">
        <v>1576858885000</v>
      </c>
      <c r="E26140" s="2">
        <v>43819.47320601852</v>
      </c>
      <c r="F26140" s="3">
        <v>43819</v>
      </c>
      <c r="G26140" s="1" t="s">
        <v>5810</v>
      </c>
      <c r="H26140">
        <v>0.99209999999999998</v>
      </c>
      <c r="I26140">
        <v>0.43107692307692302</v>
      </c>
      <c r="J26140">
        <v>0.20000000298023199</v>
      </c>
      <c r="K26140">
        <v>0.42857142857142899</v>
      </c>
      <c r="L26140">
        <v>1</v>
      </c>
      <c r="M26140">
        <v>1.70000004768372</v>
      </c>
      <c r="N26140">
        <v>0.58909999999999996</v>
      </c>
      <c r="O26140" s="1" t="s">
        <v>14</v>
      </c>
      <c r="P26140" s="1" t="s">
        <v>5807</v>
      </c>
    </row>
    <row r="26141" spans="1:16" x14ac:dyDescent="0.25">
      <c r="A26141">
        <v>5811</v>
      </c>
      <c r="B26141" s="1" t="s">
        <v>8753</v>
      </c>
      <c r="C26141" s="1" t="s">
        <v>8745</v>
      </c>
      <c r="D26141">
        <v>1576860060000</v>
      </c>
      <c r="E26141" s="2">
        <v>43819.486805555556</v>
      </c>
      <c r="F26141" s="3">
        <v>43819</v>
      </c>
      <c r="G26141" s="1" t="s">
        <v>8754</v>
      </c>
      <c r="H26141">
        <v>0.88980000000000004</v>
      </c>
      <c r="I26141">
        <v>6.0834782608695598E-2</v>
      </c>
      <c r="K26141">
        <v>-0.30434782608695699</v>
      </c>
      <c r="L26141">
        <v>0.17948717948717899</v>
      </c>
      <c r="N26141">
        <v>-0.46590300000000001</v>
      </c>
      <c r="O26141" s="1" t="s">
        <v>7627</v>
      </c>
      <c r="P26141" s="1" t="s">
        <v>7628</v>
      </c>
    </row>
    <row r="26142" spans="1:16" x14ac:dyDescent="0.25">
      <c r="A26142">
        <v>19815</v>
      </c>
      <c r="B26142" s="1" t="s">
        <v>44983</v>
      </c>
      <c r="C26142" s="1" t="s">
        <v>44984</v>
      </c>
      <c r="D26142">
        <v>1576861440000</v>
      </c>
      <c r="E26142" s="2">
        <v>43819.50277777778</v>
      </c>
      <c r="F26142" s="3">
        <v>43819</v>
      </c>
      <c r="G26142" s="1" t="s">
        <v>44985</v>
      </c>
      <c r="H26142">
        <v>0.99439999999999995</v>
      </c>
      <c r="I26142">
        <v>0.214695</v>
      </c>
      <c r="K26142">
        <v>0</v>
      </c>
      <c r="L26142">
        <v>0.66666666666666696</v>
      </c>
      <c r="N26142">
        <v>0.36933500000000002</v>
      </c>
      <c r="O26142" s="1" t="s">
        <v>7627</v>
      </c>
      <c r="P26142" s="1" t="s">
        <v>44007</v>
      </c>
    </row>
    <row r="26143" spans="1:16" x14ac:dyDescent="0.25">
      <c r="A26143">
        <v>27775</v>
      </c>
      <c r="B26143" s="1" t="s">
        <v>64709</v>
      </c>
      <c r="C26143" s="1" t="s">
        <v>64710</v>
      </c>
      <c r="D26143">
        <v>1576864820130</v>
      </c>
      <c r="E26143" s="2">
        <v>43819.541899652781</v>
      </c>
      <c r="F26143" s="3">
        <v>43819</v>
      </c>
      <c r="G26143" s="1" t="s">
        <v>64711</v>
      </c>
      <c r="H26143">
        <v>0.26279999999999998</v>
      </c>
      <c r="I26143">
        <v>3.2397777777777803E-2</v>
      </c>
      <c r="K26143">
        <v>-0.44444444444444398</v>
      </c>
      <c r="L26143">
        <v>0.14285714285714299</v>
      </c>
      <c r="N26143">
        <v>-0.492172</v>
      </c>
      <c r="O26143" s="1" t="s">
        <v>64624</v>
      </c>
      <c r="P26143" s="1" t="s">
        <v>12</v>
      </c>
    </row>
    <row r="26144" spans="1:16" x14ac:dyDescent="0.25">
      <c r="A26144">
        <v>5364</v>
      </c>
      <c r="B26144" s="1" t="s">
        <v>7891</v>
      </c>
      <c r="C26144" s="1" t="s">
        <v>7892</v>
      </c>
      <c r="D26144">
        <v>1576867620000</v>
      </c>
      <c r="E26144" s="2">
        <v>43819.574305555558</v>
      </c>
      <c r="F26144" s="3">
        <v>43819</v>
      </c>
      <c r="G26144" s="1" t="s">
        <v>7893</v>
      </c>
      <c r="H26144">
        <v>0.64859999999999995</v>
      </c>
      <c r="I26144">
        <v>0.25569999999999998</v>
      </c>
      <c r="K26144">
        <v>-1</v>
      </c>
      <c r="L26144">
        <v>0</v>
      </c>
      <c r="N26144">
        <v>-0.75997999999999999</v>
      </c>
      <c r="O26144" s="1" t="s">
        <v>7627</v>
      </c>
      <c r="P26144" s="1" t="s">
        <v>7638</v>
      </c>
    </row>
    <row r="26145" spans="1:16" x14ac:dyDescent="0.25">
      <c r="A26145">
        <v>5360</v>
      </c>
      <c r="B26145" s="1" t="s">
        <v>7885</v>
      </c>
      <c r="C26145" s="1" t="s">
        <v>7886</v>
      </c>
      <c r="D26145">
        <v>1576870920000</v>
      </c>
      <c r="E26145" s="2">
        <v>43819.612500000003</v>
      </c>
      <c r="F26145" s="3">
        <v>43819</v>
      </c>
      <c r="G26145" s="1" t="s">
        <v>7887</v>
      </c>
      <c r="H26145">
        <v>0.49390000000000001</v>
      </c>
      <c r="I26145">
        <v>0.123475</v>
      </c>
      <c r="K26145">
        <v>0</v>
      </c>
      <c r="L26145">
        <v>0</v>
      </c>
      <c r="N26145">
        <v>-0.46558500000000003</v>
      </c>
      <c r="O26145" s="1" t="s">
        <v>7627</v>
      </c>
      <c r="P26145" s="1" t="s">
        <v>7638</v>
      </c>
    </row>
    <row r="26146" spans="1:16" x14ac:dyDescent="0.25">
      <c r="A26146">
        <v>5356</v>
      </c>
      <c r="B26146" s="1" t="s">
        <v>7876</v>
      </c>
      <c r="C26146" s="1" t="s">
        <v>7877</v>
      </c>
      <c r="D26146">
        <v>1576871100000</v>
      </c>
      <c r="E26146" s="2">
        <v>43819.614583333336</v>
      </c>
      <c r="F26146" s="3">
        <v>43819</v>
      </c>
      <c r="G26146" s="1" t="s">
        <v>7878</v>
      </c>
      <c r="H26146">
        <v>0.49390000000000001</v>
      </c>
      <c r="I26146">
        <v>0.16463333333333299</v>
      </c>
      <c r="K26146">
        <v>0</v>
      </c>
      <c r="L26146">
        <v>0</v>
      </c>
      <c r="N26146">
        <v>0</v>
      </c>
      <c r="O26146" s="1" t="s">
        <v>7627</v>
      </c>
      <c r="P26146" s="1" t="s">
        <v>7638</v>
      </c>
    </row>
    <row r="26147" spans="1:16" x14ac:dyDescent="0.25">
      <c r="A26147">
        <v>5353</v>
      </c>
      <c r="B26147" s="1" t="s">
        <v>7870</v>
      </c>
      <c r="C26147" s="1" t="s">
        <v>7871</v>
      </c>
      <c r="D26147">
        <v>1576871160000</v>
      </c>
      <c r="E26147" s="2">
        <v>43819.615277777775</v>
      </c>
      <c r="F26147" s="3">
        <v>43819</v>
      </c>
      <c r="G26147" s="1" t="s">
        <v>7872</v>
      </c>
      <c r="H26147">
        <v>0.92900000000000005</v>
      </c>
      <c r="I26147">
        <v>0.10315000000000001</v>
      </c>
      <c r="K26147">
        <v>-0.5</v>
      </c>
      <c r="L26147">
        <v>0.25</v>
      </c>
      <c r="N26147">
        <v>-0.43165599999999998</v>
      </c>
      <c r="O26147" s="1" t="s">
        <v>7627</v>
      </c>
      <c r="P26147" s="1" t="s">
        <v>7638</v>
      </c>
    </row>
    <row r="26148" spans="1:16" x14ac:dyDescent="0.25">
      <c r="A26148">
        <v>5808</v>
      </c>
      <c r="B26148" s="1" t="s">
        <v>8744</v>
      </c>
      <c r="C26148" s="1" t="s">
        <v>8745</v>
      </c>
      <c r="D26148">
        <v>1576872840000</v>
      </c>
      <c r="E26148" s="2">
        <v>43819.634722222225</v>
      </c>
      <c r="F26148" s="3">
        <v>43819</v>
      </c>
      <c r="G26148" s="1" t="s">
        <v>8746</v>
      </c>
      <c r="H26148">
        <v>0.94230000000000003</v>
      </c>
      <c r="I26148">
        <v>5.5441666666666702E-2</v>
      </c>
      <c r="K26148">
        <v>-4.3478260869565202E-2</v>
      </c>
      <c r="L26148">
        <v>0.12195121951219499</v>
      </c>
      <c r="N26148">
        <v>-0.39986699999999997</v>
      </c>
      <c r="O26148" s="1" t="s">
        <v>7627</v>
      </c>
      <c r="P26148" s="1" t="s">
        <v>7628</v>
      </c>
    </row>
    <row r="26149" spans="1:16" x14ac:dyDescent="0.25">
      <c r="A26149">
        <v>5805</v>
      </c>
      <c r="B26149" s="1" t="s">
        <v>8738</v>
      </c>
      <c r="C26149" s="1" t="s">
        <v>8739</v>
      </c>
      <c r="D26149">
        <v>1576876800000</v>
      </c>
      <c r="E26149" s="2">
        <v>43819.680555555555</v>
      </c>
      <c r="F26149" s="3">
        <v>43819</v>
      </c>
      <c r="G26149" s="1" t="s">
        <v>8740</v>
      </c>
      <c r="H26149">
        <v>0.99629999999999996</v>
      </c>
      <c r="I26149">
        <v>0.2991625</v>
      </c>
      <c r="K26149">
        <v>0.63636363636363602</v>
      </c>
      <c r="L26149">
        <v>0.52380952380952395</v>
      </c>
      <c r="N26149">
        <v>0.49636000000000002</v>
      </c>
      <c r="O26149" s="1" t="s">
        <v>7627</v>
      </c>
      <c r="P26149" s="1" t="s">
        <v>7628</v>
      </c>
    </row>
    <row r="26150" spans="1:16" x14ac:dyDescent="0.25">
      <c r="A26150">
        <v>5799</v>
      </c>
      <c r="B26150" s="1" t="s">
        <v>8723</v>
      </c>
      <c r="C26150" s="1" t="s">
        <v>8724</v>
      </c>
      <c r="D26150">
        <v>1576877460000</v>
      </c>
      <c r="E26150" s="2">
        <v>43819.688194444447</v>
      </c>
      <c r="F26150" s="3">
        <v>43819</v>
      </c>
      <c r="G26150" s="1" t="s">
        <v>8725</v>
      </c>
      <c r="H26150">
        <v>0.98180000000000001</v>
      </c>
      <c r="I26150">
        <v>0.119276923076923</v>
      </c>
      <c r="K26150">
        <v>-0.04</v>
      </c>
      <c r="L26150">
        <v>0.14285714285714299</v>
      </c>
      <c r="N26150">
        <v>-0.35347099999999998</v>
      </c>
      <c r="O26150" s="1" t="s">
        <v>7627</v>
      </c>
      <c r="P26150" s="1" t="s">
        <v>7628</v>
      </c>
    </row>
    <row r="26151" spans="1:16" x14ac:dyDescent="0.25">
      <c r="A26151">
        <v>7127</v>
      </c>
      <c r="B26151" s="1" t="s">
        <v>11947</v>
      </c>
      <c r="C26151" s="1" t="s">
        <v>11948</v>
      </c>
      <c r="D26151">
        <v>1576881060000</v>
      </c>
      <c r="E26151" s="2">
        <v>43819.729861111111</v>
      </c>
      <c r="F26151" s="3">
        <v>43819</v>
      </c>
      <c r="G26151" s="1" t="s">
        <v>11949</v>
      </c>
      <c r="H26151">
        <v>0.70530000000000004</v>
      </c>
      <c r="I26151">
        <v>8.4007692307692297E-2</v>
      </c>
      <c r="K26151">
        <v>-0.86666666666666703</v>
      </c>
      <c r="L26151">
        <v>0.75</v>
      </c>
      <c r="N26151">
        <v>-0.422514</v>
      </c>
      <c r="O26151" s="1" t="s">
        <v>7627</v>
      </c>
      <c r="P26151" s="1" t="s">
        <v>5706</v>
      </c>
    </row>
    <row r="26152" spans="1:16" x14ac:dyDescent="0.25">
      <c r="A26152">
        <v>19813</v>
      </c>
      <c r="B26152" s="1" t="s">
        <v>44977</v>
      </c>
      <c r="C26152" s="1" t="s">
        <v>44978</v>
      </c>
      <c r="D26152">
        <v>1576891740000</v>
      </c>
      <c r="E26152" s="2">
        <v>43819.853472222225</v>
      </c>
      <c r="F26152" s="3">
        <v>43819</v>
      </c>
      <c r="G26152" s="1" t="s">
        <v>44979</v>
      </c>
      <c r="H26152">
        <v>-0.94840000000000002</v>
      </c>
      <c r="I26152">
        <v>-3.9035294117647099E-2</v>
      </c>
      <c r="K26152">
        <v>-0.6</v>
      </c>
      <c r="L26152">
        <v>0.5</v>
      </c>
      <c r="N26152">
        <v>-0.56889100000000004</v>
      </c>
      <c r="O26152" s="1" t="s">
        <v>7627</v>
      </c>
      <c r="P26152" s="1" t="s">
        <v>44007</v>
      </c>
    </row>
    <row r="26153" spans="1:16" x14ac:dyDescent="0.25">
      <c r="A26153">
        <v>3059</v>
      </c>
      <c r="B26153" s="1" t="s">
        <v>6267</v>
      </c>
      <c r="C26153" s="1" t="s">
        <v>6268</v>
      </c>
      <c r="D26153">
        <v>1576915200000</v>
      </c>
      <c r="E26153" s="2">
        <v>43820.125</v>
      </c>
      <c r="F26153" s="3">
        <v>43820</v>
      </c>
      <c r="G26153" s="1" t="s">
        <v>6269</v>
      </c>
      <c r="H26153">
        <v>-0.89259999999999995</v>
      </c>
      <c r="I26153">
        <v>-0.239936363636364</v>
      </c>
      <c r="K26153">
        <v>-1</v>
      </c>
      <c r="L26153">
        <v>-1</v>
      </c>
      <c r="N26153">
        <v>-0.682199</v>
      </c>
      <c r="O26153" s="1" t="s">
        <v>6247</v>
      </c>
      <c r="P26153" s="1" t="s">
        <v>6248</v>
      </c>
    </row>
    <row r="26154" spans="1:16" x14ac:dyDescent="0.25">
      <c r="A26154">
        <v>3058</v>
      </c>
      <c r="B26154" s="1" t="s">
        <v>6264</v>
      </c>
      <c r="C26154" s="1" t="s">
        <v>6265</v>
      </c>
      <c r="D26154">
        <v>1576915200000</v>
      </c>
      <c r="E26154" s="2">
        <v>43820.125</v>
      </c>
      <c r="F26154" s="3">
        <v>43820</v>
      </c>
      <c r="G26154" s="1" t="s">
        <v>6266</v>
      </c>
      <c r="H26154">
        <v>-0.9879</v>
      </c>
      <c r="I26154">
        <v>-0.33724999999999999</v>
      </c>
      <c r="K26154">
        <v>-1</v>
      </c>
      <c r="L26154">
        <v>0</v>
      </c>
      <c r="N26154">
        <v>-0.76238300000000003</v>
      </c>
      <c r="O26154" s="1" t="s">
        <v>6247</v>
      </c>
      <c r="P26154" s="1" t="s">
        <v>6248</v>
      </c>
    </row>
    <row r="26155" spans="1:16" x14ac:dyDescent="0.25">
      <c r="A26155">
        <v>5346</v>
      </c>
      <c r="B26155" s="1" t="s">
        <v>7864</v>
      </c>
      <c r="C26155" s="1" t="s">
        <v>7865</v>
      </c>
      <c r="D26155">
        <v>1576921020000</v>
      </c>
      <c r="E26155" s="2">
        <v>43820.192361111112</v>
      </c>
      <c r="F26155" s="3">
        <v>43820</v>
      </c>
      <c r="G26155" s="1" t="s">
        <v>7866</v>
      </c>
      <c r="H26155">
        <v>0.36120000000000002</v>
      </c>
      <c r="I26155">
        <v>0.12039999999999999</v>
      </c>
      <c r="K26155">
        <v>-1</v>
      </c>
      <c r="L26155">
        <v>-1</v>
      </c>
      <c r="N26155">
        <v>0</v>
      </c>
      <c r="O26155" s="1" t="s">
        <v>7627</v>
      </c>
      <c r="P26155" s="1" t="s">
        <v>7638</v>
      </c>
    </row>
    <row r="26156" spans="1:16" x14ac:dyDescent="0.25">
      <c r="A26156">
        <v>5342</v>
      </c>
      <c r="B26156" s="1" t="s">
        <v>7858</v>
      </c>
      <c r="C26156" s="1" t="s">
        <v>7859</v>
      </c>
      <c r="D26156">
        <v>1576923960000</v>
      </c>
      <c r="E26156" s="2">
        <v>43820.226388888892</v>
      </c>
      <c r="F26156" s="3">
        <v>43820</v>
      </c>
      <c r="G26156" s="1" t="s">
        <v>7860</v>
      </c>
      <c r="H26156">
        <v>0.63690000000000002</v>
      </c>
      <c r="I26156">
        <v>0.25436666666666702</v>
      </c>
      <c r="K26156">
        <v>0</v>
      </c>
      <c r="L26156">
        <v>-1</v>
      </c>
      <c r="N26156">
        <v>-0.67219200000000001</v>
      </c>
      <c r="O26156" s="1" t="s">
        <v>7627</v>
      </c>
      <c r="P26156" s="1" t="s">
        <v>7638</v>
      </c>
    </row>
    <row r="26157" spans="1:16" x14ac:dyDescent="0.25">
      <c r="A26157">
        <v>27774</v>
      </c>
      <c r="B26157" s="1" t="s">
        <v>64706</v>
      </c>
      <c r="C26157" s="1" t="s">
        <v>64707</v>
      </c>
      <c r="D26157">
        <v>1576925199546</v>
      </c>
      <c r="E26157" s="2">
        <v>43820.240735486113</v>
      </c>
      <c r="F26157" s="3">
        <v>43820</v>
      </c>
      <c r="G26157" s="1" t="s">
        <v>64708</v>
      </c>
      <c r="H26157">
        <v>-0.98250000000000004</v>
      </c>
      <c r="I26157">
        <v>-7.5347499999999998E-2</v>
      </c>
      <c r="K26157">
        <v>-0.88888888888888895</v>
      </c>
      <c r="L26157">
        <v>-0.33333333333333298</v>
      </c>
      <c r="N26157">
        <v>-0.61183299999999996</v>
      </c>
      <c r="O26157" s="1" t="s">
        <v>64624</v>
      </c>
      <c r="P26157" s="1" t="s">
        <v>12</v>
      </c>
    </row>
    <row r="26158" spans="1:16" x14ac:dyDescent="0.25">
      <c r="A26158">
        <v>5340</v>
      </c>
      <c r="B26158" s="1" t="s">
        <v>7852</v>
      </c>
      <c r="C26158" s="1" t="s">
        <v>7853</v>
      </c>
      <c r="D26158">
        <v>1576926900000</v>
      </c>
      <c r="E26158" s="2">
        <v>43820.260416666664</v>
      </c>
      <c r="F26158" s="3">
        <v>43820</v>
      </c>
      <c r="G26158" s="1" t="s">
        <v>7854</v>
      </c>
      <c r="H26158">
        <v>0.68079999999999996</v>
      </c>
      <c r="I26158">
        <v>0.2321</v>
      </c>
      <c r="K26158">
        <v>-1</v>
      </c>
      <c r="L26158">
        <v>-1</v>
      </c>
      <c r="N26158">
        <v>-0.68677500000000002</v>
      </c>
      <c r="O26158" s="1" t="s">
        <v>7627</v>
      </c>
      <c r="P26158" s="1" t="s">
        <v>7638</v>
      </c>
    </row>
    <row r="26159" spans="1:16" x14ac:dyDescent="0.25">
      <c r="A26159">
        <v>5338</v>
      </c>
      <c r="B26159" s="1" t="s">
        <v>7849</v>
      </c>
      <c r="C26159" s="1" t="s">
        <v>7850</v>
      </c>
      <c r="D26159">
        <v>1576930440000</v>
      </c>
      <c r="E26159" s="2">
        <v>43820.301388888889</v>
      </c>
      <c r="F26159" s="3">
        <v>43820</v>
      </c>
      <c r="G26159" s="1" t="s">
        <v>7851</v>
      </c>
      <c r="H26159">
        <v>0.72689999999999999</v>
      </c>
      <c r="I26159">
        <v>5.7412499999999998E-2</v>
      </c>
      <c r="K26159">
        <v>-0.77777777777777801</v>
      </c>
      <c r="L26159">
        <v>0.2</v>
      </c>
      <c r="N26159">
        <v>-0.51653700000000002</v>
      </c>
      <c r="O26159" s="1" t="s">
        <v>7627</v>
      </c>
      <c r="P26159" s="1" t="s">
        <v>7638</v>
      </c>
    </row>
    <row r="26160" spans="1:16" x14ac:dyDescent="0.25">
      <c r="A26160">
        <v>5333</v>
      </c>
      <c r="B26160" s="1" t="s">
        <v>7840</v>
      </c>
      <c r="C26160" s="1" t="s">
        <v>7841</v>
      </c>
      <c r="D26160">
        <v>1576934940000</v>
      </c>
      <c r="E26160" s="2">
        <v>43820.353472222225</v>
      </c>
      <c r="F26160" s="3">
        <v>43820</v>
      </c>
      <c r="G26160" s="1" t="s">
        <v>7842</v>
      </c>
      <c r="H26160">
        <v>0.82709999999999995</v>
      </c>
      <c r="I26160">
        <v>5.4057142857142901E-2</v>
      </c>
      <c r="K26160">
        <v>-0.11111111111111099</v>
      </c>
      <c r="L26160">
        <v>-0.42857142857142899</v>
      </c>
      <c r="N26160">
        <v>-0.48207499999999998</v>
      </c>
      <c r="O26160" s="1" t="s">
        <v>7627</v>
      </c>
      <c r="P26160" s="1" t="s">
        <v>7638</v>
      </c>
    </row>
    <row r="26161" spans="1:16" x14ac:dyDescent="0.25">
      <c r="A26161">
        <v>5328</v>
      </c>
      <c r="B26161" s="1" t="s">
        <v>7834</v>
      </c>
      <c r="C26161" s="1" t="s">
        <v>7835</v>
      </c>
      <c r="D26161">
        <v>1576938540000</v>
      </c>
      <c r="E26161" s="2">
        <v>43820.395138888889</v>
      </c>
      <c r="F26161" s="3">
        <v>43820</v>
      </c>
      <c r="G26161" s="1" t="s">
        <v>7836</v>
      </c>
      <c r="H26161">
        <v>0.93310000000000004</v>
      </c>
      <c r="I26161">
        <v>0.132245454545455</v>
      </c>
      <c r="K26161">
        <v>-0.42857142857142899</v>
      </c>
      <c r="L26161">
        <v>0.14285714285714299</v>
      </c>
      <c r="N26161">
        <v>-0.30119000000000001</v>
      </c>
      <c r="O26161" s="1" t="s">
        <v>7627</v>
      </c>
      <c r="P26161" s="1" t="s">
        <v>7638</v>
      </c>
    </row>
    <row r="26162" spans="1:16" x14ac:dyDescent="0.25">
      <c r="A26162">
        <v>2396</v>
      </c>
      <c r="B26162" s="1" t="s">
        <v>72070</v>
      </c>
      <c r="C26162" s="1" t="s">
        <v>72071</v>
      </c>
      <c r="D26162">
        <v>1576970006000</v>
      </c>
      <c r="E26162" s="2">
        <v>43820.759328703702</v>
      </c>
      <c r="F26162" s="3">
        <v>43820</v>
      </c>
      <c r="G26162" s="1" t="s">
        <v>72072</v>
      </c>
      <c r="H26162">
        <v>0.79459999999999997</v>
      </c>
      <c r="I26162">
        <v>5.7414583333333297E-2</v>
      </c>
      <c r="J26162">
        <v>-0.10000000149011599</v>
      </c>
      <c r="K26162">
        <v>0.11111111111111099</v>
      </c>
      <c r="L26162">
        <v>0.76</v>
      </c>
      <c r="M26162">
        <v>11.199999809265099</v>
      </c>
      <c r="N26162">
        <v>0.27347500000000002</v>
      </c>
      <c r="O26162" s="1" t="s">
        <v>14</v>
      </c>
      <c r="P26162" s="1" t="s">
        <v>72073</v>
      </c>
    </row>
    <row r="26163" spans="1:16" x14ac:dyDescent="0.25">
      <c r="A26163">
        <v>27773</v>
      </c>
      <c r="B26163" s="1" t="s">
        <v>64703</v>
      </c>
      <c r="C26163" s="1" t="s">
        <v>64704</v>
      </c>
      <c r="D26163">
        <v>1576972790227</v>
      </c>
      <c r="E26163" s="2">
        <v>43820.791553553237</v>
      </c>
      <c r="F26163" s="3">
        <v>43820</v>
      </c>
      <c r="G26163" s="1" t="s">
        <v>64705</v>
      </c>
      <c r="H26163">
        <v>0.98980000000000001</v>
      </c>
      <c r="I26163">
        <v>0.120997674418605</v>
      </c>
      <c r="K26163">
        <v>-0.565217391304348</v>
      </c>
      <c r="L26163">
        <v>0.29729729729729698</v>
      </c>
      <c r="N26163">
        <v>-0.59555400000000003</v>
      </c>
      <c r="O26163" s="1" t="s">
        <v>64624</v>
      </c>
      <c r="P26163" s="1" t="s">
        <v>12</v>
      </c>
    </row>
    <row r="26164" spans="1:16" x14ac:dyDescent="0.25">
      <c r="A26164">
        <v>5253</v>
      </c>
      <c r="B26164" s="1" t="s">
        <v>7716</v>
      </c>
      <c r="C26164" s="1" t="s">
        <v>7717</v>
      </c>
      <c r="D26164">
        <v>1576988760000</v>
      </c>
      <c r="E26164" s="2">
        <v>43820.976388888892</v>
      </c>
      <c r="F26164" s="3">
        <v>43820</v>
      </c>
      <c r="G26164" s="1" t="s">
        <v>7718</v>
      </c>
      <c r="H26164">
        <v>-0.49390000000000001</v>
      </c>
      <c r="I26164">
        <v>-0.16463333333333299</v>
      </c>
      <c r="K26164">
        <v>-0.77777777777777801</v>
      </c>
      <c r="L26164">
        <v>0.33333333333333298</v>
      </c>
      <c r="N26164">
        <v>-0.790466</v>
      </c>
      <c r="O26164" s="1" t="s">
        <v>7627</v>
      </c>
      <c r="P26164" s="1" t="s">
        <v>7629</v>
      </c>
    </row>
    <row r="26165" spans="1:16" x14ac:dyDescent="0.25">
      <c r="A26165">
        <v>27772</v>
      </c>
      <c r="B26165" s="1" t="s">
        <v>64700</v>
      </c>
      <c r="C26165" s="1" t="s">
        <v>64701</v>
      </c>
      <c r="D26165">
        <v>1577055600000</v>
      </c>
      <c r="E26165" s="2">
        <v>43821.75</v>
      </c>
      <c r="F26165" s="3">
        <v>43821</v>
      </c>
      <c r="G26165" s="1" t="s">
        <v>64702</v>
      </c>
      <c r="H26165">
        <v>0.99350000000000005</v>
      </c>
      <c r="I26165">
        <v>5.0730864197530902E-2</v>
      </c>
      <c r="K26165">
        <v>-0.64102564102564097</v>
      </c>
      <c r="L26165">
        <v>0.21568627450980399</v>
      </c>
      <c r="N26165">
        <v>-0.41244999999999998</v>
      </c>
      <c r="O26165" s="1" t="s">
        <v>64624</v>
      </c>
      <c r="P26165" s="1" t="s">
        <v>12</v>
      </c>
    </row>
    <row r="26166" spans="1:16" x14ac:dyDescent="0.25">
      <c r="A26166">
        <v>922</v>
      </c>
      <c r="B26166" s="1" t="s">
        <v>1837</v>
      </c>
      <c r="C26166" s="1" t="s">
        <v>1838</v>
      </c>
      <c r="D26166">
        <v>1577057233000</v>
      </c>
      <c r="E26166" s="2">
        <v>43821.768900462965</v>
      </c>
      <c r="F26166" s="3">
        <v>43821</v>
      </c>
      <c r="G26166" s="1" t="s">
        <v>1839</v>
      </c>
      <c r="H26166">
        <v>0.9617</v>
      </c>
      <c r="I26166">
        <v>8.3783870967741897E-2</v>
      </c>
      <c r="J26166">
        <v>-0.30000001192092901</v>
      </c>
      <c r="K26166">
        <v>-0.2</v>
      </c>
      <c r="L26166">
        <v>-0.214285714285714</v>
      </c>
      <c r="M26166">
        <v>4.6999998092651403</v>
      </c>
      <c r="N26166">
        <v>-0.30840899999999999</v>
      </c>
      <c r="O26166" s="1" t="s">
        <v>14</v>
      </c>
      <c r="P26166" s="1" t="s">
        <v>1809</v>
      </c>
    </row>
    <row r="26167" spans="1:16" x14ac:dyDescent="0.25">
      <c r="A26167">
        <v>5250</v>
      </c>
      <c r="B26167" s="1" t="s">
        <v>7710</v>
      </c>
      <c r="C26167" s="1" t="s">
        <v>7711</v>
      </c>
      <c r="D26167">
        <v>1577066880000</v>
      </c>
      <c r="E26167" s="2">
        <v>43821.880555555559</v>
      </c>
      <c r="F26167" s="3">
        <v>43821</v>
      </c>
      <c r="G26167" s="1" t="s">
        <v>7712</v>
      </c>
      <c r="H26167">
        <v>0.86580000000000001</v>
      </c>
      <c r="I26167">
        <v>0.18888750000000001</v>
      </c>
      <c r="K26167">
        <v>0.33333333333333298</v>
      </c>
      <c r="L26167">
        <v>1</v>
      </c>
      <c r="N26167">
        <v>0.31989600000000001</v>
      </c>
      <c r="O26167" s="1" t="s">
        <v>7627</v>
      </c>
      <c r="P26167" s="1" t="s">
        <v>7629</v>
      </c>
    </row>
    <row r="26168" spans="1:16" x14ac:dyDescent="0.25">
      <c r="A26168">
        <v>19810</v>
      </c>
      <c r="B26168" s="1" t="s">
        <v>44969</v>
      </c>
      <c r="C26168" s="1" t="s">
        <v>27598</v>
      </c>
      <c r="D26168">
        <v>1577073300000</v>
      </c>
      <c r="E26168" s="2">
        <v>43821.954861111109</v>
      </c>
      <c r="F26168" s="3">
        <v>43821</v>
      </c>
      <c r="G26168" s="1" t="s">
        <v>44970</v>
      </c>
      <c r="H26168">
        <v>-0.26750000000000002</v>
      </c>
      <c r="I26168">
        <v>-8.91666666666667E-2</v>
      </c>
      <c r="K26168">
        <v>-0.81818181818181801</v>
      </c>
      <c r="L26168">
        <v>0</v>
      </c>
      <c r="N26168">
        <v>-0.75670899999999996</v>
      </c>
      <c r="O26168" s="1" t="s">
        <v>7627</v>
      </c>
      <c r="P26168" s="1" t="s">
        <v>44007</v>
      </c>
    </row>
    <row r="26169" spans="1:16" x14ac:dyDescent="0.25">
      <c r="A26169">
        <v>1374</v>
      </c>
      <c r="B26169" s="1" t="s">
        <v>2911</v>
      </c>
      <c r="C26169" s="1" t="s">
        <v>2912</v>
      </c>
      <c r="D26169">
        <v>1577073910000</v>
      </c>
      <c r="E26169" s="2">
        <v>43821.961921296293</v>
      </c>
      <c r="F26169" s="3">
        <v>43821</v>
      </c>
      <c r="G26169" s="1" t="s">
        <v>2913</v>
      </c>
      <c r="H26169">
        <v>-0.97560000000000002</v>
      </c>
      <c r="I26169">
        <v>-1.9612903225806499E-2</v>
      </c>
      <c r="J26169">
        <v>-0.10000000149011599</v>
      </c>
      <c r="K26169">
        <v>-0.65217391304347805</v>
      </c>
      <c r="L26169">
        <v>0.71428571428571397</v>
      </c>
      <c r="M26169">
        <v>7.4000000953674299</v>
      </c>
      <c r="N26169">
        <v>-0.47108100000000003</v>
      </c>
      <c r="O26169" s="1" t="s">
        <v>14</v>
      </c>
      <c r="P26169" s="1" t="s">
        <v>2850</v>
      </c>
    </row>
    <row r="26170" spans="1:16" x14ac:dyDescent="0.25">
      <c r="A26170">
        <v>5797</v>
      </c>
      <c r="B26170" s="1" t="s">
        <v>8717</v>
      </c>
      <c r="C26170" s="1" t="s">
        <v>8718</v>
      </c>
      <c r="D26170">
        <v>1577074800000</v>
      </c>
      <c r="E26170" s="2">
        <v>43821.972222222219</v>
      </c>
      <c r="F26170" s="3">
        <v>43821</v>
      </c>
      <c r="G26170" s="1" t="s">
        <v>8719</v>
      </c>
      <c r="H26170">
        <v>-0.52669999999999995</v>
      </c>
      <c r="I26170">
        <v>-9.8900000000000002E-2</v>
      </c>
      <c r="K26170">
        <v>1</v>
      </c>
      <c r="L26170">
        <v>1</v>
      </c>
      <c r="N26170">
        <v>0</v>
      </c>
      <c r="O26170" s="1" t="s">
        <v>7627</v>
      </c>
      <c r="P26170" s="1" t="s">
        <v>7628</v>
      </c>
    </row>
    <row r="26171" spans="1:16" x14ac:dyDescent="0.25">
      <c r="A26171">
        <v>6337</v>
      </c>
      <c r="B26171" s="1" t="s">
        <v>10065</v>
      </c>
      <c r="C26171" s="1" t="s">
        <v>10066</v>
      </c>
      <c r="D26171">
        <v>1577078880000</v>
      </c>
      <c r="E26171" s="2">
        <v>43822.019444444442</v>
      </c>
      <c r="F26171" s="3">
        <v>43822</v>
      </c>
      <c r="G26171" s="1" t="s">
        <v>10067</v>
      </c>
      <c r="H26171">
        <v>0.90490000000000004</v>
      </c>
      <c r="I26171">
        <v>0.21964117647058801</v>
      </c>
      <c r="K26171">
        <v>-0.46666666666666701</v>
      </c>
      <c r="L26171">
        <v>1</v>
      </c>
      <c r="N26171">
        <v>-0.31478699999999998</v>
      </c>
      <c r="O26171" s="1" t="s">
        <v>7627</v>
      </c>
      <c r="P26171" s="1" t="s">
        <v>7639</v>
      </c>
    </row>
    <row r="26172" spans="1:16" x14ac:dyDescent="0.25">
      <c r="A26172">
        <v>5793</v>
      </c>
      <c r="B26172" s="1" t="s">
        <v>8705</v>
      </c>
      <c r="C26172" s="1" t="s">
        <v>8706</v>
      </c>
      <c r="D26172">
        <v>1577083980000</v>
      </c>
      <c r="E26172" s="2">
        <v>43822.078472222223</v>
      </c>
      <c r="F26172" s="3">
        <v>43822</v>
      </c>
      <c r="G26172" s="1" t="s">
        <v>8707</v>
      </c>
      <c r="H26172">
        <v>-0.97050000000000003</v>
      </c>
      <c r="I26172">
        <v>-0.21126428571428599</v>
      </c>
      <c r="K26172">
        <v>0.5</v>
      </c>
      <c r="L26172">
        <v>0.27272727272727298</v>
      </c>
      <c r="N26172">
        <v>-0.45282</v>
      </c>
      <c r="O26172" s="1" t="s">
        <v>7627</v>
      </c>
      <c r="P26172" s="1" t="s">
        <v>7628</v>
      </c>
    </row>
    <row r="26173" spans="1:16" x14ac:dyDescent="0.25">
      <c r="A26173">
        <v>27771</v>
      </c>
      <c r="B26173" s="1" t="s">
        <v>64697</v>
      </c>
      <c r="C26173" s="1" t="s">
        <v>64698</v>
      </c>
      <c r="D26173">
        <v>1577086814503</v>
      </c>
      <c r="E26173" s="2">
        <v>43822.111278969911</v>
      </c>
      <c r="F26173" s="3">
        <v>43822</v>
      </c>
      <c r="G26173" s="1" t="s">
        <v>64699</v>
      </c>
      <c r="H26173">
        <v>0.98280000000000001</v>
      </c>
      <c r="I26173">
        <v>2.9367532467532501E-2</v>
      </c>
      <c r="K26173">
        <v>-0.42857142857142899</v>
      </c>
      <c r="L26173">
        <v>-1.3333333333333299E-2</v>
      </c>
      <c r="N26173">
        <v>-0.474379</v>
      </c>
      <c r="O26173" s="1" t="s">
        <v>64624</v>
      </c>
      <c r="P26173" s="1" t="s">
        <v>12</v>
      </c>
    </row>
    <row r="26174" spans="1:16" x14ac:dyDescent="0.25">
      <c r="A26174">
        <v>1373</v>
      </c>
      <c r="B26174" s="1" t="s">
        <v>2908</v>
      </c>
      <c r="C26174" s="1" t="s">
        <v>2909</v>
      </c>
      <c r="D26174">
        <v>1577086871000</v>
      </c>
      <c r="E26174" s="2">
        <v>43822.111932870372</v>
      </c>
      <c r="F26174" s="3">
        <v>43822</v>
      </c>
      <c r="G26174" s="1" t="s">
        <v>2910</v>
      </c>
      <c r="H26174">
        <v>-0.97199999999999998</v>
      </c>
      <c r="I26174">
        <v>-7.1185714285714297E-2</v>
      </c>
      <c r="J26174">
        <v>-0.30000001192092901</v>
      </c>
      <c r="K26174">
        <v>-0.6</v>
      </c>
      <c r="L26174">
        <v>0.13043478260869601</v>
      </c>
      <c r="M26174">
        <v>2.7999999523162802</v>
      </c>
      <c r="N26174">
        <v>-0.58781300000000003</v>
      </c>
      <c r="O26174" s="1" t="s">
        <v>14</v>
      </c>
      <c r="P26174" s="1" t="s">
        <v>2850</v>
      </c>
    </row>
    <row r="26175" spans="1:16" x14ac:dyDescent="0.25">
      <c r="A26175">
        <v>1372</v>
      </c>
      <c r="B26175" s="1" t="s">
        <v>2905</v>
      </c>
      <c r="C26175" s="1" t="s">
        <v>2906</v>
      </c>
      <c r="D26175">
        <v>1577087117000</v>
      </c>
      <c r="E26175" s="2">
        <v>43822.11478009259</v>
      </c>
      <c r="F26175" s="3">
        <v>43822</v>
      </c>
      <c r="G26175" s="1" t="s">
        <v>2907</v>
      </c>
      <c r="H26175">
        <v>0.98529999999999995</v>
      </c>
      <c r="I26175">
        <v>0.22448260869565201</v>
      </c>
      <c r="J26175">
        <v>-0.10000000149011599</v>
      </c>
      <c r="K26175">
        <v>0.28571428571428598</v>
      </c>
      <c r="L26175">
        <v>0.5</v>
      </c>
      <c r="M26175">
        <v>3.0999999046325701</v>
      </c>
      <c r="N26175">
        <v>0.39219199999999999</v>
      </c>
      <c r="O26175" s="1" t="s">
        <v>14</v>
      </c>
      <c r="P26175" s="1" t="s">
        <v>2850</v>
      </c>
    </row>
    <row r="26176" spans="1:16" x14ac:dyDescent="0.25">
      <c r="A26176">
        <v>3056</v>
      </c>
      <c r="B26176" s="1" t="s">
        <v>6258</v>
      </c>
      <c r="C26176" s="1" t="s">
        <v>6259</v>
      </c>
      <c r="D26176">
        <v>1577088000000</v>
      </c>
      <c r="E26176" s="2">
        <v>43822.125</v>
      </c>
      <c r="F26176" s="3">
        <v>43822</v>
      </c>
      <c r="G26176" s="1" t="s">
        <v>6260</v>
      </c>
      <c r="H26176">
        <v>-0.99129999999999996</v>
      </c>
      <c r="I26176">
        <v>-0.39537777777777799</v>
      </c>
      <c r="K26176">
        <v>-0.5</v>
      </c>
      <c r="L26176">
        <v>0.71428571428571397</v>
      </c>
      <c r="N26176">
        <v>-0.28390300000000002</v>
      </c>
      <c r="O26176" s="1" t="s">
        <v>6247</v>
      </c>
      <c r="P26176" s="1" t="s">
        <v>6248</v>
      </c>
    </row>
    <row r="26177" spans="1:16" x14ac:dyDescent="0.25">
      <c r="A26177">
        <v>3057</v>
      </c>
      <c r="B26177" s="1" t="s">
        <v>6261</v>
      </c>
      <c r="C26177" s="1" t="s">
        <v>6262</v>
      </c>
      <c r="D26177">
        <v>1577088000000</v>
      </c>
      <c r="E26177" s="2">
        <v>43822.125</v>
      </c>
      <c r="F26177" s="3">
        <v>43822</v>
      </c>
      <c r="G26177" s="1" t="s">
        <v>6263</v>
      </c>
      <c r="H26177">
        <v>-0.98699999999999999</v>
      </c>
      <c r="I26177">
        <v>-0.12971666666666701</v>
      </c>
      <c r="K26177">
        <v>-0.5</v>
      </c>
      <c r="L26177">
        <v>0.5</v>
      </c>
      <c r="N26177">
        <v>-0.40745999999999999</v>
      </c>
      <c r="O26177" s="1" t="s">
        <v>6247</v>
      </c>
      <c r="P26177" s="1" t="s">
        <v>6248</v>
      </c>
    </row>
    <row r="26178" spans="1:16" x14ac:dyDescent="0.25">
      <c r="A26178">
        <v>5247</v>
      </c>
      <c r="B26178" s="1" t="s">
        <v>7704</v>
      </c>
      <c r="C26178" s="1" t="s">
        <v>7705</v>
      </c>
      <c r="D26178">
        <v>1577088960000</v>
      </c>
      <c r="E26178" s="2">
        <v>43822.136111111111</v>
      </c>
      <c r="F26178" s="3">
        <v>43822</v>
      </c>
      <c r="G26178" s="1" t="s">
        <v>7706</v>
      </c>
      <c r="H26178">
        <v>0.70960000000000001</v>
      </c>
      <c r="I26178">
        <v>0.103555555555556</v>
      </c>
      <c r="K26178">
        <v>-1</v>
      </c>
      <c r="L26178">
        <v>-0.42857142857142899</v>
      </c>
      <c r="N26178">
        <v>0.29890600000000001</v>
      </c>
      <c r="O26178" s="1" t="s">
        <v>7627</v>
      </c>
      <c r="P26178" s="1" t="s">
        <v>7629</v>
      </c>
    </row>
    <row r="26179" spans="1:16" x14ac:dyDescent="0.25">
      <c r="A26179">
        <v>7125</v>
      </c>
      <c r="B26179" s="1" t="s">
        <v>11941</v>
      </c>
      <c r="C26179" s="1" t="s">
        <v>11942</v>
      </c>
      <c r="D26179">
        <v>1577090520000</v>
      </c>
      <c r="E26179" s="2">
        <v>43822.154166666667</v>
      </c>
      <c r="F26179" s="3">
        <v>43822</v>
      </c>
      <c r="G26179" s="1" t="s">
        <v>11943</v>
      </c>
      <c r="H26179">
        <v>0.6452</v>
      </c>
      <c r="I26179">
        <v>9.1288888888888906E-2</v>
      </c>
      <c r="K26179">
        <v>-0.14285714285714299</v>
      </c>
      <c r="L26179">
        <v>0.5</v>
      </c>
      <c r="N26179">
        <v>0.49890099999999998</v>
      </c>
      <c r="O26179" s="1" t="s">
        <v>7627</v>
      </c>
      <c r="P26179" s="1" t="s">
        <v>5706</v>
      </c>
    </row>
    <row r="26180" spans="1:16" x14ac:dyDescent="0.25">
      <c r="A26180">
        <v>5244</v>
      </c>
      <c r="B26180" s="1" t="s">
        <v>7698</v>
      </c>
      <c r="C26180" s="1" t="s">
        <v>7699</v>
      </c>
      <c r="D26180">
        <v>1577091600000</v>
      </c>
      <c r="E26180" s="2">
        <v>43822.166666666664</v>
      </c>
      <c r="F26180" s="3">
        <v>43822</v>
      </c>
      <c r="G26180" s="1" t="s">
        <v>7700</v>
      </c>
      <c r="H26180">
        <v>-0.99880000000000002</v>
      </c>
      <c r="I26180">
        <v>-0.11620111111111101</v>
      </c>
      <c r="K26180">
        <v>-0.90243902439024404</v>
      </c>
      <c r="L26180">
        <v>-0.105263157894737</v>
      </c>
      <c r="N26180">
        <v>-0.69090300000000004</v>
      </c>
      <c r="O26180" s="1" t="s">
        <v>7627</v>
      </c>
      <c r="P26180" s="1" t="s">
        <v>7629</v>
      </c>
    </row>
    <row r="26181" spans="1:16" x14ac:dyDescent="0.25">
      <c r="A26181">
        <v>5324</v>
      </c>
      <c r="B26181" s="1" t="s">
        <v>7829</v>
      </c>
      <c r="C26181" s="1" t="s">
        <v>7830</v>
      </c>
      <c r="D26181">
        <v>1577091720000</v>
      </c>
      <c r="E26181" s="2">
        <v>43822.168055555558</v>
      </c>
      <c r="F26181" s="3">
        <v>43822</v>
      </c>
      <c r="G26181" s="1" t="s">
        <v>7831</v>
      </c>
      <c r="H26181">
        <v>0.25990000000000002</v>
      </c>
      <c r="I26181">
        <v>0.12956153846153801</v>
      </c>
      <c r="K26181">
        <v>-0.625</v>
      </c>
      <c r="L26181">
        <v>-5.2631578947368397E-2</v>
      </c>
      <c r="N26181">
        <v>-0.58296199999999998</v>
      </c>
      <c r="O26181" s="1" t="s">
        <v>7627</v>
      </c>
      <c r="P26181" s="1" t="s">
        <v>7638</v>
      </c>
    </row>
    <row r="26182" spans="1:16" x14ac:dyDescent="0.25">
      <c r="A26182">
        <v>5319</v>
      </c>
      <c r="B26182" s="1" t="s">
        <v>7820</v>
      </c>
      <c r="C26182" s="1" t="s">
        <v>7821</v>
      </c>
      <c r="D26182">
        <v>1577093760000</v>
      </c>
      <c r="E26182" s="2">
        <v>43822.191666666666</v>
      </c>
      <c r="F26182" s="3">
        <v>43822</v>
      </c>
      <c r="G26182" s="1" t="s">
        <v>7822</v>
      </c>
      <c r="H26182">
        <v>0.54990000000000006</v>
      </c>
      <c r="I26182">
        <v>5.9661538461538502E-2</v>
      </c>
      <c r="K26182">
        <v>-0.4</v>
      </c>
      <c r="L26182">
        <v>1</v>
      </c>
      <c r="N26182">
        <v>0.36362699999999998</v>
      </c>
      <c r="O26182" s="1" t="s">
        <v>7627</v>
      </c>
      <c r="P26182" s="1" t="s">
        <v>7638</v>
      </c>
    </row>
    <row r="26183" spans="1:16" x14ac:dyDescent="0.25">
      <c r="A26183">
        <v>5241</v>
      </c>
      <c r="B26183" s="1" t="s">
        <v>7695</v>
      </c>
      <c r="C26183" s="1" t="s">
        <v>7696</v>
      </c>
      <c r="D26183">
        <v>1577098800000</v>
      </c>
      <c r="E26183" s="2">
        <v>43822.25</v>
      </c>
      <c r="F26183" s="3">
        <v>43822</v>
      </c>
      <c r="G26183" s="1" t="s">
        <v>7697</v>
      </c>
      <c r="H26183">
        <v>-0.99890000000000001</v>
      </c>
      <c r="I26183">
        <v>-0.12416666666666699</v>
      </c>
      <c r="K26183">
        <v>-0.90243902439024404</v>
      </c>
      <c r="L26183">
        <v>-0.135135135135135</v>
      </c>
      <c r="N26183">
        <v>-0.69120700000000002</v>
      </c>
      <c r="O26183" s="1" t="s">
        <v>7627</v>
      </c>
      <c r="P26183" s="1" t="s">
        <v>7629</v>
      </c>
    </row>
    <row r="26184" spans="1:16" x14ac:dyDescent="0.25">
      <c r="A26184">
        <v>27770</v>
      </c>
      <c r="B26184" s="1" t="s">
        <v>64694</v>
      </c>
      <c r="C26184" s="1" t="s">
        <v>64695</v>
      </c>
      <c r="D26184">
        <v>1577098800000</v>
      </c>
      <c r="E26184" s="2">
        <v>43822.25</v>
      </c>
      <c r="F26184" s="3">
        <v>43822</v>
      </c>
      <c r="G26184" s="1" t="s">
        <v>64696</v>
      </c>
      <c r="H26184">
        <v>0.99719999999999998</v>
      </c>
      <c r="I26184">
        <v>0.32161363636363599</v>
      </c>
      <c r="K26184">
        <v>-0.18181818181818199</v>
      </c>
      <c r="L26184">
        <v>0.36</v>
      </c>
      <c r="N26184">
        <v>-0.32734000000000002</v>
      </c>
      <c r="O26184" s="1" t="s">
        <v>64624</v>
      </c>
      <c r="P26184" s="1" t="s">
        <v>12</v>
      </c>
    </row>
    <row r="26185" spans="1:16" x14ac:dyDescent="0.25">
      <c r="A26185">
        <v>27769</v>
      </c>
      <c r="B26185" s="1" t="s">
        <v>64691</v>
      </c>
      <c r="C26185" s="1" t="s">
        <v>64692</v>
      </c>
      <c r="D26185">
        <v>1577099781334</v>
      </c>
      <c r="E26185" s="2">
        <v>43822.26135803241</v>
      </c>
      <c r="F26185" s="3">
        <v>43822</v>
      </c>
      <c r="G26185" s="1" t="s">
        <v>64693</v>
      </c>
      <c r="H26185">
        <v>-0.99470000000000003</v>
      </c>
      <c r="I26185">
        <v>-0.47371999999999997</v>
      </c>
      <c r="K26185">
        <v>-0.8</v>
      </c>
      <c r="L26185">
        <v>0</v>
      </c>
      <c r="N26185">
        <v>-0.72920799999999997</v>
      </c>
      <c r="O26185" s="1" t="s">
        <v>64624</v>
      </c>
      <c r="P26185" s="1" t="s">
        <v>12</v>
      </c>
    </row>
    <row r="26186" spans="1:16" x14ac:dyDescent="0.25">
      <c r="A26186">
        <v>27768</v>
      </c>
      <c r="B26186" s="1" t="s">
        <v>64688</v>
      </c>
      <c r="C26186" s="1" t="s">
        <v>64689</v>
      </c>
      <c r="D26186">
        <v>1577104200000</v>
      </c>
      <c r="E26186" s="2">
        <v>43822.3125</v>
      </c>
      <c r="F26186" s="3">
        <v>43822</v>
      </c>
      <c r="G26186" s="1" t="s">
        <v>64690</v>
      </c>
      <c r="H26186">
        <v>-0.99880000000000002</v>
      </c>
      <c r="I26186">
        <v>-0.113385</v>
      </c>
      <c r="K26186">
        <v>-0.58064516129032295</v>
      </c>
      <c r="L26186">
        <v>-0.209302325581395</v>
      </c>
      <c r="N26186">
        <v>-0.66446799999999995</v>
      </c>
      <c r="O26186" s="1" t="s">
        <v>64624</v>
      </c>
      <c r="P26186" s="1" t="s">
        <v>12</v>
      </c>
    </row>
    <row r="26187" spans="1:16" x14ac:dyDescent="0.25">
      <c r="A26187">
        <v>5787</v>
      </c>
      <c r="B26187" s="1" t="s">
        <v>8693</v>
      </c>
      <c r="C26187" s="1" t="s">
        <v>8694</v>
      </c>
      <c r="D26187">
        <v>1577104680000</v>
      </c>
      <c r="E26187" s="2">
        <v>43822.318055555559</v>
      </c>
      <c r="F26187" s="3">
        <v>43822</v>
      </c>
      <c r="G26187" s="1" t="s">
        <v>8695</v>
      </c>
      <c r="H26187">
        <v>0.83150000000000002</v>
      </c>
      <c r="I26187">
        <v>0.13261249999999999</v>
      </c>
      <c r="K26187">
        <v>-0.11111111111111099</v>
      </c>
      <c r="L26187">
        <v>0.37777777777777799</v>
      </c>
      <c r="N26187">
        <v>0.29208499999999998</v>
      </c>
      <c r="O26187" s="1" t="s">
        <v>7627</v>
      </c>
      <c r="P26187" s="1" t="s">
        <v>7628</v>
      </c>
    </row>
    <row r="26188" spans="1:16" x14ac:dyDescent="0.25">
      <c r="A26188">
        <v>27767</v>
      </c>
      <c r="B26188" s="1" t="s">
        <v>64685</v>
      </c>
      <c r="C26188" s="1" t="s">
        <v>64686</v>
      </c>
      <c r="D26188">
        <v>1577106000000</v>
      </c>
      <c r="E26188" s="2">
        <v>43822.333333333336</v>
      </c>
      <c r="F26188" s="3">
        <v>43822</v>
      </c>
      <c r="G26188" s="1" t="s">
        <v>64687</v>
      </c>
      <c r="H26188">
        <v>-0.97789999999999999</v>
      </c>
      <c r="I26188">
        <v>-6.4024637681159402E-2</v>
      </c>
      <c r="K26188">
        <v>-0.38461538461538503</v>
      </c>
      <c r="L26188">
        <v>0.25</v>
      </c>
      <c r="N26188">
        <v>-0.58690699999999996</v>
      </c>
      <c r="O26188" s="1" t="s">
        <v>64624</v>
      </c>
      <c r="P26188" s="1" t="s">
        <v>12</v>
      </c>
    </row>
    <row r="26189" spans="1:16" x14ac:dyDescent="0.25">
      <c r="A26189">
        <v>5315</v>
      </c>
      <c r="B26189" s="1" t="s">
        <v>7814</v>
      </c>
      <c r="C26189" s="1" t="s">
        <v>7815</v>
      </c>
      <c r="D26189">
        <v>1577106540000</v>
      </c>
      <c r="E26189" s="2">
        <v>43822.339583333334</v>
      </c>
      <c r="F26189" s="3">
        <v>43822</v>
      </c>
      <c r="G26189" s="1" t="s">
        <v>7816</v>
      </c>
      <c r="H26189">
        <v>0.75790000000000002</v>
      </c>
      <c r="I26189">
        <v>0.27089999999999997</v>
      </c>
      <c r="K26189">
        <v>1</v>
      </c>
      <c r="L26189">
        <v>1</v>
      </c>
      <c r="N26189">
        <v>0.57045699999999999</v>
      </c>
      <c r="O26189" s="1" t="s">
        <v>7627</v>
      </c>
      <c r="P26189" s="1" t="s">
        <v>7638</v>
      </c>
    </row>
    <row r="26190" spans="1:16" x14ac:dyDescent="0.25">
      <c r="A26190">
        <v>27766</v>
      </c>
      <c r="B26190" s="1" t="s">
        <v>64682</v>
      </c>
      <c r="C26190" s="1" t="s">
        <v>64683</v>
      </c>
      <c r="D26190">
        <v>1577106570302</v>
      </c>
      <c r="E26190" s="2">
        <v>43822.339934050928</v>
      </c>
      <c r="F26190" s="3">
        <v>43822</v>
      </c>
      <c r="G26190" s="1" t="s">
        <v>64684</v>
      </c>
      <c r="H26190">
        <v>0.99970000000000003</v>
      </c>
      <c r="I26190">
        <v>0.16715886524822701</v>
      </c>
      <c r="K26190">
        <v>-0.24242424242424199</v>
      </c>
      <c r="L26190">
        <v>0.462686567164179</v>
      </c>
      <c r="N26190">
        <v>0.27695799999999998</v>
      </c>
      <c r="O26190" s="1" t="s">
        <v>64624</v>
      </c>
      <c r="P26190" s="1" t="s">
        <v>12</v>
      </c>
    </row>
    <row r="26191" spans="1:16" x14ac:dyDescent="0.25">
      <c r="A26191">
        <v>1371</v>
      </c>
      <c r="B26191" s="1" t="s">
        <v>2902</v>
      </c>
      <c r="C26191" s="1" t="s">
        <v>2903</v>
      </c>
      <c r="D26191">
        <v>1577108463000</v>
      </c>
      <c r="E26191" s="2">
        <v>43822.361840277779</v>
      </c>
      <c r="F26191" s="3">
        <v>43822</v>
      </c>
      <c r="G26191" s="1" t="s">
        <v>2904</v>
      </c>
      <c r="H26191">
        <v>0.99939999999999996</v>
      </c>
      <c r="I26191">
        <v>0.2108225</v>
      </c>
      <c r="J26191">
        <v>0.10000000149011599</v>
      </c>
      <c r="K26191">
        <v>5.5555555555555601E-2</v>
      </c>
      <c r="L26191">
        <v>0.38095238095238099</v>
      </c>
      <c r="M26191">
        <v>9.3000001907348597</v>
      </c>
      <c r="N26191">
        <v>0.36407200000000001</v>
      </c>
      <c r="O26191" s="1" t="s">
        <v>14</v>
      </c>
      <c r="P26191" s="1" t="s">
        <v>2850</v>
      </c>
    </row>
    <row r="26192" spans="1:16" x14ac:dyDescent="0.25">
      <c r="A26192">
        <v>27765</v>
      </c>
      <c r="B26192" s="1" t="s">
        <v>64679</v>
      </c>
      <c r="C26192" s="1" t="s">
        <v>64680</v>
      </c>
      <c r="D26192">
        <v>1577111026196</v>
      </c>
      <c r="E26192" s="2">
        <v>43822.391506898151</v>
      </c>
      <c r="F26192" s="3">
        <v>43822</v>
      </c>
      <c r="G26192" s="1" t="s">
        <v>64681</v>
      </c>
      <c r="H26192">
        <v>0.97560000000000002</v>
      </c>
      <c r="I26192">
        <v>0.105281578947368</v>
      </c>
      <c r="K26192">
        <v>-0.314285714285714</v>
      </c>
      <c r="L26192">
        <v>0.38461538461538503</v>
      </c>
      <c r="N26192">
        <v>0.32339099999999998</v>
      </c>
      <c r="O26192" s="1" t="s">
        <v>64624</v>
      </c>
      <c r="P26192" s="1" t="s">
        <v>12</v>
      </c>
    </row>
    <row r="26193" spans="1:16" x14ac:dyDescent="0.25">
      <c r="A26193">
        <v>27764</v>
      </c>
      <c r="B26193" s="1" t="s">
        <v>64676</v>
      </c>
      <c r="C26193" s="1" t="s">
        <v>64677</v>
      </c>
      <c r="D26193">
        <v>1577113500000</v>
      </c>
      <c r="E26193" s="2">
        <v>43822.420138888891</v>
      </c>
      <c r="F26193" s="3">
        <v>43822</v>
      </c>
      <c r="G26193" s="1" t="s">
        <v>64678</v>
      </c>
      <c r="H26193">
        <v>0.98909999999999998</v>
      </c>
      <c r="I26193">
        <v>0.11236500000000001</v>
      </c>
      <c r="K26193">
        <v>-0.57142857142857095</v>
      </c>
      <c r="L26193">
        <v>-0.33333333333333298</v>
      </c>
      <c r="N26193">
        <v>-0.42582100000000001</v>
      </c>
      <c r="O26193" s="1" t="s">
        <v>64624</v>
      </c>
      <c r="P26193" s="1" t="s">
        <v>12</v>
      </c>
    </row>
    <row r="26194" spans="1:16" x14ac:dyDescent="0.25">
      <c r="A26194">
        <v>12292</v>
      </c>
      <c r="B26194" s="1" t="s">
        <v>25486</v>
      </c>
      <c r="C26194" s="1" t="s">
        <v>25487</v>
      </c>
      <c r="D26194">
        <v>1577115600000</v>
      </c>
      <c r="E26194" s="2">
        <v>43822.444444444445</v>
      </c>
      <c r="F26194" s="3">
        <v>43822</v>
      </c>
      <c r="G26194" s="1" t="s">
        <v>25488</v>
      </c>
      <c r="H26194">
        <v>0.96660000000000001</v>
      </c>
      <c r="I26194">
        <v>0.11682142857142901</v>
      </c>
      <c r="K26194">
        <v>0</v>
      </c>
      <c r="L26194">
        <v>0.26315789473684198</v>
      </c>
      <c r="N26194">
        <v>0.43875999999999998</v>
      </c>
      <c r="O26194" s="1" t="s">
        <v>7627</v>
      </c>
      <c r="P26194" s="1" t="s">
        <v>6231</v>
      </c>
    </row>
    <row r="26195" spans="1:16" x14ac:dyDescent="0.25">
      <c r="A26195">
        <v>6332</v>
      </c>
      <c r="B26195" s="1" t="s">
        <v>10053</v>
      </c>
      <c r="C26195" s="1" t="s">
        <v>10054</v>
      </c>
      <c r="D26195">
        <v>1577115900000</v>
      </c>
      <c r="E26195" s="2">
        <v>43822.447916666664</v>
      </c>
      <c r="F26195" s="3">
        <v>43822</v>
      </c>
      <c r="G26195" s="1" t="s">
        <v>10055</v>
      </c>
      <c r="H26195">
        <v>0.99639999999999995</v>
      </c>
      <c r="I26195">
        <v>8.2094520547945193E-2</v>
      </c>
      <c r="K26195">
        <v>-0.33333333333333298</v>
      </c>
      <c r="L26195">
        <v>0.35294117647058798</v>
      </c>
      <c r="N26195">
        <v>-0.37053799999999998</v>
      </c>
      <c r="O26195" s="1" t="s">
        <v>7627</v>
      </c>
      <c r="P26195" s="1" t="s">
        <v>7639</v>
      </c>
    </row>
    <row r="26196" spans="1:16" x14ac:dyDescent="0.25">
      <c r="A26196">
        <v>5781</v>
      </c>
      <c r="B26196" s="1" t="s">
        <v>8681</v>
      </c>
      <c r="C26196" s="1" t="s">
        <v>8682</v>
      </c>
      <c r="D26196">
        <v>1577118600000</v>
      </c>
      <c r="E26196" s="2">
        <v>43822.479166666664</v>
      </c>
      <c r="F26196" s="3">
        <v>43822</v>
      </c>
      <c r="G26196" s="1" t="s">
        <v>8683</v>
      </c>
      <c r="H26196">
        <v>-0.95499999999999996</v>
      </c>
      <c r="I26196">
        <v>-0.14347647058823501</v>
      </c>
      <c r="K26196">
        <v>-0.63636363636363602</v>
      </c>
      <c r="L26196">
        <v>-0.26315789473684198</v>
      </c>
      <c r="N26196">
        <v>-0.60116199999999997</v>
      </c>
      <c r="O26196" s="1" t="s">
        <v>7627</v>
      </c>
      <c r="P26196" s="1" t="s">
        <v>7628</v>
      </c>
    </row>
    <row r="26197" spans="1:16" x14ac:dyDescent="0.25">
      <c r="A26197">
        <v>5311</v>
      </c>
      <c r="B26197" s="1" t="s">
        <v>7805</v>
      </c>
      <c r="C26197" s="1" t="s">
        <v>7806</v>
      </c>
      <c r="D26197">
        <v>1577119320000</v>
      </c>
      <c r="E26197" s="2">
        <v>43822.487500000003</v>
      </c>
      <c r="F26197" s="3">
        <v>43822</v>
      </c>
      <c r="G26197" s="1" t="s">
        <v>7807</v>
      </c>
      <c r="H26197">
        <v>-0.30709999999999998</v>
      </c>
      <c r="I26197">
        <v>-3.7074999999999997E-2</v>
      </c>
      <c r="K26197">
        <v>1</v>
      </c>
      <c r="L26197">
        <v>1</v>
      </c>
      <c r="N26197">
        <v>0.31592900000000002</v>
      </c>
      <c r="O26197" s="1" t="s">
        <v>7627</v>
      </c>
      <c r="P26197" s="1" t="s">
        <v>7638</v>
      </c>
    </row>
    <row r="26198" spans="1:16" x14ac:dyDescent="0.25">
      <c r="A26198">
        <v>344</v>
      </c>
      <c r="B26198" s="1" t="s">
        <v>254</v>
      </c>
      <c r="C26198" s="1" t="s">
        <v>255</v>
      </c>
      <c r="D26198">
        <v>1577120461000</v>
      </c>
      <c r="E26198" s="2">
        <v>43822.500706018516</v>
      </c>
      <c r="F26198" s="3">
        <v>43822</v>
      </c>
      <c r="G26198" s="1" t="s">
        <v>256</v>
      </c>
      <c r="H26198">
        <v>-0.99919999999999998</v>
      </c>
      <c r="I26198">
        <v>-0.175482278481013</v>
      </c>
      <c r="J26198">
        <v>-0.40000000596046398</v>
      </c>
      <c r="K26198">
        <v>-0.91452991452991506</v>
      </c>
      <c r="L26198">
        <v>0.30769230769230799</v>
      </c>
      <c r="M26198">
        <v>21.399999618530298</v>
      </c>
      <c r="N26198">
        <v>-0.67549599999999999</v>
      </c>
      <c r="O26198" s="1" t="s">
        <v>14</v>
      </c>
      <c r="P26198" s="1" t="s">
        <v>241</v>
      </c>
    </row>
    <row r="26199" spans="1:16" x14ac:dyDescent="0.25">
      <c r="A26199">
        <v>5777</v>
      </c>
      <c r="B26199" s="1" t="s">
        <v>8675</v>
      </c>
      <c r="C26199" s="1" t="s">
        <v>8676</v>
      </c>
      <c r="D26199">
        <v>1577120580000</v>
      </c>
      <c r="E26199" s="2">
        <v>43822.502083333333</v>
      </c>
      <c r="F26199" s="3">
        <v>43822</v>
      </c>
      <c r="G26199" s="1" t="s">
        <v>8677</v>
      </c>
      <c r="H26199">
        <v>0.9839</v>
      </c>
      <c r="I26199">
        <v>0.123327586206897</v>
      </c>
      <c r="K26199">
        <v>-5.8823529411764698E-2</v>
      </c>
      <c r="L26199">
        <v>0.35294117647058798</v>
      </c>
      <c r="N26199">
        <v>-0.25703599999999999</v>
      </c>
      <c r="O26199" s="1" t="s">
        <v>7627</v>
      </c>
      <c r="P26199" s="1" t="s">
        <v>7628</v>
      </c>
    </row>
    <row r="26200" spans="1:16" x14ac:dyDescent="0.25">
      <c r="A26200">
        <v>1370</v>
      </c>
      <c r="B26200" s="1" t="s">
        <v>2899</v>
      </c>
      <c r="C26200" s="1" t="s">
        <v>2900</v>
      </c>
      <c r="D26200">
        <v>1577123450000</v>
      </c>
      <c r="E26200" s="2">
        <v>43822.535300925927</v>
      </c>
      <c r="F26200" s="3">
        <v>43822</v>
      </c>
      <c r="G26200" s="1" t="s">
        <v>2901</v>
      </c>
      <c r="H26200">
        <v>0.98509999999999998</v>
      </c>
      <c r="I26200">
        <v>0.217663636363636</v>
      </c>
      <c r="J26200">
        <v>0</v>
      </c>
      <c r="K26200">
        <v>0.11111111111111099</v>
      </c>
      <c r="L26200">
        <v>0.85714285714285698</v>
      </c>
      <c r="M26200">
        <v>3.4000000953674299</v>
      </c>
      <c r="N26200">
        <v>0.52064900000000003</v>
      </c>
      <c r="O26200" s="1" t="s">
        <v>14</v>
      </c>
      <c r="P26200" s="1" t="s">
        <v>2850</v>
      </c>
    </row>
    <row r="26201" spans="1:16" x14ac:dyDescent="0.25">
      <c r="A26201">
        <v>5307</v>
      </c>
      <c r="B26201" s="1" t="s">
        <v>7796</v>
      </c>
      <c r="C26201" s="1" t="s">
        <v>7797</v>
      </c>
      <c r="D26201">
        <v>1577124480000</v>
      </c>
      <c r="E26201" s="2">
        <v>43822.547222222223</v>
      </c>
      <c r="F26201" s="3">
        <v>43822</v>
      </c>
      <c r="G26201" s="1" t="s">
        <v>7798</v>
      </c>
      <c r="H26201">
        <v>0.75370000000000004</v>
      </c>
      <c r="I26201">
        <v>2.2170833333333299E-2</v>
      </c>
      <c r="K26201">
        <v>-0.42857142857142899</v>
      </c>
      <c r="L26201">
        <v>1</v>
      </c>
      <c r="N26201">
        <v>-0.51216799999999996</v>
      </c>
      <c r="O26201" s="1" t="s">
        <v>7627</v>
      </c>
      <c r="P26201" s="1" t="s">
        <v>7638</v>
      </c>
    </row>
    <row r="26202" spans="1:16" x14ac:dyDescent="0.25">
      <c r="A26202">
        <v>5774</v>
      </c>
      <c r="B26202" s="1" t="s">
        <v>8666</v>
      </c>
      <c r="C26202" s="1" t="s">
        <v>8667</v>
      </c>
      <c r="D26202">
        <v>1577131260000</v>
      </c>
      <c r="E26202" s="2">
        <v>43822.625694444447</v>
      </c>
      <c r="F26202" s="3">
        <v>43822</v>
      </c>
      <c r="G26202" s="1" t="s">
        <v>8668</v>
      </c>
      <c r="H26202">
        <v>0.98250000000000004</v>
      </c>
      <c r="I26202">
        <v>0.158460606060606</v>
      </c>
      <c r="K26202">
        <v>0.13043478260869601</v>
      </c>
      <c r="L26202">
        <v>0.41463414634146301</v>
      </c>
      <c r="N26202">
        <v>0.39405000000000001</v>
      </c>
      <c r="O26202" s="1" t="s">
        <v>7627</v>
      </c>
      <c r="P26202" s="1" t="s">
        <v>7628</v>
      </c>
    </row>
    <row r="26203" spans="1:16" x14ac:dyDescent="0.25">
      <c r="A26203">
        <v>5232</v>
      </c>
      <c r="B26203" s="1" t="s">
        <v>7686</v>
      </c>
      <c r="C26203" s="1" t="s">
        <v>7687</v>
      </c>
      <c r="D26203">
        <v>1577133000000</v>
      </c>
      <c r="E26203" s="2">
        <v>43822.645833333336</v>
      </c>
      <c r="F26203" s="3">
        <v>43822</v>
      </c>
      <c r="G26203" s="1" t="s">
        <v>7688</v>
      </c>
      <c r="H26203">
        <v>0.96589999999999998</v>
      </c>
      <c r="I26203">
        <v>0.18335625</v>
      </c>
      <c r="K26203">
        <v>-1</v>
      </c>
      <c r="L26203">
        <v>0.57142857142857095</v>
      </c>
      <c r="N26203">
        <v>-0.344051</v>
      </c>
      <c r="O26203" s="1" t="s">
        <v>7627</v>
      </c>
      <c r="P26203" s="1" t="s">
        <v>7629</v>
      </c>
    </row>
    <row r="26204" spans="1:16" x14ac:dyDescent="0.25">
      <c r="A26204">
        <v>5765</v>
      </c>
      <c r="B26204" s="1" t="s">
        <v>8648</v>
      </c>
      <c r="C26204" s="1" t="s">
        <v>8649</v>
      </c>
      <c r="D26204">
        <v>1577136540000</v>
      </c>
      <c r="E26204" s="2">
        <v>43822.686805555553</v>
      </c>
      <c r="F26204" s="3">
        <v>43822</v>
      </c>
      <c r="G26204" s="1" t="s">
        <v>8650</v>
      </c>
      <c r="H26204">
        <v>0.94930000000000003</v>
      </c>
      <c r="I26204">
        <v>0.13514999999999999</v>
      </c>
      <c r="K26204">
        <v>-7.69230769230769E-2</v>
      </c>
      <c r="L26204">
        <v>0.30232558139534899</v>
      </c>
      <c r="N26204">
        <v>0.35773500000000003</v>
      </c>
      <c r="O26204" s="1" t="s">
        <v>7627</v>
      </c>
      <c r="P26204" s="1" t="s">
        <v>7628</v>
      </c>
    </row>
    <row r="26205" spans="1:16" x14ac:dyDescent="0.25">
      <c r="A26205">
        <v>5229</v>
      </c>
      <c r="B26205" s="1" t="s">
        <v>7683</v>
      </c>
      <c r="C26205" s="1" t="s">
        <v>7684</v>
      </c>
      <c r="D26205">
        <v>1577143740000</v>
      </c>
      <c r="E26205" s="2">
        <v>43822.770138888889</v>
      </c>
      <c r="F26205" s="3">
        <v>43822</v>
      </c>
      <c r="G26205" s="1" t="s">
        <v>7685</v>
      </c>
      <c r="H26205">
        <v>-0.99880000000000002</v>
      </c>
      <c r="I26205">
        <v>-0.116438461538462</v>
      </c>
      <c r="K26205">
        <v>-0.90243902439024404</v>
      </c>
      <c r="L26205">
        <v>-0.135135135135135</v>
      </c>
      <c r="N26205">
        <v>-0.69045900000000004</v>
      </c>
      <c r="O26205" s="1" t="s">
        <v>7627</v>
      </c>
      <c r="P26205" s="1" t="s">
        <v>7629</v>
      </c>
    </row>
    <row r="26206" spans="1:16" x14ac:dyDescent="0.25">
      <c r="A26206">
        <v>921</v>
      </c>
      <c r="B26206" s="1" t="s">
        <v>1834</v>
      </c>
      <c r="C26206" s="1" t="s">
        <v>1835</v>
      </c>
      <c r="D26206">
        <v>1577144122000</v>
      </c>
      <c r="E26206" s="2">
        <v>43822.774560185186</v>
      </c>
      <c r="F26206" s="3">
        <v>43822</v>
      </c>
      <c r="G26206" s="1" t="s">
        <v>1836</v>
      </c>
      <c r="H26206">
        <v>0.70699999999999996</v>
      </c>
      <c r="I26206">
        <v>2.90814814814815E-2</v>
      </c>
      <c r="J26206">
        <v>-0.20000000298023199</v>
      </c>
      <c r="K26206">
        <v>-0.4</v>
      </c>
      <c r="L26206">
        <v>0.26315789473684198</v>
      </c>
      <c r="M26206">
        <v>3.5</v>
      </c>
      <c r="N26206">
        <v>0.34573900000000002</v>
      </c>
      <c r="O26206" s="1" t="s">
        <v>14</v>
      </c>
      <c r="P26206" s="1" t="s">
        <v>1809</v>
      </c>
    </row>
    <row r="26207" spans="1:16" x14ac:dyDescent="0.25">
      <c r="A26207">
        <v>5762</v>
      </c>
      <c r="B26207" s="1" t="s">
        <v>8639</v>
      </c>
      <c r="C26207" s="1" t="s">
        <v>8640</v>
      </c>
      <c r="D26207">
        <v>1577149020000</v>
      </c>
      <c r="E26207" s="2">
        <v>43822.831250000003</v>
      </c>
      <c r="F26207" s="3">
        <v>43822</v>
      </c>
      <c r="G26207" s="1" t="s">
        <v>8641</v>
      </c>
      <c r="H26207">
        <v>-0.96479999999999999</v>
      </c>
      <c r="I26207">
        <v>-0.168417647058824</v>
      </c>
      <c r="K26207">
        <v>-0.53846153846153799</v>
      </c>
      <c r="L26207">
        <v>-0.39130434782608697</v>
      </c>
      <c r="N26207">
        <v>-0.65892899999999999</v>
      </c>
      <c r="O26207" s="1" t="s">
        <v>7627</v>
      </c>
      <c r="P26207" s="1" t="s">
        <v>7628</v>
      </c>
    </row>
    <row r="26208" spans="1:16" x14ac:dyDescent="0.25">
      <c r="A26208">
        <v>5759</v>
      </c>
      <c r="B26208" s="1" t="s">
        <v>8630</v>
      </c>
      <c r="C26208" s="1" t="s">
        <v>8631</v>
      </c>
      <c r="D26208">
        <v>1577151420000</v>
      </c>
      <c r="E26208" s="2">
        <v>43822.859027777777</v>
      </c>
      <c r="F26208" s="3">
        <v>43822</v>
      </c>
      <c r="G26208" s="1" t="s">
        <v>8632</v>
      </c>
      <c r="H26208">
        <v>0.98419999999999996</v>
      </c>
      <c r="I26208">
        <v>0.15340999999999999</v>
      </c>
      <c r="K26208">
        <v>0.230769230769231</v>
      </c>
      <c r="L26208">
        <v>0.625</v>
      </c>
      <c r="N26208">
        <v>0.60513399999999995</v>
      </c>
      <c r="O26208" s="1" t="s">
        <v>7627</v>
      </c>
      <c r="P26208" s="1" t="s">
        <v>7628</v>
      </c>
    </row>
    <row r="26209" spans="1:16" x14ac:dyDescent="0.25">
      <c r="A26209">
        <v>5227</v>
      </c>
      <c r="B26209" s="1" t="s">
        <v>7680</v>
      </c>
      <c r="C26209" s="1" t="s">
        <v>7681</v>
      </c>
      <c r="D26209">
        <v>1577152980000</v>
      </c>
      <c r="E26209" s="2">
        <v>43822.877083333333</v>
      </c>
      <c r="F26209" s="3">
        <v>43822</v>
      </c>
      <c r="G26209" s="1" t="s">
        <v>7682</v>
      </c>
      <c r="H26209">
        <v>0.98599999999999999</v>
      </c>
      <c r="I26209">
        <v>0.37562499999999999</v>
      </c>
      <c r="K26209">
        <v>-0.33333333333333298</v>
      </c>
      <c r="L26209">
        <v>0.64705882352941202</v>
      </c>
      <c r="N26209">
        <v>0.408667</v>
      </c>
      <c r="O26209" s="1" t="s">
        <v>7627</v>
      </c>
      <c r="P26209" s="1" t="s">
        <v>7629</v>
      </c>
    </row>
    <row r="26210" spans="1:16" x14ac:dyDescent="0.25">
      <c r="A26210">
        <v>5758</v>
      </c>
      <c r="B26210" s="1" t="s">
        <v>8627</v>
      </c>
      <c r="C26210" s="1" t="s">
        <v>8628</v>
      </c>
      <c r="D26210">
        <v>1577153700000</v>
      </c>
      <c r="E26210" s="2">
        <v>43822.885416666664</v>
      </c>
      <c r="F26210" s="3">
        <v>43822</v>
      </c>
      <c r="G26210" s="1" t="s">
        <v>8629</v>
      </c>
      <c r="H26210">
        <v>0.86870000000000003</v>
      </c>
      <c r="I26210">
        <v>6.6204166666666606E-2</v>
      </c>
      <c r="K26210">
        <v>-0.2</v>
      </c>
      <c r="L26210">
        <v>0.04</v>
      </c>
      <c r="N26210">
        <v>-0.30758000000000002</v>
      </c>
      <c r="O26210" s="1" t="s">
        <v>7627</v>
      </c>
      <c r="P26210" s="1" t="s">
        <v>7628</v>
      </c>
    </row>
    <row r="26211" spans="1:16" x14ac:dyDescent="0.25">
      <c r="A26211">
        <v>5225</v>
      </c>
      <c r="B26211" s="1" t="s">
        <v>7677</v>
      </c>
      <c r="C26211" s="1" t="s">
        <v>7678</v>
      </c>
      <c r="D26211">
        <v>1577161920000</v>
      </c>
      <c r="E26211" s="2">
        <v>43822.980555555558</v>
      </c>
      <c r="F26211" s="3">
        <v>43822</v>
      </c>
      <c r="G26211" s="1" t="s">
        <v>7679</v>
      </c>
      <c r="H26211">
        <v>-0.77170000000000005</v>
      </c>
      <c r="I26211">
        <v>-0.25723333333333298</v>
      </c>
      <c r="K26211">
        <v>-0.33333333333333298</v>
      </c>
      <c r="L26211">
        <v>0</v>
      </c>
      <c r="N26211">
        <v>-0.71926500000000004</v>
      </c>
      <c r="O26211" s="1" t="s">
        <v>7627</v>
      </c>
      <c r="P26211" s="1" t="s">
        <v>7629</v>
      </c>
    </row>
    <row r="26212" spans="1:16" x14ac:dyDescent="0.25">
      <c r="A26212">
        <v>6312</v>
      </c>
      <c r="B26212" s="1" t="s">
        <v>9996</v>
      </c>
      <c r="C26212" s="1" t="s">
        <v>9997</v>
      </c>
      <c r="D26212">
        <v>1577166720000</v>
      </c>
      <c r="E26212" s="2">
        <v>43823.036111111112</v>
      </c>
      <c r="F26212" s="3">
        <v>43823</v>
      </c>
      <c r="G26212" s="1" t="s">
        <v>9998</v>
      </c>
      <c r="H26212">
        <v>0.49390000000000001</v>
      </c>
      <c r="I26212">
        <v>0.13024285714285699</v>
      </c>
      <c r="K26212">
        <v>-0.71428571428571397</v>
      </c>
      <c r="L26212">
        <v>0.5</v>
      </c>
      <c r="N26212">
        <v>-0.33558399999999999</v>
      </c>
      <c r="O26212" s="1" t="s">
        <v>7627</v>
      </c>
      <c r="P26212" s="1" t="s">
        <v>7639</v>
      </c>
    </row>
    <row r="26213" spans="1:16" x14ac:dyDescent="0.25">
      <c r="A26213">
        <v>343</v>
      </c>
      <c r="B26213" s="1" t="s">
        <v>251</v>
      </c>
      <c r="C26213" s="1" t="s">
        <v>252</v>
      </c>
      <c r="D26213">
        <v>1577168300000</v>
      </c>
      <c r="E26213" s="2">
        <v>43823.054398148146</v>
      </c>
      <c r="F26213" s="3">
        <v>43823</v>
      </c>
      <c r="G26213" s="1" t="s">
        <v>253</v>
      </c>
      <c r="H26213">
        <v>0.96840000000000004</v>
      </c>
      <c r="I26213">
        <v>3.1619230769230802E-2</v>
      </c>
      <c r="J26213">
        <v>0</v>
      </c>
      <c r="K26213">
        <v>-0.16666666666666699</v>
      </c>
      <c r="L26213">
        <v>0.5</v>
      </c>
      <c r="M26213">
        <v>2.2000000476837198</v>
      </c>
      <c r="N26213">
        <v>0.4325</v>
      </c>
      <c r="O26213" s="1" t="s">
        <v>14</v>
      </c>
      <c r="P26213" s="1" t="s">
        <v>241</v>
      </c>
    </row>
    <row r="26214" spans="1:16" x14ac:dyDescent="0.25">
      <c r="A26214">
        <v>342</v>
      </c>
      <c r="B26214" s="1" t="s">
        <v>248</v>
      </c>
      <c r="C26214" s="1" t="s">
        <v>249</v>
      </c>
      <c r="D26214">
        <v>1577169031000</v>
      </c>
      <c r="E26214" s="2">
        <v>43823.062858796293</v>
      </c>
      <c r="F26214" s="3">
        <v>43823</v>
      </c>
      <c r="G26214" s="1" t="s">
        <v>250</v>
      </c>
      <c r="H26214">
        <v>0.57769999999999999</v>
      </c>
      <c r="I26214">
        <v>-6.5210526315789497E-2</v>
      </c>
      <c r="J26214">
        <v>-0.10000000149011599</v>
      </c>
      <c r="K26214">
        <v>-0.33333333333333298</v>
      </c>
      <c r="L26214">
        <v>0</v>
      </c>
      <c r="M26214">
        <v>2</v>
      </c>
      <c r="N26214">
        <v>-0.44771499999999997</v>
      </c>
      <c r="O26214" s="1" t="s">
        <v>14</v>
      </c>
      <c r="P26214" s="1" t="s">
        <v>241</v>
      </c>
    </row>
    <row r="26215" spans="1:16" x14ac:dyDescent="0.25">
      <c r="A26215">
        <v>5752</v>
      </c>
      <c r="B26215" s="1" t="s">
        <v>8618</v>
      </c>
      <c r="C26215" s="1" t="s">
        <v>8619</v>
      </c>
      <c r="D26215">
        <v>1577169120000</v>
      </c>
      <c r="E26215" s="2">
        <v>43823.063888888886</v>
      </c>
      <c r="F26215" s="3">
        <v>43823</v>
      </c>
      <c r="G26215" s="1" t="s">
        <v>8620</v>
      </c>
      <c r="H26215">
        <v>0.82479999999999998</v>
      </c>
      <c r="I26215">
        <v>4.5164000000000003E-2</v>
      </c>
      <c r="K26215">
        <v>-0.15384615384615399</v>
      </c>
      <c r="L26215">
        <v>0.2</v>
      </c>
      <c r="N26215">
        <v>-0.28874100000000003</v>
      </c>
      <c r="O26215" s="1" t="s">
        <v>7627</v>
      </c>
      <c r="P26215" s="1" t="s">
        <v>7628</v>
      </c>
    </row>
    <row r="26216" spans="1:16" x14ac:dyDescent="0.25">
      <c r="A26216">
        <v>1369</v>
      </c>
      <c r="B26216" s="1" t="s">
        <v>2896</v>
      </c>
      <c r="C26216" s="1" t="s">
        <v>2897</v>
      </c>
      <c r="D26216">
        <v>1577172030000</v>
      </c>
      <c r="E26216" s="2">
        <v>43823.097569444442</v>
      </c>
      <c r="F26216" s="3">
        <v>43823</v>
      </c>
      <c r="G26216" s="1" t="s">
        <v>2898</v>
      </c>
      <c r="H26216">
        <v>0.9849</v>
      </c>
      <c r="I26216">
        <v>0.19464999999999999</v>
      </c>
      <c r="J26216">
        <v>0</v>
      </c>
      <c r="K26216">
        <v>0.55555555555555602</v>
      </c>
      <c r="L26216">
        <v>0.88888888888888895</v>
      </c>
      <c r="M26216">
        <v>2.5999999046325701</v>
      </c>
      <c r="N26216">
        <v>0.68686599999999998</v>
      </c>
      <c r="O26216" s="1" t="s">
        <v>14</v>
      </c>
      <c r="P26216" s="1" t="s">
        <v>2850</v>
      </c>
    </row>
    <row r="26217" spans="1:16" x14ac:dyDescent="0.25">
      <c r="A26217">
        <v>5303</v>
      </c>
      <c r="B26217" s="1" t="s">
        <v>7793</v>
      </c>
      <c r="C26217" s="1" t="s">
        <v>7794</v>
      </c>
      <c r="D26217">
        <v>1577172960000</v>
      </c>
      <c r="E26217" s="2">
        <v>43823.10833333333</v>
      </c>
      <c r="F26217" s="3">
        <v>43823</v>
      </c>
      <c r="G26217" s="1" t="s">
        <v>7795</v>
      </c>
      <c r="H26217">
        <v>0.36120000000000002</v>
      </c>
      <c r="I26217">
        <v>0.18060000000000001</v>
      </c>
      <c r="K26217">
        <v>0</v>
      </c>
      <c r="L26217">
        <v>0</v>
      </c>
      <c r="N26217">
        <v>-0.70348100000000002</v>
      </c>
      <c r="O26217" s="1" t="s">
        <v>7627</v>
      </c>
      <c r="P26217" s="1" t="s">
        <v>7638</v>
      </c>
    </row>
    <row r="26218" spans="1:16" x14ac:dyDescent="0.25">
      <c r="A26218">
        <v>6301</v>
      </c>
      <c r="B26218" s="1" t="s">
        <v>9966</v>
      </c>
      <c r="C26218" s="1" t="s">
        <v>9967</v>
      </c>
      <c r="D26218">
        <v>1577173980000</v>
      </c>
      <c r="E26218" s="2">
        <v>43823.120138888888</v>
      </c>
      <c r="F26218" s="3">
        <v>43823</v>
      </c>
      <c r="G26218" s="1" t="s">
        <v>9968</v>
      </c>
      <c r="H26218">
        <v>0.40189999999999998</v>
      </c>
      <c r="I26218">
        <v>0.12870000000000001</v>
      </c>
      <c r="K26218">
        <v>-0.75</v>
      </c>
      <c r="L26218">
        <v>0.75</v>
      </c>
      <c r="N26218">
        <v>-0.31125700000000001</v>
      </c>
      <c r="O26218" s="1" t="s">
        <v>7627</v>
      </c>
      <c r="P26218" s="1" t="s">
        <v>7639</v>
      </c>
    </row>
    <row r="26219" spans="1:16" x14ac:dyDescent="0.25">
      <c r="A26219">
        <v>5749</v>
      </c>
      <c r="B26219" s="1" t="s">
        <v>8609</v>
      </c>
      <c r="C26219" s="1" t="s">
        <v>8610</v>
      </c>
      <c r="D26219">
        <v>1577183640000</v>
      </c>
      <c r="E26219" s="2">
        <v>43823.231944444444</v>
      </c>
      <c r="F26219" s="3">
        <v>43823</v>
      </c>
      <c r="G26219" s="1" t="s">
        <v>8611</v>
      </c>
      <c r="H26219">
        <v>-0.46329999999999999</v>
      </c>
      <c r="I26219">
        <v>-4.7041666666666699E-3</v>
      </c>
      <c r="K26219">
        <v>-0.39130434782608697</v>
      </c>
      <c r="L26219">
        <v>0.4375</v>
      </c>
      <c r="N26219">
        <v>-0.37686500000000001</v>
      </c>
      <c r="O26219" s="1" t="s">
        <v>7627</v>
      </c>
      <c r="P26219" s="1" t="s">
        <v>7628</v>
      </c>
    </row>
    <row r="26220" spans="1:16" x14ac:dyDescent="0.25">
      <c r="A26220">
        <v>6298</v>
      </c>
      <c r="B26220" s="1" t="s">
        <v>9958</v>
      </c>
      <c r="C26220" s="1" t="s">
        <v>8174</v>
      </c>
      <c r="D26220">
        <v>1577186460000</v>
      </c>
      <c r="E26220" s="2">
        <v>43823.26458333333</v>
      </c>
      <c r="F26220" s="3">
        <v>43823</v>
      </c>
      <c r="G26220" s="1" t="s">
        <v>9959</v>
      </c>
      <c r="H26220">
        <v>0.89970000000000006</v>
      </c>
      <c r="I26220">
        <v>1.7009375E-2</v>
      </c>
      <c r="K26220">
        <v>-0.75</v>
      </c>
      <c r="L26220">
        <v>0</v>
      </c>
      <c r="N26220">
        <v>-0.495004</v>
      </c>
      <c r="O26220" s="1" t="s">
        <v>7627</v>
      </c>
      <c r="P26220" s="1" t="s">
        <v>7639</v>
      </c>
    </row>
    <row r="26221" spans="1:16" x14ac:dyDescent="0.25">
      <c r="A26221">
        <v>5300</v>
      </c>
      <c r="B26221" s="1" t="s">
        <v>7790</v>
      </c>
      <c r="C26221" s="1" t="s">
        <v>7791</v>
      </c>
      <c r="D26221">
        <v>1577191740000</v>
      </c>
      <c r="E26221" s="2">
        <v>43823.325694444444</v>
      </c>
      <c r="F26221" s="3">
        <v>43823</v>
      </c>
      <c r="G26221" s="1" t="s">
        <v>7792</v>
      </c>
      <c r="H26221">
        <v>0.84419999999999995</v>
      </c>
      <c r="I26221">
        <v>6.3444E-2</v>
      </c>
      <c r="K26221">
        <v>-0.55555555555555602</v>
      </c>
      <c r="L26221">
        <v>0.2</v>
      </c>
      <c r="N26221">
        <v>-0.59392800000000001</v>
      </c>
      <c r="O26221" s="1" t="s">
        <v>7627</v>
      </c>
      <c r="P26221" s="1" t="s">
        <v>7638</v>
      </c>
    </row>
    <row r="26222" spans="1:16" x14ac:dyDescent="0.25">
      <c r="A26222">
        <v>2102</v>
      </c>
      <c r="B26222" s="1" t="s">
        <v>4842</v>
      </c>
      <c r="C26222" s="1" t="s">
        <v>4843</v>
      </c>
      <c r="D26222">
        <v>1577192461000</v>
      </c>
      <c r="E26222" s="2">
        <v>43823.334039351852</v>
      </c>
      <c r="F26222" s="3">
        <v>43823</v>
      </c>
      <c r="G26222" s="1" t="s">
        <v>4844</v>
      </c>
      <c r="H26222">
        <v>0.99080000000000001</v>
      </c>
      <c r="I26222">
        <v>0.14236341463414601</v>
      </c>
      <c r="J26222">
        <v>-0.5</v>
      </c>
      <c r="K26222">
        <v>-0.81818181818181801</v>
      </c>
      <c r="L26222">
        <v>9.0909090909090898E-2</v>
      </c>
      <c r="M26222">
        <v>8.3000001907348597</v>
      </c>
      <c r="N26222">
        <v>-0.51443899999999998</v>
      </c>
      <c r="O26222" s="1" t="s">
        <v>14</v>
      </c>
      <c r="P26222" s="1" t="s">
        <v>4832</v>
      </c>
    </row>
    <row r="26223" spans="1:16" x14ac:dyDescent="0.25">
      <c r="A26223">
        <v>5222</v>
      </c>
      <c r="B26223" s="1" t="s">
        <v>7674</v>
      </c>
      <c r="C26223" s="1" t="s">
        <v>7675</v>
      </c>
      <c r="D26223">
        <v>1577194260000</v>
      </c>
      <c r="E26223" s="2">
        <v>43823.354861111111</v>
      </c>
      <c r="F26223" s="3">
        <v>43823</v>
      </c>
      <c r="G26223" s="1" t="s">
        <v>7676</v>
      </c>
      <c r="H26223">
        <v>-0.95589999999999997</v>
      </c>
      <c r="I26223">
        <v>-0.29530000000000001</v>
      </c>
      <c r="K26223">
        <v>1</v>
      </c>
      <c r="L26223">
        <v>1</v>
      </c>
      <c r="N26223">
        <v>0.54125800000000002</v>
      </c>
      <c r="O26223" s="1" t="s">
        <v>7627</v>
      </c>
      <c r="P26223" s="1" t="s">
        <v>7629</v>
      </c>
    </row>
    <row r="26224" spans="1:16" x14ac:dyDescent="0.25">
      <c r="A26224">
        <v>5217</v>
      </c>
      <c r="B26224" s="1" t="s">
        <v>7671</v>
      </c>
      <c r="C26224" s="1" t="s">
        <v>7672</v>
      </c>
      <c r="D26224">
        <v>1577198400000</v>
      </c>
      <c r="E26224" s="2">
        <v>43823.402777777781</v>
      </c>
      <c r="F26224" s="3">
        <v>43823</v>
      </c>
      <c r="G26224" s="1" t="s">
        <v>7673</v>
      </c>
      <c r="H26224">
        <v>0.97240000000000004</v>
      </c>
      <c r="I26224">
        <v>0.209229411764706</v>
      </c>
      <c r="K26224">
        <v>0.11111111111111099</v>
      </c>
      <c r="L26224">
        <v>1</v>
      </c>
      <c r="N26224">
        <v>0.52350099999999999</v>
      </c>
      <c r="O26224" s="1" t="s">
        <v>7627</v>
      </c>
      <c r="P26224" s="1" t="s">
        <v>7629</v>
      </c>
    </row>
    <row r="26225" spans="1:16" x14ac:dyDescent="0.25">
      <c r="A26225">
        <v>5297</v>
      </c>
      <c r="B26225" s="1" t="s">
        <v>7785</v>
      </c>
      <c r="C26225" s="1" t="s">
        <v>7786</v>
      </c>
      <c r="D26225">
        <v>1577199240000</v>
      </c>
      <c r="E26225" s="2">
        <v>43823.412499999999</v>
      </c>
      <c r="F26225" s="3">
        <v>43823</v>
      </c>
      <c r="G26225" s="1" t="s">
        <v>7787</v>
      </c>
      <c r="H26225">
        <v>0.93710000000000004</v>
      </c>
      <c r="I26225">
        <v>0.37025000000000002</v>
      </c>
      <c r="K26225">
        <v>0</v>
      </c>
      <c r="L26225">
        <v>0</v>
      </c>
      <c r="N26225">
        <v>0.66248700000000005</v>
      </c>
      <c r="O26225" s="1" t="s">
        <v>7627</v>
      </c>
      <c r="P26225" s="1" t="s">
        <v>7638</v>
      </c>
    </row>
    <row r="26226" spans="1:16" x14ac:dyDescent="0.25">
      <c r="A26226">
        <v>5216</v>
      </c>
      <c r="B26226" s="1" t="s">
        <v>7668</v>
      </c>
      <c r="C26226" s="1" t="s">
        <v>7669</v>
      </c>
      <c r="D26226">
        <v>1577201340000</v>
      </c>
      <c r="E26226" s="2">
        <v>43823.436805555553</v>
      </c>
      <c r="F26226" s="3">
        <v>43823</v>
      </c>
      <c r="G26226" s="1" t="s">
        <v>7670</v>
      </c>
      <c r="H26226">
        <v>0.7329</v>
      </c>
      <c r="I26226">
        <v>4.8168750000000003E-2</v>
      </c>
      <c r="K26226">
        <v>-0.2</v>
      </c>
      <c r="L26226">
        <v>-0.26315789473684198</v>
      </c>
      <c r="N26226">
        <v>-0.34374399999999999</v>
      </c>
      <c r="O26226" s="1" t="s">
        <v>7627</v>
      </c>
      <c r="P26226" s="1" t="s">
        <v>7629</v>
      </c>
    </row>
    <row r="26227" spans="1:16" x14ac:dyDescent="0.25">
      <c r="A26227">
        <v>5292</v>
      </c>
      <c r="B26227" s="1" t="s">
        <v>7779</v>
      </c>
      <c r="C26227" s="1" t="s">
        <v>7780</v>
      </c>
      <c r="D26227">
        <v>1577201580000</v>
      </c>
      <c r="E26227" s="2">
        <v>43823.439583333333</v>
      </c>
      <c r="F26227" s="3">
        <v>43823</v>
      </c>
      <c r="G26227" s="1" t="s">
        <v>7781</v>
      </c>
      <c r="H26227">
        <v>0.42149999999999999</v>
      </c>
      <c r="I26227">
        <v>0.21074999999999999</v>
      </c>
      <c r="K26227">
        <v>0</v>
      </c>
      <c r="L26227">
        <v>0</v>
      </c>
      <c r="N26227">
        <v>-0.58435099999999995</v>
      </c>
      <c r="O26227" s="1" t="s">
        <v>7627</v>
      </c>
      <c r="P26227" s="1" t="s">
        <v>7638</v>
      </c>
    </row>
    <row r="26228" spans="1:16" x14ac:dyDescent="0.25">
      <c r="A26228">
        <v>5746</v>
      </c>
      <c r="B26228" s="1" t="s">
        <v>8600</v>
      </c>
      <c r="C26228" s="1" t="s">
        <v>8601</v>
      </c>
      <c r="D26228">
        <v>1577206260000</v>
      </c>
      <c r="E26228" s="2">
        <v>43823.493750000001</v>
      </c>
      <c r="F26228" s="3">
        <v>43823</v>
      </c>
      <c r="G26228" s="1" t="s">
        <v>8602</v>
      </c>
      <c r="H26228">
        <v>0.97009999999999996</v>
      </c>
      <c r="I26228">
        <v>0.15427272727272701</v>
      </c>
      <c r="K26228">
        <v>-0.238095238095238</v>
      </c>
      <c r="L26228">
        <v>0.6</v>
      </c>
      <c r="N26228">
        <v>-0.27976400000000001</v>
      </c>
      <c r="O26228" s="1" t="s">
        <v>7627</v>
      </c>
      <c r="P26228" s="1" t="s">
        <v>7628</v>
      </c>
    </row>
    <row r="26229" spans="1:16" x14ac:dyDescent="0.25">
      <c r="A26229">
        <v>5740</v>
      </c>
      <c r="B26229" s="1" t="s">
        <v>8585</v>
      </c>
      <c r="C26229" s="1" t="s">
        <v>8586</v>
      </c>
      <c r="D26229">
        <v>1577211720000</v>
      </c>
      <c r="E26229" s="2">
        <v>43823.556944444441</v>
      </c>
      <c r="F26229" s="3">
        <v>43823</v>
      </c>
      <c r="G26229" s="1" t="s">
        <v>8587</v>
      </c>
      <c r="H26229">
        <v>0.92459999999999998</v>
      </c>
      <c r="I26229">
        <v>5.1353333333333299E-2</v>
      </c>
      <c r="K26229">
        <v>-0.5</v>
      </c>
      <c r="L26229">
        <v>0</v>
      </c>
      <c r="N26229">
        <v>0.61284899999999998</v>
      </c>
      <c r="O26229" s="1" t="s">
        <v>7627</v>
      </c>
      <c r="P26229" s="1" t="s">
        <v>7628</v>
      </c>
    </row>
    <row r="26230" spans="1:16" x14ac:dyDescent="0.25">
      <c r="A26230">
        <v>5211</v>
      </c>
      <c r="B26230" s="1" t="s">
        <v>7665</v>
      </c>
      <c r="C26230" s="1" t="s">
        <v>7666</v>
      </c>
      <c r="D26230">
        <v>1577213220000</v>
      </c>
      <c r="E26230" s="2">
        <v>43823.574305555558</v>
      </c>
      <c r="F26230" s="3">
        <v>43823</v>
      </c>
      <c r="G26230" s="1" t="s">
        <v>7667</v>
      </c>
      <c r="H26230">
        <v>0.13539999999999999</v>
      </c>
      <c r="I26230">
        <v>-2.6611111111111102E-3</v>
      </c>
      <c r="K26230">
        <v>-0.5</v>
      </c>
      <c r="L26230">
        <v>0.57142857142857095</v>
      </c>
      <c r="N26230">
        <v>-0.44504700000000003</v>
      </c>
      <c r="O26230" s="1" t="s">
        <v>7627</v>
      </c>
      <c r="P26230" s="1" t="s">
        <v>7629</v>
      </c>
    </row>
    <row r="26231" spans="1:16" x14ac:dyDescent="0.25">
      <c r="A26231">
        <v>3055</v>
      </c>
      <c r="B26231" s="1" t="s">
        <v>6255</v>
      </c>
      <c r="C26231" s="1" t="s">
        <v>6256</v>
      </c>
      <c r="D26231">
        <v>1577220840000</v>
      </c>
      <c r="E26231" s="2">
        <v>43823.662499999999</v>
      </c>
      <c r="F26231" s="3">
        <v>43823</v>
      </c>
      <c r="G26231" s="1" t="s">
        <v>6257</v>
      </c>
      <c r="H26231">
        <v>-0.96499999999999997</v>
      </c>
      <c r="I26231">
        <v>-0.47712500000000002</v>
      </c>
      <c r="K26231">
        <v>-1</v>
      </c>
      <c r="L26231">
        <v>0.2</v>
      </c>
      <c r="N26231">
        <v>-0.89064200000000004</v>
      </c>
      <c r="O26231" s="1" t="s">
        <v>6247</v>
      </c>
      <c r="P26231" s="1" t="s">
        <v>6248</v>
      </c>
    </row>
    <row r="26232" spans="1:16" x14ac:dyDescent="0.25">
      <c r="A26232">
        <v>5734</v>
      </c>
      <c r="B26232" s="1" t="s">
        <v>8570</v>
      </c>
      <c r="C26232" s="1" t="s">
        <v>8571</v>
      </c>
      <c r="D26232">
        <v>1577231700000</v>
      </c>
      <c r="E26232" s="2">
        <v>43823.788194444445</v>
      </c>
      <c r="F26232" s="3">
        <v>43823</v>
      </c>
      <c r="G26232" s="1" t="s">
        <v>8572</v>
      </c>
      <c r="H26232">
        <v>0.92190000000000005</v>
      </c>
      <c r="I26232">
        <v>0.110552380952381</v>
      </c>
      <c r="K26232">
        <v>-0.26315789473684198</v>
      </c>
      <c r="L26232">
        <v>0.69230769230769196</v>
      </c>
      <c r="N26232">
        <v>0.383164</v>
      </c>
      <c r="O26232" s="1" t="s">
        <v>7627</v>
      </c>
      <c r="P26232" s="1" t="s">
        <v>7628</v>
      </c>
    </row>
    <row r="26233" spans="1:16" x14ac:dyDescent="0.25">
      <c r="A26233">
        <v>5209</v>
      </c>
      <c r="B26233" s="1" t="s">
        <v>7662</v>
      </c>
      <c r="C26233" s="1" t="s">
        <v>7663</v>
      </c>
      <c r="D26233">
        <v>1577246700000</v>
      </c>
      <c r="E26233" s="2">
        <v>43823.961805555555</v>
      </c>
      <c r="F26233" s="3">
        <v>43823</v>
      </c>
      <c r="G26233" s="1" t="s">
        <v>7664</v>
      </c>
      <c r="H26233">
        <v>-0.98060000000000003</v>
      </c>
      <c r="I26233">
        <v>-0.32686666666666703</v>
      </c>
      <c r="K26233">
        <v>-1</v>
      </c>
      <c r="L26233">
        <v>0.14285714285714299</v>
      </c>
      <c r="N26233">
        <v>-0.84866799999999998</v>
      </c>
      <c r="O26233" s="1" t="s">
        <v>7627</v>
      </c>
      <c r="P26233" s="1" t="s">
        <v>7629</v>
      </c>
    </row>
    <row r="26234" spans="1:16" x14ac:dyDescent="0.25">
      <c r="A26234">
        <v>7088</v>
      </c>
      <c r="B26234" s="1" t="s">
        <v>11849</v>
      </c>
      <c r="C26234" s="1" t="s">
        <v>11850</v>
      </c>
      <c r="D26234">
        <v>1577286660000</v>
      </c>
      <c r="E26234" s="2">
        <v>43824.424305555556</v>
      </c>
      <c r="F26234" s="3">
        <v>43824</v>
      </c>
      <c r="G26234" s="1" t="s">
        <v>11851</v>
      </c>
      <c r="H26234">
        <v>0.60329999999999995</v>
      </c>
      <c r="I26234">
        <v>6.1854545454545502E-2</v>
      </c>
      <c r="K26234">
        <v>-1</v>
      </c>
      <c r="L26234">
        <v>1</v>
      </c>
      <c r="N26234">
        <v>0.64354500000000003</v>
      </c>
      <c r="O26234" s="1" t="s">
        <v>7627</v>
      </c>
      <c r="P26234" s="1" t="s">
        <v>5706</v>
      </c>
    </row>
    <row r="26235" spans="1:16" x14ac:dyDescent="0.25">
      <c r="A26235">
        <v>5288</v>
      </c>
      <c r="B26235" s="1" t="s">
        <v>7773</v>
      </c>
      <c r="C26235" s="1" t="s">
        <v>7774</v>
      </c>
      <c r="D26235">
        <v>1577287200000</v>
      </c>
      <c r="E26235" s="2">
        <v>43824.430555555555</v>
      </c>
      <c r="F26235" s="3">
        <v>43824</v>
      </c>
      <c r="G26235" s="1" t="s">
        <v>7775</v>
      </c>
      <c r="H26235">
        <v>0.15310000000000001</v>
      </c>
      <c r="I26235">
        <v>9.8666666666666694E-2</v>
      </c>
      <c r="K26235">
        <v>1</v>
      </c>
      <c r="L26235">
        <v>0</v>
      </c>
      <c r="N26235">
        <v>0</v>
      </c>
      <c r="O26235" s="1" t="s">
        <v>7627</v>
      </c>
      <c r="P26235" s="1" t="s">
        <v>7638</v>
      </c>
    </row>
    <row r="26236" spans="1:16" x14ac:dyDescent="0.25">
      <c r="A26236">
        <v>5203</v>
      </c>
      <c r="B26236" s="1" t="s">
        <v>7659</v>
      </c>
      <c r="C26236" s="1" t="s">
        <v>7660</v>
      </c>
      <c r="D26236">
        <v>1577296980000</v>
      </c>
      <c r="E26236" s="2">
        <v>43824.543749999997</v>
      </c>
      <c r="F26236" s="3">
        <v>43824</v>
      </c>
      <c r="G26236" s="1" t="s">
        <v>7661</v>
      </c>
      <c r="H26236">
        <v>-0.99750000000000005</v>
      </c>
      <c r="I26236">
        <v>-0.29027916666666698</v>
      </c>
      <c r="K26236">
        <v>-0.94285714285714295</v>
      </c>
      <c r="L26236">
        <v>0.27272727272727298</v>
      </c>
      <c r="N26236">
        <v>-0.702318</v>
      </c>
      <c r="O26236" s="1" t="s">
        <v>7627</v>
      </c>
      <c r="P26236" s="1" t="s">
        <v>7629</v>
      </c>
    </row>
    <row r="26237" spans="1:16" x14ac:dyDescent="0.25">
      <c r="A26237">
        <v>920</v>
      </c>
      <c r="B26237" s="1" t="s">
        <v>1831</v>
      </c>
      <c r="C26237" s="1" t="s">
        <v>1832</v>
      </c>
      <c r="D26237">
        <v>1577316335000</v>
      </c>
      <c r="E26237" s="2">
        <v>43824.767766203702</v>
      </c>
      <c r="F26237" s="3">
        <v>43824</v>
      </c>
      <c r="G26237" s="1" t="s">
        <v>1833</v>
      </c>
      <c r="H26237">
        <v>2.58E-2</v>
      </c>
      <c r="I26237">
        <v>-1.45999999999999E-3</v>
      </c>
      <c r="J26237">
        <v>0</v>
      </c>
      <c r="K26237">
        <v>-0.25</v>
      </c>
      <c r="L26237">
        <v>0.6</v>
      </c>
      <c r="M26237">
        <v>2.0999999046325701</v>
      </c>
      <c r="N26237">
        <v>-0.56437899999999996</v>
      </c>
      <c r="O26237" s="1" t="s">
        <v>14</v>
      </c>
      <c r="P26237" s="1" t="s">
        <v>1809</v>
      </c>
    </row>
    <row r="26238" spans="1:16" x14ac:dyDescent="0.25">
      <c r="A26238">
        <v>5284</v>
      </c>
      <c r="B26238" s="1" t="s">
        <v>7764</v>
      </c>
      <c r="C26238" s="1" t="s">
        <v>7765</v>
      </c>
      <c r="D26238">
        <v>1577330040000</v>
      </c>
      <c r="E26238" s="2">
        <v>43824.926388888889</v>
      </c>
      <c r="F26238" s="3">
        <v>43824</v>
      </c>
      <c r="G26238" s="1" t="s">
        <v>7766</v>
      </c>
      <c r="H26238">
        <v>0.31819999999999998</v>
      </c>
      <c r="I26238">
        <v>6.3866666666666697E-2</v>
      </c>
      <c r="K26238">
        <v>-1</v>
      </c>
      <c r="L26238">
        <v>1</v>
      </c>
      <c r="N26238">
        <v>-0.58721199999999996</v>
      </c>
      <c r="O26238" s="1" t="s">
        <v>7627</v>
      </c>
      <c r="P26238" s="1" t="s">
        <v>7638</v>
      </c>
    </row>
    <row r="26239" spans="1:16" x14ac:dyDescent="0.25">
      <c r="A26239">
        <v>7085</v>
      </c>
      <c r="B26239" s="1" t="s">
        <v>11840</v>
      </c>
      <c r="C26239" s="1" t="s">
        <v>11841</v>
      </c>
      <c r="D26239">
        <v>1577334000000</v>
      </c>
      <c r="E26239" s="2">
        <v>43824.972222222219</v>
      </c>
      <c r="F26239" s="3">
        <v>43824</v>
      </c>
      <c r="G26239" s="1" t="s">
        <v>11842</v>
      </c>
      <c r="H26239">
        <v>-0.1027</v>
      </c>
      <c r="I26239">
        <v>-3.4233333333333303E-2</v>
      </c>
      <c r="K26239">
        <v>-0.71428571428571397</v>
      </c>
      <c r="L26239">
        <v>1</v>
      </c>
      <c r="N26239">
        <v>-0.82763200000000003</v>
      </c>
      <c r="O26239" s="1" t="s">
        <v>7627</v>
      </c>
      <c r="P26239" s="1" t="s">
        <v>5706</v>
      </c>
    </row>
    <row r="26240" spans="1:16" x14ac:dyDescent="0.25">
      <c r="A26240">
        <v>5200</v>
      </c>
      <c r="B26240" s="1" t="s">
        <v>7656</v>
      </c>
      <c r="C26240" s="1" t="s">
        <v>7657</v>
      </c>
      <c r="D26240">
        <v>1577347740000</v>
      </c>
      <c r="E26240" s="2">
        <v>43825.131249999999</v>
      </c>
      <c r="F26240" s="3">
        <v>43825</v>
      </c>
      <c r="G26240" s="1" t="s">
        <v>7658</v>
      </c>
      <c r="H26240">
        <v>0.83960000000000001</v>
      </c>
      <c r="I26240">
        <v>4.0108333333333301E-2</v>
      </c>
      <c r="K26240">
        <v>9.0909090909090898E-2</v>
      </c>
      <c r="L26240">
        <v>0.71428571428571397</v>
      </c>
      <c r="N26240">
        <v>-0.36062300000000003</v>
      </c>
      <c r="O26240" s="1" t="s">
        <v>7627</v>
      </c>
      <c r="P26240" s="1" t="s">
        <v>7629</v>
      </c>
    </row>
    <row r="26241" spans="1:16" x14ac:dyDescent="0.25">
      <c r="A26241">
        <v>1368</v>
      </c>
      <c r="B26241" s="1" t="s">
        <v>2893</v>
      </c>
      <c r="C26241" s="1" t="s">
        <v>2894</v>
      </c>
      <c r="D26241">
        <v>1577358308000</v>
      </c>
      <c r="E26241" s="2">
        <v>43825.253564814811</v>
      </c>
      <c r="F26241" s="3">
        <v>43825</v>
      </c>
      <c r="G26241" s="1" t="s">
        <v>2895</v>
      </c>
      <c r="H26241">
        <v>-0.91059999999999997</v>
      </c>
      <c r="I26241">
        <v>6.9800000000000001E-3</v>
      </c>
      <c r="J26241">
        <v>0</v>
      </c>
      <c r="K26241">
        <v>0.2</v>
      </c>
      <c r="L26241">
        <v>0.66666666666666696</v>
      </c>
      <c r="M26241">
        <v>4.8000001907348597</v>
      </c>
      <c r="N26241">
        <v>-0.52014800000000005</v>
      </c>
      <c r="O26241" s="1" t="s">
        <v>14</v>
      </c>
      <c r="P26241" s="1" t="s">
        <v>2850</v>
      </c>
    </row>
    <row r="26242" spans="1:16" x14ac:dyDescent="0.25">
      <c r="A26242">
        <v>919</v>
      </c>
      <c r="B26242" s="1" t="s">
        <v>1828</v>
      </c>
      <c r="C26242" s="1" t="s">
        <v>1829</v>
      </c>
      <c r="D26242">
        <v>1577363240000</v>
      </c>
      <c r="E26242" s="2">
        <v>43825.310648148145</v>
      </c>
      <c r="F26242" s="3">
        <v>43825</v>
      </c>
      <c r="G26242" s="1" t="s">
        <v>1830</v>
      </c>
      <c r="H26242">
        <v>0.96699999999999997</v>
      </c>
      <c r="I26242">
        <v>0.43423333333333303</v>
      </c>
      <c r="J26242">
        <v>0</v>
      </c>
      <c r="K26242">
        <v>0.5</v>
      </c>
      <c r="L26242">
        <v>0.14285714285714299</v>
      </c>
      <c r="M26242">
        <v>0</v>
      </c>
      <c r="N26242">
        <v>0.293518</v>
      </c>
      <c r="O26242" s="1" t="s">
        <v>14</v>
      </c>
      <c r="P26242" s="1" t="s">
        <v>1809</v>
      </c>
    </row>
    <row r="26243" spans="1:16" x14ac:dyDescent="0.25">
      <c r="A26243">
        <v>5727</v>
      </c>
      <c r="B26243" s="1" t="s">
        <v>8552</v>
      </c>
      <c r="C26243" s="1" t="s">
        <v>8553</v>
      </c>
      <c r="D26243">
        <v>1577363580000</v>
      </c>
      <c r="E26243" s="2">
        <v>43825.314583333333</v>
      </c>
      <c r="F26243" s="3">
        <v>43825</v>
      </c>
      <c r="G26243" s="1" t="s">
        <v>8554</v>
      </c>
      <c r="H26243">
        <v>-0.92600000000000005</v>
      </c>
      <c r="I26243">
        <v>-0.19161111111111101</v>
      </c>
      <c r="K26243">
        <v>-1</v>
      </c>
      <c r="L26243">
        <v>0.4</v>
      </c>
      <c r="N26243">
        <v>-0.78895599999999999</v>
      </c>
      <c r="O26243" s="1" t="s">
        <v>7627</v>
      </c>
      <c r="P26243" s="1" t="s">
        <v>7628</v>
      </c>
    </row>
    <row r="26244" spans="1:16" x14ac:dyDescent="0.25">
      <c r="A26244">
        <v>1367</v>
      </c>
      <c r="B26244" s="1" t="s">
        <v>2890</v>
      </c>
      <c r="C26244" s="1" t="s">
        <v>2891</v>
      </c>
      <c r="D26244">
        <v>1577363936000</v>
      </c>
      <c r="E26244" s="2">
        <v>43825.318703703706</v>
      </c>
      <c r="F26244" s="3">
        <v>43825</v>
      </c>
      <c r="G26244" s="1" t="s">
        <v>2892</v>
      </c>
      <c r="H26244">
        <v>0.4889</v>
      </c>
      <c r="I26244">
        <v>4.0414285714285701E-2</v>
      </c>
      <c r="J26244">
        <v>-0.10000000149011599</v>
      </c>
      <c r="K26244">
        <v>0</v>
      </c>
      <c r="L26244">
        <v>0.42857142857142899</v>
      </c>
      <c r="M26244">
        <v>2.7999999523162802</v>
      </c>
      <c r="N26244">
        <v>-0.28558600000000001</v>
      </c>
      <c r="O26244" s="1" t="s">
        <v>14</v>
      </c>
      <c r="P26244" s="1" t="s">
        <v>2850</v>
      </c>
    </row>
    <row r="26245" spans="1:16" x14ac:dyDescent="0.25">
      <c r="A26245">
        <v>1366</v>
      </c>
      <c r="B26245" s="1" t="s">
        <v>2887</v>
      </c>
      <c r="C26245" s="1" t="s">
        <v>2888</v>
      </c>
      <c r="D26245">
        <v>1577368861000</v>
      </c>
      <c r="E26245" s="2">
        <v>43825.375706018516</v>
      </c>
      <c r="F26245" s="3">
        <v>43825</v>
      </c>
      <c r="G26245" s="1" t="s">
        <v>2889</v>
      </c>
      <c r="H26245">
        <v>0.89</v>
      </c>
      <c r="I26245">
        <v>5.33865168539326E-2</v>
      </c>
      <c r="J26245">
        <v>-0.10000000149011599</v>
      </c>
      <c r="K26245">
        <v>-0.68</v>
      </c>
      <c r="L26245">
        <v>0.51724137931034497</v>
      </c>
      <c r="M26245">
        <v>15.8999996185303</v>
      </c>
      <c r="N26245">
        <v>-0.37845299999999998</v>
      </c>
      <c r="O26245" s="1" t="s">
        <v>14</v>
      </c>
      <c r="P26245" s="1" t="s">
        <v>2850</v>
      </c>
    </row>
    <row r="26246" spans="1:16" x14ac:dyDescent="0.25">
      <c r="A26246">
        <v>6269</v>
      </c>
      <c r="B26246" s="1" t="s">
        <v>9891</v>
      </c>
      <c r="C26246" s="1" t="s">
        <v>9892</v>
      </c>
      <c r="D26246">
        <v>1577375880000</v>
      </c>
      <c r="E26246" s="2">
        <v>43825.456944444442</v>
      </c>
      <c r="F26246" s="3">
        <v>43825</v>
      </c>
      <c r="G26246" s="1" t="s">
        <v>9893</v>
      </c>
      <c r="H26246">
        <v>-0.61240000000000006</v>
      </c>
      <c r="I26246">
        <v>-0.1403375</v>
      </c>
      <c r="K26246">
        <v>-1</v>
      </c>
      <c r="L26246">
        <v>0</v>
      </c>
      <c r="N26246">
        <v>-0.492062</v>
      </c>
      <c r="O26246" s="1" t="s">
        <v>7627</v>
      </c>
      <c r="P26246" s="1" t="s">
        <v>7639</v>
      </c>
    </row>
    <row r="26247" spans="1:16" x14ac:dyDescent="0.25">
      <c r="A26247">
        <v>5724</v>
      </c>
      <c r="B26247" s="1" t="s">
        <v>8547</v>
      </c>
      <c r="C26247" s="1" t="s">
        <v>8539</v>
      </c>
      <c r="D26247">
        <v>1577378400000</v>
      </c>
      <c r="E26247" s="2">
        <v>43825.486111111109</v>
      </c>
      <c r="F26247" s="3">
        <v>43825</v>
      </c>
      <c r="G26247" s="1" t="s">
        <v>8548</v>
      </c>
      <c r="H26247">
        <v>0.95189999999999997</v>
      </c>
      <c r="I26247">
        <v>0.17574285714285701</v>
      </c>
      <c r="K26247">
        <v>3.4482758620689703E-2</v>
      </c>
      <c r="L26247">
        <v>0.47368421052631599</v>
      </c>
      <c r="N26247">
        <v>0.355709</v>
      </c>
      <c r="O26247" s="1" t="s">
        <v>7627</v>
      </c>
      <c r="P26247" s="1" t="s">
        <v>7628</v>
      </c>
    </row>
    <row r="26248" spans="1:16" x14ac:dyDescent="0.25">
      <c r="A26248">
        <v>1365</v>
      </c>
      <c r="B26248" s="1" t="s">
        <v>2884</v>
      </c>
      <c r="C26248" s="1" t="s">
        <v>2885</v>
      </c>
      <c r="D26248">
        <v>1577380804000</v>
      </c>
      <c r="E26248" s="2">
        <v>43825.513935185183</v>
      </c>
      <c r="F26248" s="3">
        <v>43825</v>
      </c>
      <c r="G26248" s="1" t="s">
        <v>2886</v>
      </c>
      <c r="H26248">
        <v>0.99</v>
      </c>
      <c r="I26248">
        <v>0.34665384615384598</v>
      </c>
      <c r="J26248">
        <v>0</v>
      </c>
      <c r="K26248">
        <v>0.77777777777777801</v>
      </c>
      <c r="L26248">
        <v>0.8</v>
      </c>
      <c r="M26248">
        <v>3.2000000476837198</v>
      </c>
      <c r="N26248">
        <v>0.58527200000000001</v>
      </c>
      <c r="O26248" s="1" t="s">
        <v>14</v>
      </c>
      <c r="P26248" s="1" t="s">
        <v>2850</v>
      </c>
    </row>
    <row r="26249" spans="1:16" x14ac:dyDescent="0.25">
      <c r="A26249">
        <v>5721</v>
      </c>
      <c r="B26249" s="1" t="s">
        <v>8538</v>
      </c>
      <c r="C26249" s="1" t="s">
        <v>8539</v>
      </c>
      <c r="D26249">
        <v>1577390400000</v>
      </c>
      <c r="E26249" s="2">
        <v>43825.625</v>
      </c>
      <c r="F26249" s="3">
        <v>43825</v>
      </c>
      <c r="G26249" s="1" t="s">
        <v>8540</v>
      </c>
      <c r="H26249">
        <v>0.98140000000000005</v>
      </c>
      <c r="I26249">
        <v>0.208135294117647</v>
      </c>
      <c r="K26249">
        <v>0.1875</v>
      </c>
      <c r="L26249">
        <v>0.63636363636363602</v>
      </c>
      <c r="N26249">
        <v>0.39457199999999998</v>
      </c>
      <c r="O26249" s="1" t="s">
        <v>7627</v>
      </c>
      <c r="P26249" s="1" t="s">
        <v>7628</v>
      </c>
    </row>
    <row r="26250" spans="1:16" x14ac:dyDescent="0.25">
      <c r="A26250">
        <v>918</v>
      </c>
      <c r="B26250" s="1" t="s">
        <v>1825</v>
      </c>
      <c r="C26250" s="1" t="s">
        <v>1826</v>
      </c>
      <c r="D26250">
        <v>1577390695000</v>
      </c>
      <c r="E26250" s="2">
        <v>43825.62841435185</v>
      </c>
      <c r="F26250" s="3">
        <v>43825</v>
      </c>
      <c r="G26250" s="1" t="s">
        <v>1827</v>
      </c>
      <c r="H26250">
        <v>0.94410000000000005</v>
      </c>
      <c r="I26250">
        <v>0.16037499999999999</v>
      </c>
      <c r="J26250">
        <v>0.10000000149011599</v>
      </c>
      <c r="K26250">
        <v>1</v>
      </c>
      <c r="L26250">
        <v>0.71428571428571397</v>
      </c>
      <c r="M26250">
        <v>2.5</v>
      </c>
      <c r="N26250">
        <v>0.58010099999999998</v>
      </c>
      <c r="O26250" s="1" t="s">
        <v>14</v>
      </c>
      <c r="P26250" s="1" t="s">
        <v>1809</v>
      </c>
    </row>
    <row r="26251" spans="1:16" x14ac:dyDescent="0.25">
      <c r="A26251">
        <v>5193</v>
      </c>
      <c r="B26251" s="1" t="s">
        <v>7652</v>
      </c>
      <c r="C26251" s="1" t="s">
        <v>7653</v>
      </c>
      <c r="D26251">
        <v>1577394000000</v>
      </c>
      <c r="E26251" s="2">
        <v>43825.666666666664</v>
      </c>
      <c r="F26251" s="3">
        <v>43825</v>
      </c>
      <c r="G26251" s="1" t="s">
        <v>7654</v>
      </c>
      <c r="H26251">
        <v>0.67679999999999996</v>
      </c>
      <c r="I26251">
        <v>6.0225000000000001E-2</v>
      </c>
      <c r="K26251">
        <v>9.0909090909090898E-2</v>
      </c>
      <c r="L26251">
        <v>0.66666666666666696</v>
      </c>
      <c r="N26251">
        <v>0.312471</v>
      </c>
      <c r="O26251" s="1" t="s">
        <v>7627</v>
      </c>
      <c r="P26251" s="1" t="s">
        <v>7629</v>
      </c>
    </row>
    <row r="26252" spans="1:16" x14ac:dyDescent="0.25">
      <c r="A26252">
        <v>2099</v>
      </c>
      <c r="B26252" s="1" t="s">
        <v>4839</v>
      </c>
      <c r="C26252" s="1" t="s">
        <v>4840</v>
      </c>
      <c r="D26252">
        <v>1577394568000</v>
      </c>
      <c r="E26252" s="2">
        <v>43825.67324074074</v>
      </c>
      <c r="F26252" s="3">
        <v>43825</v>
      </c>
      <c r="G26252" s="1" t="s">
        <v>4841</v>
      </c>
      <c r="H26252">
        <v>0.9657</v>
      </c>
      <c r="I26252">
        <v>0.18887999999999999</v>
      </c>
      <c r="J26252">
        <v>0.10000000149011599</v>
      </c>
      <c r="K26252">
        <v>0.5</v>
      </c>
      <c r="L26252">
        <v>0.6</v>
      </c>
      <c r="M26252">
        <v>2.5999999046325701</v>
      </c>
      <c r="N26252">
        <v>0.50140399999999996</v>
      </c>
      <c r="O26252" s="1" t="s">
        <v>14</v>
      </c>
      <c r="P26252" s="1" t="s">
        <v>4832</v>
      </c>
    </row>
    <row r="26253" spans="1:16" x14ac:dyDescent="0.25">
      <c r="A26253">
        <v>917</v>
      </c>
      <c r="B26253" s="1" t="s">
        <v>1822</v>
      </c>
      <c r="C26253" s="1" t="s">
        <v>1823</v>
      </c>
      <c r="D26253">
        <v>1577403060000</v>
      </c>
      <c r="E26253" s="2">
        <v>43825.771527777775</v>
      </c>
      <c r="F26253" s="3">
        <v>43825</v>
      </c>
      <c r="G26253" s="1" t="s">
        <v>1824</v>
      </c>
      <c r="H26253">
        <v>0.95130000000000003</v>
      </c>
      <c r="I26253">
        <v>7.2431250000000003E-2</v>
      </c>
      <c r="J26253">
        <v>-0.20000000298023199</v>
      </c>
      <c r="K26253">
        <v>-0.33333333333333298</v>
      </c>
      <c r="L26253">
        <v>3.7037037037037E-2</v>
      </c>
      <c r="M26253">
        <v>5.8000001907348597</v>
      </c>
      <c r="N26253">
        <v>-0.28231800000000001</v>
      </c>
      <c r="O26253" s="1" t="s">
        <v>14</v>
      </c>
      <c r="P26253" s="1" t="s">
        <v>1809</v>
      </c>
    </row>
    <row r="26254" spans="1:16" x14ac:dyDescent="0.25">
      <c r="A26254">
        <v>5714</v>
      </c>
      <c r="B26254" s="1" t="s">
        <v>8524</v>
      </c>
      <c r="C26254" s="1" t="s">
        <v>8525</v>
      </c>
      <c r="D26254">
        <v>1577403600000</v>
      </c>
      <c r="E26254" s="2">
        <v>43825.777777777781</v>
      </c>
      <c r="F26254" s="3">
        <v>43825</v>
      </c>
      <c r="G26254" s="1" t="s">
        <v>8526</v>
      </c>
      <c r="H26254">
        <v>0.98709999999999998</v>
      </c>
      <c r="I26254">
        <v>0.22401842105263201</v>
      </c>
      <c r="K26254">
        <v>0.2</v>
      </c>
      <c r="L26254">
        <v>0.60869565217391297</v>
      </c>
      <c r="N26254">
        <v>0.40841100000000002</v>
      </c>
      <c r="O26254" s="1" t="s">
        <v>7627</v>
      </c>
      <c r="P26254" s="1" t="s">
        <v>7628</v>
      </c>
    </row>
    <row r="26255" spans="1:16" x14ac:dyDescent="0.25">
      <c r="A26255">
        <v>19801</v>
      </c>
      <c r="B26255" s="1" t="s">
        <v>44947</v>
      </c>
      <c r="C26255" s="1" t="s">
        <v>44942</v>
      </c>
      <c r="D26255">
        <v>1577406000000</v>
      </c>
      <c r="E26255" s="2">
        <v>43825.805555555555</v>
      </c>
      <c r="F26255" s="3">
        <v>43825</v>
      </c>
      <c r="G26255" s="1" t="s">
        <v>44948</v>
      </c>
      <c r="H26255">
        <v>0.83379999999999999</v>
      </c>
      <c r="I26255">
        <v>0.12669166666666701</v>
      </c>
      <c r="K26255">
        <v>-0.6</v>
      </c>
      <c r="L26255">
        <v>0.33333333333333298</v>
      </c>
      <c r="N26255">
        <v>0.26494299999999998</v>
      </c>
      <c r="O26255" s="1" t="s">
        <v>7627</v>
      </c>
      <c r="P26255" s="1" t="s">
        <v>44007</v>
      </c>
    </row>
    <row r="26256" spans="1:16" x14ac:dyDescent="0.25">
      <c r="A26256">
        <v>6255</v>
      </c>
      <c r="B26256" s="1" t="s">
        <v>9849</v>
      </c>
      <c r="C26256" s="1" t="s">
        <v>9850</v>
      </c>
      <c r="D26256">
        <v>1577411160000</v>
      </c>
      <c r="E26256" s="2">
        <v>43825.865277777775</v>
      </c>
      <c r="F26256" s="3">
        <v>43825</v>
      </c>
      <c r="G26256" s="1" t="s">
        <v>9851</v>
      </c>
      <c r="H26256">
        <v>0.99539999999999995</v>
      </c>
      <c r="I26256">
        <v>0.29873749999999999</v>
      </c>
      <c r="K26256">
        <v>0.66666666666666696</v>
      </c>
      <c r="L26256">
        <v>0.72413793103448298</v>
      </c>
      <c r="N26256">
        <v>0.67329399999999995</v>
      </c>
      <c r="O26256" s="1" t="s">
        <v>7627</v>
      </c>
      <c r="P26256" s="1" t="s">
        <v>7639</v>
      </c>
    </row>
    <row r="26257" spans="1:16" x14ac:dyDescent="0.25">
      <c r="A26257">
        <v>5709</v>
      </c>
      <c r="B26257" s="1" t="s">
        <v>8513</v>
      </c>
      <c r="C26257" s="1" t="s">
        <v>8508</v>
      </c>
      <c r="D26257">
        <v>1577412600000</v>
      </c>
      <c r="E26257" s="2">
        <v>43825.881944444445</v>
      </c>
      <c r="F26257" s="3">
        <v>43825</v>
      </c>
      <c r="G26257" s="1" t="s">
        <v>8514</v>
      </c>
      <c r="H26257">
        <v>0.99570000000000003</v>
      </c>
      <c r="I26257">
        <v>0.247218518518518</v>
      </c>
      <c r="K26257">
        <v>7.1428571428571397E-2</v>
      </c>
      <c r="L26257">
        <v>0.86666666666666703</v>
      </c>
      <c r="N26257">
        <v>0.44439499999999998</v>
      </c>
      <c r="O26257" s="1" t="s">
        <v>7627</v>
      </c>
      <c r="P26257" s="1" t="s">
        <v>7628</v>
      </c>
    </row>
    <row r="26258" spans="1:16" x14ac:dyDescent="0.25">
      <c r="A26258">
        <v>19799</v>
      </c>
      <c r="B26258" s="1" t="s">
        <v>44941</v>
      </c>
      <c r="C26258" s="1" t="s">
        <v>44942</v>
      </c>
      <c r="D26258">
        <v>1577421600000</v>
      </c>
      <c r="E26258" s="2">
        <v>43825.986111111109</v>
      </c>
      <c r="F26258" s="3">
        <v>43825</v>
      </c>
      <c r="G26258" s="1" t="s">
        <v>44943</v>
      </c>
      <c r="H26258">
        <v>0.98460000000000003</v>
      </c>
      <c r="I26258">
        <v>0.29605625000000002</v>
      </c>
      <c r="K26258">
        <v>-0.16666666666666699</v>
      </c>
      <c r="L26258">
        <v>0.33333333333333298</v>
      </c>
      <c r="N26258">
        <v>0.49337900000000001</v>
      </c>
      <c r="O26258" s="1" t="s">
        <v>7627</v>
      </c>
      <c r="P26258" s="1" t="s">
        <v>44007</v>
      </c>
    </row>
    <row r="26259" spans="1:16" x14ac:dyDescent="0.25">
      <c r="A26259">
        <v>916</v>
      </c>
      <c r="B26259" s="1" t="s">
        <v>1819</v>
      </c>
      <c r="C26259" s="1" t="s">
        <v>1820</v>
      </c>
      <c r="D26259">
        <v>1577428397000</v>
      </c>
      <c r="E26259" s="2">
        <v>43826.064780092594</v>
      </c>
      <c r="F26259" s="3">
        <v>43826</v>
      </c>
      <c r="G26259" s="1" t="s">
        <v>1821</v>
      </c>
      <c r="H26259">
        <v>0.71840000000000004</v>
      </c>
      <c r="I26259">
        <v>5.8353846153846201E-2</v>
      </c>
      <c r="J26259">
        <v>-0.20000000298023199</v>
      </c>
      <c r="K26259">
        <v>-0.2</v>
      </c>
      <c r="L26259">
        <v>1</v>
      </c>
      <c r="M26259">
        <v>2.5</v>
      </c>
      <c r="N26259">
        <v>0.478159</v>
      </c>
      <c r="O26259" s="1" t="s">
        <v>14</v>
      </c>
      <c r="P26259" s="1" t="s">
        <v>1809</v>
      </c>
    </row>
    <row r="26260" spans="1:16" x14ac:dyDescent="0.25">
      <c r="A26260">
        <v>5707</v>
      </c>
      <c r="B26260" s="1" t="s">
        <v>8507</v>
      </c>
      <c r="C26260" s="1" t="s">
        <v>8508</v>
      </c>
      <c r="D26260">
        <v>1577429820000</v>
      </c>
      <c r="E26260" s="2">
        <v>43826.081250000003</v>
      </c>
      <c r="F26260" s="3">
        <v>43826</v>
      </c>
      <c r="G26260" s="1" t="s">
        <v>8509</v>
      </c>
      <c r="H26260">
        <v>0.98839999999999995</v>
      </c>
      <c r="I26260">
        <v>0.20477600000000001</v>
      </c>
      <c r="K26260">
        <v>9.6774193548387094E-2</v>
      </c>
      <c r="L26260">
        <v>0.80645161290322598</v>
      </c>
      <c r="N26260">
        <v>0.468528</v>
      </c>
      <c r="O26260" s="1" t="s">
        <v>7627</v>
      </c>
      <c r="P26260" s="1" t="s">
        <v>7628</v>
      </c>
    </row>
    <row r="26261" spans="1:16" x14ac:dyDescent="0.25">
      <c r="A26261">
        <v>1363</v>
      </c>
      <c r="B26261" s="1" t="s">
        <v>2881</v>
      </c>
      <c r="C26261" s="1" t="s">
        <v>2882</v>
      </c>
      <c r="D26261">
        <v>1577431049000</v>
      </c>
      <c r="E26261" s="2">
        <v>43826.09547453704</v>
      </c>
      <c r="F26261" s="3">
        <v>43826</v>
      </c>
      <c r="G26261" s="1" t="s">
        <v>2883</v>
      </c>
      <c r="H26261">
        <v>0.98499999999999999</v>
      </c>
      <c r="I26261">
        <v>0.28977000000000003</v>
      </c>
      <c r="J26261">
        <v>0.20000000298023199</v>
      </c>
      <c r="K26261">
        <v>0.2</v>
      </c>
      <c r="L26261">
        <v>1</v>
      </c>
      <c r="M26261">
        <v>3.2999999523162802</v>
      </c>
      <c r="N26261">
        <v>0.51566999999999996</v>
      </c>
      <c r="O26261" s="1" t="s">
        <v>14</v>
      </c>
      <c r="P26261" s="1" t="s">
        <v>2850</v>
      </c>
    </row>
    <row r="26262" spans="1:16" x14ac:dyDescent="0.25">
      <c r="A26262">
        <v>7067</v>
      </c>
      <c r="B26262" s="1" t="s">
        <v>11792</v>
      </c>
      <c r="C26262" s="1" t="s">
        <v>11793</v>
      </c>
      <c r="D26262">
        <v>1577432520000</v>
      </c>
      <c r="E26262" s="2">
        <v>43826.112500000003</v>
      </c>
      <c r="F26262" s="3">
        <v>43826</v>
      </c>
      <c r="G26262" s="1" t="s">
        <v>11794</v>
      </c>
      <c r="H26262">
        <v>0.2732</v>
      </c>
      <c r="I26262">
        <v>6.83E-2</v>
      </c>
      <c r="K26262">
        <v>0</v>
      </c>
      <c r="L26262">
        <v>1</v>
      </c>
      <c r="N26262">
        <v>0.33582099999999998</v>
      </c>
      <c r="O26262" s="1" t="s">
        <v>7627</v>
      </c>
      <c r="P26262" s="1" t="s">
        <v>5706</v>
      </c>
    </row>
    <row r="26263" spans="1:16" x14ac:dyDescent="0.25">
      <c r="A26263">
        <v>7062</v>
      </c>
      <c r="B26263" s="1" t="s">
        <v>11783</v>
      </c>
      <c r="C26263" s="1" t="s">
        <v>11784</v>
      </c>
      <c r="D26263">
        <v>1577434440000</v>
      </c>
      <c r="E26263" s="2">
        <v>43826.134722222225</v>
      </c>
      <c r="F26263" s="3">
        <v>43826</v>
      </c>
      <c r="G26263" s="1" t="s">
        <v>11785</v>
      </c>
      <c r="H26263">
        <v>0.65649999999999997</v>
      </c>
      <c r="I26263">
        <v>8.9675000000000005E-2</v>
      </c>
      <c r="K26263">
        <v>0</v>
      </c>
      <c r="L26263">
        <v>0.75</v>
      </c>
      <c r="N26263">
        <v>-0.44244299999999998</v>
      </c>
      <c r="O26263" s="1" t="s">
        <v>7627</v>
      </c>
      <c r="P26263" s="1" t="s">
        <v>5706</v>
      </c>
    </row>
    <row r="26264" spans="1:16" x14ac:dyDescent="0.25">
      <c r="A26264">
        <v>6248</v>
      </c>
      <c r="B26264" s="1" t="s">
        <v>9832</v>
      </c>
      <c r="C26264" s="1" t="s">
        <v>9833</v>
      </c>
      <c r="D26264">
        <v>1577437920000</v>
      </c>
      <c r="E26264" s="2">
        <v>43826.175000000003</v>
      </c>
      <c r="F26264" s="3">
        <v>43826</v>
      </c>
      <c r="G26264" s="1" t="s">
        <v>9834</v>
      </c>
      <c r="H26264">
        <v>0.99560000000000004</v>
      </c>
      <c r="I26264">
        <v>0.188346428571429</v>
      </c>
      <c r="K26264">
        <v>-0.1</v>
      </c>
      <c r="L26264">
        <v>0.36</v>
      </c>
      <c r="N26264">
        <v>-0.39358599999999999</v>
      </c>
      <c r="O26264" s="1" t="s">
        <v>7627</v>
      </c>
      <c r="P26264" s="1" t="s">
        <v>7639</v>
      </c>
    </row>
    <row r="26265" spans="1:16" x14ac:dyDescent="0.25">
      <c r="A26265">
        <v>1362</v>
      </c>
      <c r="B26265" s="1" t="s">
        <v>2878</v>
      </c>
      <c r="C26265" s="1" t="s">
        <v>2879</v>
      </c>
      <c r="D26265">
        <v>1577441306000</v>
      </c>
      <c r="E26265" s="2">
        <v>43826.214189814818</v>
      </c>
      <c r="F26265" s="3">
        <v>43826</v>
      </c>
      <c r="G26265" s="1" t="s">
        <v>2880</v>
      </c>
      <c r="H26265">
        <v>0.99870000000000003</v>
      </c>
      <c r="I26265">
        <v>0.18813333333333301</v>
      </c>
      <c r="J26265">
        <v>0</v>
      </c>
      <c r="K26265">
        <v>-0.39622641509433998</v>
      </c>
      <c r="L26265">
        <v>0.55555555555555602</v>
      </c>
      <c r="M26265">
        <v>7.3000001907348597</v>
      </c>
      <c r="N26265">
        <v>-0.25863399999999998</v>
      </c>
      <c r="O26265" s="1" t="s">
        <v>14</v>
      </c>
      <c r="P26265" s="1" t="s">
        <v>2850</v>
      </c>
    </row>
    <row r="26266" spans="1:16" x14ac:dyDescent="0.25">
      <c r="A26266">
        <v>27763</v>
      </c>
      <c r="B26266" s="1" t="s">
        <v>64673</v>
      </c>
      <c r="C26266" s="1" t="s">
        <v>64674</v>
      </c>
      <c r="D26266">
        <v>1577444376126</v>
      </c>
      <c r="E26266" s="2">
        <v>43826.249723680558</v>
      </c>
      <c r="F26266" s="3">
        <v>43826</v>
      </c>
      <c r="G26266" s="1" t="s">
        <v>64675</v>
      </c>
      <c r="H26266">
        <v>0.99480000000000002</v>
      </c>
      <c r="I26266">
        <v>0.57272000000000001</v>
      </c>
      <c r="K26266">
        <v>-0.55555555555555602</v>
      </c>
      <c r="L26266">
        <v>0.33333333333333298</v>
      </c>
      <c r="N26266">
        <v>-0.47909000000000002</v>
      </c>
      <c r="O26266" s="1" t="s">
        <v>64624</v>
      </c>
      <c r="P26266" s="1" t="s">
        <v>12</v>
      </c>
    </row>
    <row r="26267" spans="1:16" x14ac:dyDescent="0.25">
      <c r="A26267">
        <v>5701</v>
      </c>
      <c r="B26267" s="1" t="s">
        <v>8495</v>
      </c>
      <c r="C26267" s="1" t="s">
        <v>8496</v>
      </c>
      <c r="D26267">
        <v>1577445720000</v>
      </c>
      <c r="E26267" s="2">
        <v>43826.265277777777</v>
      </c>
      <c r="F26267" s="3">
        <v>43826</v>
      </c>
      <c r="G26267" s="1" t="s">
        <v>8497</v>
      </c>
      <c r="H26267">
        <v>0.98370000000000002</v>
      </c>
      <c r="I26267">
        <v>0.16951428571428601</v>
      </c>
      <c r="K26267">
        <v>-7.1428571428571397E-2</v>
      </c>
      <c r="L26267">
        <v>0.476190476190476</v>
      </c>
      <c r="N26267">
        <v>0.42598599999999998</v>
      </c>
      <c r="O26267" s="1" t="s">
        <v>7627</v>
      </c>
      <c r="P26267" s="1" t="s">
        <v>7628</v>
      </c>
    </row>
    <row r="26268" spans="1:16" x14ac:dyDescent="0.25">
      <c r="A26268">
        <v>2098</v>
      </c>
      <c r="B26268" s="1" t="s">
        <v>4836</v>
      </c>
      <c r="C26268" s="1" t="s">
        <v>4837</v>
      </c>
      <c r="D26268">
        <v>1577446197000</v>
      </c>
      <c r="E26268" s="2">
        <v>43826.270798611113</v>
      </c>
      <c r="F26268" s="3">
        <v>43826</v>
      </c>
      <c r="G26268" s="1" t="s">
        <v>4838</v>
      </c>
      <c r="H26268">
        <v>0.81950000000000001</v>
      </c>
      <c r="I26268">
        <v>2.01761904761905E-2</v>
      </c>
      <c r="J26268">
        <v>-0.10000000149011599</v>
      </c>
      <c r="K26268">
        <v>-0.33333333333333298</v>
      </c>
      <c r="L26268">
        <v>0.66666666666666696</v>
      </c>
      <c r="M26268">
        <v>12.1000003814697</v>
      </c>
      <c r="N26268">
        <v>-0.418321</v>
      </c>
      <c r="O26268" s="1" t="s">
        <v>14</v>
      </c>
      <c r="P26268" s="1" t="s">
        <v>4832</v>
      </c>
    </row>
    <row r="26269" spans="1:16" x14ac:dyDescent="0.25">
      <c r="A26269">
        <v>5699</v>
      </c>
      <c r="B26269" s="1" t="s">
        <v>8489</v>
      </c>
      <c r="C26269" s="1" t="s">
        <v>8490</v>
      </c>
      <c r="D26269">
        <v>1577449560000</v>
      </c>
      <c r="E26269" s="2">
        <v>43826.30972222222</v>
      </c>
      <c r="F26269" s="3">
        <v>43826</v>
      </c>
      <c r="G26269" s="1" t="s">
        <v>8491</v>
      </c>
      <c r="H26269">
        <v>0.72689999999999999</v>
      </c>
      <c r="I26269">
        <v>3.687E-2</v>
      </c>
      <c r="K26269">
        <v>0</v>
      </c>
      <c r="L26269">
        <v>1</v>
      </c>
      <c r="N26269">
        <v>0.62655499999999997</v>
      </c>
      <c r="O26269" s="1" t="s">
        <v>7627</v>
      </c>
      <c r="P26269" s="1" t="s">
        <v>7628</v>
      </c>
    </row>
    <row r="26270" spans="1:16" x14ac:dyDescent="0.25">
      <c r="A26270">
        <v>19797</v>
      </c>
      <c r="B26270" s="1" t="s">
        <v>44936</v>
      </c>
      <c r="C26270" s="1" t="s">
        <v>44937</v>
      </c>
      <c r="D26270">
        <v>1577453340000</v>
      </c>
      <c r="E26270" s="2">
        <v>43826.353472222225</v>
      </c>
      <c r="F26270" s="3">
        <v>43826</v>
      </c>
      <c r="G26270" s="1" t="s">
        <v>44938</v>
      </c>
      <c r="H26270">
        <v>-0.99880000000000002</v>
      </c>
      <c r="I26270">
        <v>-0.23163541666666701</v>
      </c>
      <c r="K26270">
        <v>-0.68888888888888899</v>
      </c>
      <c r="L26270">
        <v>0.84615384615384603</v>
      </c>
      <c r="N26270">
        <v>-0.67459499999999994</v>
      </c>
      <c r="O26270" s="1" t="s">
        <v>7627</v>
      </c>
      <c r="P26270" s="1" t="s">
        <v>44007</v>
      </c>
    </row>
    <row r="26271" spans="1:16" x14ac:dyDescent="0.25">
      <c r="A26271">
        <v>5696</v>
      </c>
      <c r="B26271" s="1" t="s">
        <v>8480</v>
      </c>
      <c r="C26271" s="1" t="s">
        <v>8481</v>
      </c>
      <c r="D26271">
        <v>1577458080000</v>
      </c>
      <c r="E26271" s="2">
        <v>43826.408333333333</v>
      </c>
      <c r="F26271" s="3">
        <v>43826</v>
      </c>
      <c r="G26271" s="1" t="s">
        <v>8482</v>
      </c>
      <c r="H26271">
        <v>-0.80469999999999997</v>
      </c>
      <c r="I26271">
        <v>-0.158561538461538</v>
      </c>
      <c r="K26271">
        <v>-0.63636363636363602</v>
      </c>
      <c r="L26271">
        <v>6.6666666666666693E-2</v>
      </c>
      <c r="N26271">
        <v>-0.67842599999999997</v>
      </c>
      <c r="O26271" s="1" t="s">
        <v>7627</v>
      </c>
      <c r="P26271" s="1" t="s">
        <v>7628</v>
      </c>
    </row>
    <row r="26272" spans="1:16" x14ac:dyDescent="0.25">
      <c r="A26272">
        <v>27762</v>
      </c>
      <c r="B26272" s="1" t="s">
        <v>64670</v>
      </c>
      <c r="C26272" s="1" t="s">
        <v>64671</v>
      </c>
      <c r="D26272">
        <v>1577459224250</v>
      </c>
      <c r="E26272" s="2">
        <v>43826.421576967594</v>
      </c>
      <c r="F26272" s="3">
        <v>43826</v>
      </c>
      <c r="G26272" s="1" t="s">
        <v>64672</v>
      </c>
      <c r="H26272">
        <v>0.99980000000000002</v>
      </c>
      <c r="I26272">
        <v>0.26473809523809499</v>
      </c>
      <c r="K26272">
        <v>2.04081632653061E-2</v>
      </c>
      <c r="L26272">
        <v>0.67391304347826098</v>
      </c>
      <c r="N26272">
        <v>0.54643699999999995</v>
      </c>
      <c r="O26272" s="1" t="s">
        <v>64624</v>
      </c>
      <c r="P26272" s="1" t="s">
        <v>12</v>
      </c>
    </row>
    <row r="26273" spans="1:16" x14ac:dyDescent="0.25">
      <c r="A26273">
        <v>5278</v>
      </c>
      <c r="B26273" s="1" t="s">
        <v>7755</v>
      </c>
      <c r="C26273" s="1" t="s">
        <v>7756</v>
      </c>
      <c r="D26273">
        <v>1577460780000</v>
      </c>
      <c r="E26273" s="2">
        <v>43826.439583333333</v>
      </c>
      <c r="F26273" s="3">
        <v>43826</v>
      </c>
      <c r="G26273" s="1" t="s">
        <v>7757</v>
      </c>
      <c r="H26273">
        <v>0.58589999999999998</v>
      </c>
      <c r="I26273">
        <v>9.6542857142857194E-2</v>
      </c>
      <c r="K26273">
        <v>-1</v>
      </c>
      <c r="L26273">
        <v>0</v>
      </c>
      <c r="N26273">
        <v>0.34371400000000002</v>
      </c>
      <c r="O26273" s="1" t="s">
        <v>7627</v>
      </c>
      <c r="P26273" s="1" t="s">
        <v>7638</v>
      </c>
    </row>
    <row r="26274" spans="1:16" x14ac:dyDescent="0.25">
      <c r="A26274">
        <v>5690</v>
      </c>
      <c r="B26274" s="1" t="s">
        <v>8472</v>
      </c>
      <c r="C26274" s="1" t="s">
        <v>8467</v>
      </c>
      <c r="D26274">
        <v>1577464500000</v>
      </c>
      <c r="E26274" s="2">
        <v>43826.482638888891</v>
      </c>
      <c r="F26274" s="3">
        <v>43826</v>
      </c>
      <c r="G26274" s="1" t="s">
        <v>8473</v>
      </c>
      <c r="H26274">
        <v>0.99360000000000004</v>
      </c>
      <c r="I26274">
        <v>0.173666666666667</v>
      </c>
      <c r="K26274">
        <v>0.157894736842105</v>
      </c>
      <c r="L26274">
        <v>0.40909090909090901</v>
      </c>
      <c r="N26274">
        <v>0.29353600000000002</v>
      </c>
      <c r="O26274" s="1" t="s">
        <v>7627</v>
      </c>
      <c r="P26274" s="1" t="s">
        <v>7628</v>
      </c>
    </row>
    <row r="26275" spans="1:16" x14ac:dyDescent="0.25">
      <c r="A26275">
        <v>5693</v>
      </c>
      <c r="B26275" s="1" t="s">
        <v>8477</v>
      </c>
      <c r="C26275" s="1" t="s">
        <v>8478</v>
      </c>
      <c r="D26275">
        <v>1577464500000</v>
      </c>
      <c r="E26275" s="2">
        <v>43826.482638888891</v>
      </c>
      <c r="F26275" s="3">
        <v>43826</v>
      </c>
      <c r="G26275" s="1" t="s">
        <v>8479</v>
      </c>
      <c r="H26275">
        <v>-0.97319999999999995</v>
      </c>
      <c r="I26275">
        <v>-0.31359999999999999</v>
      </c>
      <c r="K26275">
        <v>0.25</v>
      </c>
      <c r="L26275">
        <v>0.26315789473684198</v>
      </c>
      <c r="N26275">
        <v>-0.60683900000000002</v>
      </c>
      <c r="O26275" s="1" t="s">
        <v>7627</v>
      </c>
      <c r="P26275" s="1" t="s">
        <v>7628</v>
      </c>
    </row>
    <row r="26276" spans="1:16" x14ac:dyDescent="0.25">
      <c r="A26276">
        <v>5275</v>
      </c>
      <c r="B26276" s="1" t="s">
        <v>7752</v>
      </c>
      <c r="C26276" s="1" t="s">
        <v>7753</v>
      </c>
      <c r="D26276">
        <v>1577464920000</v>
      </c>
      <c r="E26276" s="2">
        <v>43826.487500000003</v>
      </c>
      <c r="F26276" s="3">
        <v>43826</v>
      </c>
      <c r="G26276" s="1" t="s">
        <v>7754</v>
      </c>
      <c r="H26276">
        <v>-0.31819999999999998</v>
      </c>
      <c r="I26276">
        <v>-6.1719999999999997E-2</v>
      </c>
      <c r="K26276">
        <v>-1</v>
      </c>
      <c r="L26276">
        <v>-1</v>
      </c>
      <c r="N26276">
        <v>-0.63191600000000003</v>
      </c>
      <c r="O26276" s="1" t="s">
        <v>7627</v>
      </c>
      <c r="P26276" s="1" t="s">
        <v>7638</v>
      </c>
    </row>
    <row r="26277" spans="1:16" x14ac:dyDescent="0.25">
      <c r="A26277">
        <v>5271</v>
      </c>
      <c r="B26277" s="1" t="s">
        <v>7746</v>
      </c>
      <c r="C26277" s="1" t="s">
        <v>7747</v>
      </c>
      <c r="D26277">
        <v>1577466000000</v>
      </c>
      <c r="E26277" s="2">
        <v>43826.5</v>
      </c>
      <c r="F26277" s="3">
        <v>43826</v>
      </c>
      <c r="G26277" s="1" t="s">
        <v>7748</v>
      </c>
      <c r="H26277">
        <v>-5.16E-2</v>
      </c>
      <c r="I26277">
        <v>-7.0800000000000004E-3</v>
      </c>
      <c r="K26277">
        <v>-1</v>
      </c>
      <c r="L26277">
        <v>-1</v>
      </c>
      <c r="N26277">
        <v>-0.65598699999999999</v>
      </c>
      <c r="O26277" s="1" t="s">
        <v>7627</v>
      </c>
      <c r="P26277" s="1" t="s">
        <v>7638</v>
      </c>
    </row>
    <row r="26278" spans="1:16" x14ac:dyDescent="0.25">
      <c r="A26278">
        <v>5688</v>
      </c>
      <c r="B26278" s="1" t="s">
        <v>8466</v>
      </c>
      <c r="C26278" s="1" t="s">
        <v>8467</v>
      </c>
      <c r="D26278">
        <v>1577477160000</v>
      </c>
      <c r="E26278" s="2">
        <v>43826.629166666666</v>
      </c>
      <c r="F26278" s="3">
        <v>43826</v>
      </c>
      <c r="G26278" s="1" t="s">
        <v>8468</v>
      </c>
      <c r="H26278">
        <v>0.99490000000000001</v>
      </c>
      <c r="I26278">
        <v>0.18053666666666701</v>
      </c>
      <c r="K26278">
        <v>0.22222222222222199</v>
      </c>
      <c r="L26278">
        <v>0.42857142857142899</v>
      </c>
      <c r="N26278">
        <v>0.40484199999999998</v>
      </c>
      <c r="O26278" s="1" t="s">
        <v>7627</v>
      </c>
      <c r="P26278" s="1" t="s">
        <v>7628</v>
      </c>
    </row>
    <row r="26279" spans="1:16" x14ac:dyDescent="0.25">
      <c r="A26279">
        <v>5686</v>
      </c>
      <c r="B26279" s="1" t="s">
        <v>8460</v>
      </c>
      <c r="C26279" s="1" t="s">
        <v>8461</v>
      </c>
      <c r="D26279">
        <v>1577477460000</v>
      </c>
      <c r="E26279" s="2">
        <v>43826.632638888892</v>
      </c>
      <c r="F26279" s="3">
        <v>43826</v>
      </c>
      <c r="G26279" s="1" t="s">
        <v>8462</v>
      </c>
      <c r="H26279">
        <v>0.94279999999999997</v>
      </c>
      <c r="I26279">
        <v>9.1589473684210498E-2</v>
      </c>
      <c r="K26279">
        <v>0.42857142857142899</v>
      </c>
      <c r="L26279">
        <v>0.71428571428571397</v>
      </c>
      <c r="N26279">
        <v>0.46631299999999998</v>
      </c>
      <c r="O26279" s="1" t="s">
        <v>7627</v>
      </c>
      <c r="P26279" s="1" t="s">
        <v>7628</v>
      </c>
    </row>
    <row r="26280" spans="1:16" x14ac:dyDescent="0.25">
      <c r="A26280">
        <v>5191</v>
      </c>
      <c r="B26280" s="1" t="s">
        <v>7649</v>
      </c>
      <c r="C26280" s="1" t="s">
        <v>7650</v>
      </c>
      <c r="D26280">
        <v>1577478360000</v>
      </c>
      <c r="E26280" s="2">
        <v>43826.643055555556</v>
      </c>
      <c r="F26280" s="3">
        <v>43826</v>
      </c>
      <c r="G26280" s="1" t="s">
        <v>7651</v>
      </c>
      <c r="H26280">
        <v>-0.9778</v>
      </c>
      <c r="I26280">
        <v>-0.206853333333333</v>
      </c>
      <c r="K26280">
        <v>-0.63636363636363602</v>
      </c>
      <c r="L26280">
        <v>0</v>
      </c>
      <c r="N26280">
        <v>-0.56936600000000004</v>
      </c>
      <c r="O26280" s="1" t="s">
        <v>7627</v>
      </c>
      <c r="P26280" s="1" t="s">
        <v>7629</v>
      </c>
    </row>
    <row r="26281" spans="1:16" x14ac:dyDescent="0.25">
      <c r="A26281">
        <v>5682</v>
      </c>
      <c r="B26281" s="1" t="s">
        <v>8451</v>
      </c>
      <c r="C26281" s="1" t="s">
        <v>8452</v>
      </c>
      <c r="D26281">
        <v>1577486340000</v>
      </c>
      <c r="E26281" s="2">
        <v>43826.73541666667</v>
      </c>
      <c r="F26281" s="3">
        <v>43826</v>
      </c>
      <c r="G26281" s="1" t="s">
        <v>8453</v>
      </c>
      <c r="H26281">
        <v>0.98819999999999997</v>
      </c>
      <c r="I26281">
        <v>0.11335000000000001</v>
      </c>
      <c r="K26281">
        <v>5.8823529411764698E-2</v>
      </c>
      <c r="L26281">
        <v>0.41666666666666702</v>
      </c>
      <c r="N26281">
        <v>0.30125800000000003</v>
      </c>
      <c r="O26281" s="1" t="s">
        <v>7627</v>
      </c>
      <c r="P26281" s="1" t="s">
        <v>7628</v>
      </c>
    </row>
    <row r="26282" spans="1:16" x14ac:dyDescent="0.25">
      <c r="A26282">
        <v>27761</v>
      </c>
      <c r="B26282" s="1" t="s">
        <v>64667</v>
      </c>
      <c r="C26282" s="1" t="s">
        <v>64668</v>
      </c>
      <c r="D26282">
        <v>1577529875995</v>
      </c>
      <c r="E26282" s="2">
        <v>43827.23930548611</v>
      </c>
      <c r="F26282" s="3">
        <v>43827</v>
      </c>
      <c r="G26282" s="1" t="s">
        <v>64669</v>
      </c>
      <c r="H26282">
        <v>0.97450000000000003</v>
      </c>
      <c r="I26282">
        <v>0.12096</v>
      </c>
      <c r="K26282">
        <v>-0.53846153846153799</v>
      </c>
      <c r="L26282">
        <v>0.75</v>
      </c>
      <c r="N26282">
        <v>-0.36377300000000001</v>
      </c>
      <c r="O26282" s="1" t="s">
        <v>64624</v>
      </c>
      <c r="P26282" s="1" t="s">
        <v>12</v>
      </c>
    </row>
    <row r="26283" spans="1:16" x14ac:dyDescent="0.25">
      <c r="A26283">
        <v>341</v>
      </c>
      <c r="B26283" s="1" t="s">
        <v>245</v>
      </c>
      <c r="C26283" s="1" t="s">
        <v>246</v>
      </c>
      <c r="D26283">
        <v>1577541661000</v>
      </c>
      <c r="E26283" s="2">
        <v>43827.375706018516</v>
      </c>
      <c r="F26283" s="3">
        <v>43827</v>
      </c>
      <c r="G26283" s="1" t="s">
        <v>247</v>
      </c>
      <c r="H26283">
        <v>0.89790000000000003</v>
      </c>
      <c r="I26283">
        <v>5.43125E-2</v>
      </c>
      <c r="J26283">
        <v>0.10000000149011599</v>
      </c>
      <c r="K26283">
        <v>-0.33333333333333298</v>
      </c>
      <c r="L26283">
        <v>1</v>
      </c>
      <c r="M26283">
        <v>3.2999999523162802</v>
      </c>
      <c r="N26283">
        <v>-0.43566300000000002</v>
      </c>
      <c r="O26283" s="1" t="s">
        <v>14</v>
      </c>
      <c r="P26283" s="1" t="s">
        <v>241</v>
      </c>
    </row>
    <row r="26284" spans="1:16" x14ac:dyDescent="0.25">
      <c r="A26284">
        <v>2727</v>
      </c>
      <c r="B26284" s="1" t="s">
        <v>72765</v>
      </c>
      <c r="C26284" s="1" t="s">
        <v>72766</v>
      </c>
      <c r="D26284">
        <v>1577541661000</v>
      </c>
      <c r="E26284" s="2">
        <v>43827.375706018516</v>
      </c>
      <c r="F26284" s="3">
        <v>43827</v>
      </c>
      <c r="G26284" s="1" t="s">
        <v>72767</v>
      </c>
      <c r="H26284">
        <v>-0.99919999999999998</v>
      </c>
      <c r="I26284">
        <v>-0.161889393939394</v>
      </c>
      <c r="J26284">
        <v>-0.30000001192092901</v>
      </c>
      <c r="K26284">
        <v>-0.91150442477876104</v>
      </c>
      <c r="L26284">
        <v>0.22222222222222199</v>
      </c>
      <c r="M26284">
        <v>16</v>
      </c>
      <c r="N26284">
        <v>-0.69980299999999995</v>
      </c>
      <c r="O26284" s="1" t="s">
        <v>14</v>
      </c>
      <c r="P26284" s="1" t="s">
        <v>72764</v>
      </c>
    </row>
    <row r="26285" spans="1:16" x14ac:dyDescent="0.25">
      <c r="A26285">
        <v>27760</v>
      </c>
      <c r="B26285" s="1" t="s">
        <v>64664</v>
      </c>
      <c r="C26285" s="1" t="s">
        <v>64665</v>
      </c>
      <c r="D26285">
        <v>1577543400000</v>
      </c>
      <c r="E26285" s="2">
        <v>43827.395833333336</v>
      </c>
      <c r="F26285" s="3">
        <v>43827</v>
      </c>
      <c r="G26285" s="1" t="s">
        <v>64666</v>
      </c>
      <c r="H26285">
        <v>0.99870000000000003</v>
      </c>
      <c r="I26285">
        <v>0.36597499999999999</v>
      </c>
      <c r="K26285">
        <v>0</v>
      </c>
      <c r="L26285">
        <v>0.62962962962962998</v>
      </c>
      <c r="N26285">
        <v>0.50004000000000004</v>
      </c>
      <c r="O26285" s="1" t="s">
        <v>64624</v>
      </c>
      <c r="P26285" s="1" t="s">
        <v>12</v>
      </c>
    </row>
    <row r="26286" spans="1:16" x14ac:dyDescent="0.25">
      <c r="A26286">
        <v>2726</v>
      </c>
      <c r="B26286" s="1" t="s">
        <v>72761</v>
      </c>
      <c r="C26286" s="1" t="s">
        <v>72762</v>
      </c>
      <c r="D26286">
        <v>1577545261000</v>
      </c>
      <c r="E26286" s="2">
        <v>43827.417372685188</v>
      </c>
      <c r="F26286" s="3">
        <v>43827</v>
      </c>
      <c r="G26286" s="1" t="s">
        <v>72763</v>
      </c>
      <c r="H26286">
        <v>0.99780000000000002</v>
      </c>
      <c r="I26286">
        <v>8.1198113207547107E-2</v>
      </c>
      <c r="J26286">
        <v>0</v>
      </c>
      <c r="K26286">
        <v>-0.82857142857142896</v>
      </c>
      <c r="L26286">
        <v>0.46666666666666701</v>
      </c>
      <c r="M26286">
        <v>21.600000381469702</v>
      </c>
      <c r="N26286">
        <v>-0.52250399999999997</v>
      </c>
      <c r="O26286" s="1" t="s">
        <v>14</v>
      </c>
      <c r="P26286" s="1" t="s">
        <v>72764</v>
      </c>
    </row>
    <row r="26287" spans="1:16" x14ac:dyDescent="0.25">
      <c r="A26287">
        <v>27759</v>
      </c>
      <c r="B26287" s="1" t="s">
        <v>64661</v>
      </c>
      <c r="C26287" s="1" t="s">
        <v>64662</v>
      </c>
      <c r="D26287">
        <v>1577545413667</v>
      </c>
      <c r="E26287" s="2">
        <v>43827.419139664351</v>
      </c>
      <c r="F26287" s="3">
        <v>43827</v>
      </c>
      <c r="G26287" s="1" t="s">
        <v>64663</v>
      </c>
      <c r="H26287">
        <v>0.99070000000000003</v>
      </c>
      <c r="I26287">
        <v>3.19323943661972E-2</v>
      </c>
      <c r="K26287">
        <v>-0.61290322580645196</v>
      </c>
      <c r="L26287">
        <v>0.74358974358974395</v>
      </c>
      <c r="N26287">
        <v>-0.25375300000000001</v>
      </c>
      <c r="O26287" s="1" t="s">
        <v>64624</v>
      </c>
      <c r="P26287" s="1" t="s">
        <v>12</v>
      </c>
    </row>
    <row r="26288" spans="1:16" x14ac:dyDescent="0.25">
      <c r="A26288">
        <v>7048</v>
      </c>
      <c r="B26288" s="1" t="s">
        <v>11744</v>
      </c>
      <c r="C26288" s="1" t="s">
        <v>11745</v>
      </c>
      <c r="D26288">
        <v>1577549700000</v>
      </c>
      <c r="E26288" s="2">
        <v>43827.46875</v>
      </c>
      <c r="F26288" s="3">
        <v>43827</v>
      </c>
      <c r="G26288" s="1" t="s">
        <v>11746</v>
      </c>
      <c r="H26288">
        <v>-0.99380000000000002</v>
      </c>
      <c r="I26288">
        <v>-0.58755999999999997</v>
      </c>
      <c r="K26288">
        <v>-0.89473684210526305</v>
      </c>
      <c r="L26288">
        <v>1</v>
      </c>
      <c r="N26288">
        <v>-0.79584600000000005</v>
      </c>
      <c r="O26288" s="1" t="s">
        <v>7627</v>
      </c>
      <c r="P26288" s="1" t="s">
        <v>5706</v>
      </c>
    </row>
    <row r="26289" spans="1:16" x14ac:dyDescent="0.25">
      <c r="A26289">
        <v>27758</v>
      </c>
      <c r="B26289" s="1" t="s">
        <v>64658</v>
      </c>
      <c r="C26289" s="1" t="s">
        <v>64659</v>
      </c>
      <c r="D26289">
        <v>1577552379854</v>
      </c>
      <c r="E26289" s="2">
        <v>43827.499766828703</v>
      </c>
      <c r="F26289" s="3">
        <v>43827</v>
      </c>
      <c r="G26289" s="1" t="s">
        <v>64660</v>
      </c>
      <c r="H26289">
        <v>0.997</v>
      </c>
      <c r="I26289">
        <v>0.109883636363636</v>
      </c>
      <c r="K26289">
        <v>-0.65217391304347805</v>
      </c>
      <c r="L26289">
        <v>0.12</v>
      </c>
      <c r="N26289">
        <v>-0.38566600000000001</v>
      </c>
      <c r="O26289" s="1" t="s">
        <v>64624</v>
      </c>
      <c r="P26289" s="1" t="s">
        <v>12</v>
      </c>
    </row>
    <row r="26290" spans="1:16" x14ac:dyDescent="0.25">
      <c r="A26290">
        <v>27757</v>
      </c>
      <c r="B26290" s="1" t="s">
        <v>64655</v>
      </c>
      <c r="C26290" s="1" t="s">
        <v>64656</v>
      </c>
      <c r="D26290">
        <v>1577555099675</v>
      </c>
      <c r="E26290" s="2">
        <v>43827.531246238425</v>
      </c>
      <c r="F26290" s="3">
        <v>43827</v>
      </c>
      <c r="G26290" s="1" t="s">
        <v>64657</v>
      </c>
      <c r="H26290">
        <v>-0.90839999999999999</v>
      </c>
      <c r="I26290">
        <v>-0.11154347826086999</v>
      </c>
      <c r="K26290">
        <v>-0.625</v>
      </c>
      <c r="L26290">
        <v>-0.55555555555555602</v>
      </c>
      <c r="N26290">
        <v>-0.52939599999999998</v>
      </c>
      <c r="O26290" s="1" t="s">
        <v>64624</v>
      </c>
      <c r="P26290" s="1" t="s">
        <v>12</v>
      </c>
    </row>
    <row r="26291" spans="1:16" x14ac:dyDescent="0.25">
      <c r="A26291">
        <v>19794</v>
      </c>
      <c r="B26291" s="1" t="s">
        <v>44930</v>
      </c>
      <c r="C26291" s="1" t="s">
        <v>44931</v>
      </c>
      <c r="D26291">
        <v>1577593320000</v>
      </c>
      <c r="E26291" s="2">
        <v>43827.973611111112</v>
      </c>
      <c r="F26291" s="3">
        <v>43827</v>
      </c>
      <c r="G26291" s="1" t="s">
        <v>44932</v>
      </c>
      <c r="H26291">
        <v>0.6542</v>
      </c>
      <c r="I26291">
        <v>0.21806666666666699</v>
      </c>
      <c r="K26291">
        <v>-0.52380952380952395</v>
      </c>
      <c r="L26291">
        <v>0</v>
      </c>
      <c r="N26291">
        <v>-0.63564299999999996</v>
      </c>
      <c r="O26291" s="1" t="s">
        <v>7627</v>
      </c>
      <c r="P26291" s="1" t="s">
        <v>44007</v>
      </c>
    </row>
    <row r="26292" spans="1:16" x14ac:dyDescent="0.25">
      <c r="A26292">
        <v>228</v>
      </c>
      <c r="B26292" s="1" t="s">
        <v>19</v>
      </c>
      <c r="C26292" s="1" t="s">
        <v>20</v>
      </c>
      <c r="D26292">
        <v>1577630655000</v>
      </c>
      <c r="E26292" s="2">
        <v>43828.405729166669</v>
      </c>
      <c r="F26292" s="3">
        <v>43828</v>
      </c>
      <c r="G26292" s="1" t="s">
        <v>21</v>
      </c>
      <c r="H26292">
        <v>0.99829999999999997</v>
      </c>
      <c r="I26292">
        <v>0.19307868852459001</v>
      </c>
      <c r="J26292">
        <v>0</v>
      </c>
      <c r="K26292">
        <v>-0.28000000000000003</v>
      </c>
      <c r="L26292">
        <v>0.51111111111111096</v>
      </c>
      <c r="M26292">
        <v>6.9000000953674299</v>
      </c>
      <c r="N26292">
        <v>0.330706</v>
      </c>
      <c r="O26292" s="1" t="s">
        <v>14</v>
      </c>
      <c r="P26292" s="1" t="s">
        <v>15</v>
      </c>
    </row>
    <row r="26293" spans="1:16" x14ac:dyDescent="0.25">
      <c r="A26293">
        <v>27756</v>
      </c>
      <c r="B26293" s="1" t="s">
        <v>64652</v>
      </c>
      <c r="C26293" s="1" t="s">
        <v>64653</v>
      </c>
      <c r="D26293">
        <v>1577641380000</v>
      </c>
      <c r="E26293" s="2">
        <v>43828.529861111114</v>
      </c>
      <c r="F26293" s="3">
        <v>43828</v>
      </c>
      <c r="G26293" s="1" t="s">
        <v>64654</v>
      </c>
      <c r="H26293">
        <v>0.99909999999999999</v>
      </c>
      <c r="I26293">
        <v>5.4095321637426801E-2</v>
      </c>
      <c r="K26293">
        <v>-0.5</v>
      </c>
      <c r="L26293">
        <v>0.40625</v>
      </c>
      <c r="N26293">
        <v>-0.35412700000000003</v>
      </c>
      <c r="O26293" s="1" t="s">
        <v>64624</v>
      </c>
      <c r="P26293" s="1" t="s">
        <v>12</v>
      </c>
    </row>
    <row r="26294" spans="1:16" x14ac:dyDescent="0.25">
      <c r="A26294">
        <v>340</v>
      </c>
      <c r="B26294" s="1" t="s">
        <v>242</v>
      </c>
      <c r="C26294" s="1" t="s">
        <v>243</v>
      </c>
      <c r="D26294">
        <v>1577643598000</v>
      </c>
      <c r="E26294" s="2">
        <v>43828.555532407408</v>
      </c>
      <c r="F26294" s="3">
        <v>43828</v>
      </c>
      <c r="G26294" s="1" t="s">
        <v>244</v>
      </c>
      <c r="H26294">
        <v>-0.99729999999999996</v>
      </c>
      <c r="I26294">
        <v>-0.34878749999999997</v>
      </c>
      <c r="J26294">
        <v>-0.30000001192092901</v>
      </c>
      <c r="K26294">
        <v>-0.875</v>
      </c>
      <c r="L26294">
        <v>0.14285714285714299</v>
      </c>
      <c r="M26294">
        <v>4.5</v>
      </c>
      <c r="N26294">
        <v>-0.73219100000000004</v>
      </c>
      <c r="O26294" s="1" t="s">
        <v>14</v>
      </c>
      <c r="P26294" s="1" t="s">
        <v>241</v>
      </c>
    </row>
    <row r="26295" spans="1:16" x14ac:dyDescent="0.25">
      <c r="A26295">
        <v>915</v>
      </c>
      <c r="B26295" s="1" t="s">
        <v>1816</v>
      </c>
      <c r="C26295" s="1" t="s">
        <v>1817</v>
      </c>
      <c r="D26295">
        <v>1577663202000</v>
      </c>
      <c r="E26295" s="2">
        <v>43828.782430555555</v>
      </c>
      <c r="F26295" s="3">
        <v>43828</v>
      </c>
      <c r="G26295" s="1" t="s">
        <v>1818</v>
      </c>
      <c r="H26295">
        <v>-0.84419999999999995</v>
      </c>
      <c r="I26295">
        <v>-4.1376923076923103E-2</v>
      </c>
      <c r="J26295">
        <v>-0.20000000298023199</v>
      </c>
      <c r="K26295">
        <v>-0.52941176470588203</v>
      </c>
      <c r="L26295">
        <v>0</v>
      </c>
      <c r="M26295">
        <v>3.2000000476837198</v>
      </c>
      <c r="N26295">
        <v>-0.48545300000000002</v>
      </c>
      <c r="O26295" s="1" t="s">
        <v>14</v>
      </c>
      <c r="P26295" s="1" t="s">
        <v>1809</v>
      </c>
    </row>
    <row r="26296" spans="1:16" x14ac:dyDescent="0.25">
      <c r="A26296">
        <v>5678</v>
      </c>
      <c r="B26296" s="1" t="s">
        <v>8442</v>
      </c>
      <c r="C26296" s="1" t="s">
        <v>8443</v>
      </c>
      <c r="D26296">
        <v>1577671260000</v>
      </c>
      <c r="E26296" s="2">
        <v>43828.875694444447</v>
      </c>
      <c r="F26296" s="3">
        <v>43828</v>
      </c>
      <c r="G26296" s="1" t="s">
        <v>8444</v>
      </c>
      <c r="H26296">
        <v>0.81510000000000005</v>
      </c>
      <c r="I26296">
        <v>2.34583333333333E-2</v>
      </c>
      <c r="K26296">
        <v>-0.27272727272727298</v>
      </c>
      <c r="L26296">
        <v>0.35294117647058798</v>
      </c>
      <c r="N26296">
        <v>-0.44347999999999999</v>
      </c>
      <c r="O26296" s="1" t="s">
        <v>7627</v>
      </c>
      <c r="P26296" s="1" t="s">
        <v>7628</v>
      </c>
    </row>
    <row r="26297" spans="1:16" x14ac:dyDescent="0.25">
      <c r="A26297">
        <v>6227</v>
      </c>
      <c r="B26297" s="1" t="s">
        <v>9773</v>
      </c>
      <c r="C26297" s="1" t="s">
        <v>9774</v>
      </c>
      <c r="D26297">
        <v>1577672340000</v>
      </c>
      <c r="E26297" s="2">
        <v>43828.888194444444</v>
      </c>
      <c r="F26297" s="3">
        <v>43828</v>
      </c>
      <c r="G26297" s="1" t="s">
        <v>9775</v>
      </c>
      <c r="H26297">
        <v>0.87319999999999998</v>
      </c>
      <c r="I26297">
        <v>0.15748000000000001</v>
      </c>
      <c r="K26297">
        <v>-6.6666666666666693E-2</v>
      </c>
      <c r="L26297">
        <v>0.30434782608695699</v>
      </c>
      <c r="N26297">
        <v>-0.32416800000000001</v>
      </c>
      <c r="O26297" s="1" t="s">
        <v>7627</v>
      </c>
      <c r="P26297" s="1" t="s">
        <v>7639</v>
      </c>
    </row>
    <row r="26298" spans="1:16" x14ac:dyDescent="0.25">
      <c r="A26298">
        <v>19792</v>
      </c>
      <c r="B26298" s="1" t="s">
        <v>44928</v>
      </c>
      <c r="C26298" s="1" t="s">
        <v>19866</v>
      </c>
      <c r="D26298">
        <v>1577679840000</v>
      </c>
      <c r="E26298" s="2">
        <v>43828.974999999999</v>
      </c>
      <c r="F26298" s="3">
        <v>43828</v>
      </c>
      <c r="G26298" s="1" t="s">
        <v>44929</v>
      </c>
      <c r="H26298">
        <v>-0.94669999999999999</v>
      </c>
      <c r="I26298">
        <v>-0.315566666666667</v>
      </c>
      <c r="K26298">
        <v>-0.2</v>
      </c>
      <c r="L26298">
        <v>0.77777777777777801</v>
      </c>
      <c r="N26298">
        <v>-0.57590399999999997</v>
      </c>
      <c r="O26298" s="1" t="s">
        <v>7627</v>
      </c>
      <c r="P26298" s="1" t="s">
        <v>44007</v>
      </c>
    </row>
    <row r="26299" spans="1:16" x14ac:dyDescent="0.25">
      <c r="A26299">
        <v>6224</v>
      </c>
      <c r="B26299" s="1" t="s">
        <v>9764</v>
      </c>
      <c r="C26299" s="1" t="s">
        <v>9765</v>
      </c>
      <c r="D26299">
        <v>1577684220000</v>
      </c>
      <c r="E26299" s="2">
        <v>43829.025694444441</v>
      </c>
      <c r="F26299" s="3">
        <v>43829</v>
      </c>
      <c r="G26299" s="1" t="s">
        <v>9766</v>
      </c>
      <c r="H26299">
        <v>0</v>
      </c>
      <c r="I26299">
        <v>-2.2222222222225899E-5</v>
      </c>
      <c r="K26299">
        <v>-0.75</v>
      </c>
      <c r="L26299">
        <v>0.6</v>
      </c>
      <c r="N26299">
        <v>0.31124299999999999</v>
      </c>
      <c r="O26299" s="1" t="s">
        <v>7627</v>
      </c>
      <c r="P26299" s="1" t="s">
        <v>7639</v>
      </c>
    </row>
    <row r="26300" spans="1:16" x14ac:dyDescent="0.25">
      <c r="A26300">
        <v>5184</v>
      </c>
      <c r="B26300" s="1" t="s">
        <v>7646</v>
      </c>
      <c r="C26300" s="1" t="s">
        <v>7647</v>
      </c>
      <c r="D26300">
        <v>1577689560000</v>
      </c>
      <c r="E26300" s="2">
        <v>43829.087500000001</v>
      </c>
      <c r="F26300" s="3">
        <v>43829</v>
      </c>
      <c r="G26300" s="1" t="s">
        <v>7648</v>
      </c>
      <c r="H26300">
        <v>0.25219999999999998</v>
      </c>
      <c r="I26300">
        <v>-1.0026086956521799E-2</v>
      </c>
      <c r="K26300">
        <v>-0.5</v>
      </c>
      <c r="L26300">
        <v>0.5</v>
      </c>
      <c r="N26300">
        <v>-0.40939999999999999</v>
      </c>
      <c r="O26300" s="1" t="s">
        <v>7627</v>
      </c>
      <c r="P26300" s="1" t="s">
        <v>7629</v>
      </c>
    </row>
    <row r="26301" spans="1:16" x14ac:dyDescent="0.25">
      <c r="A26301">
        <v>5669</v>
      </c>
      <c r="B26301" s="1" t="s">
        <v>8418</v>
      </c>
      <c r="C26301" s="1" t="s">
        <v>8419</v>
      </c>
      <c r="D26301">
        <v>1577691240000</v>
      </c>
      <c r="E26301" s="2">
        <v>43829.106944444444</v>
      </c>
      <c r="F26301" s="3">
        <v>43829</v>
      </c>
      <c r="G26301" s="1" t="s">
        <v>8420</v>
      </c>
      <c r="H26301">
        <v>0.95240000000000002</v>
      </c>
      <c r="I26301">
        <v>7.2749999999999995E-2</v>
      </c>
      <c r="K26301">
        <v>-0.135135135135135</v>
      </c>
      <c r="L26301">
        <v>0.33333333333333298</v>
      </c>
      <c r="N26301">
        <v>-0.38866600000000001</v>
      </c>
      <c r="O26301" s="1" t="s">
        <v>7627</v>
      </c>
      <c r="P26301" s="1" t="s">
        <v>7628</v>
      </c>
    </row>
    <row r="26302" spans="1:16" x14ac:dyDescent="0.25">
      <c r="A26302">
        <v>5666</v>
      </c>
      <c r="B26302" s="1" t="s">
        <v>8412</v>
      </c>
      <c r="C26302" s="1" t="s">
        <v>8413</v>
      </c>
      <c r="D26302">
        <v>1577691300000</v>
      </c>
      <c r="E26302" s="2">
        <v>43829.107638888891</v>
      </c>
      <c r="F26302" s="3">
        <v>43829</v>
      </c>
      <c r="G26302" s="1" t="s">
        <v>8414</v>
      </c>
      <c r="H26302">
        <v>0.97989999999999999</v>
      </c>
      <c r="I26302">
        <v>0.122827586206897</v>
      </c>
      <c r="K26302">
        <v>2.7027027027027001E-2</v>
      </c>
      <c r="L26302">
        <v>0.13207547169811301</v>
      </c>
      <c r="N26302">
        <v>-0.45414399999999999</v>
      </c>
      <c r="O26302" s="1" t="s">
        <v>7627</v>
      </c>
      <c r="P26302" s="1" t="s">
        <v>7628</v>
      </c>
    </row>
    <row r="26303" spans="1:16" x14ac:dyDescent="0.25">
      <c r="A26303">
        <v>6212</v>
      </c>
      <c r="B26303" s="1" t="s">
        <v>9732</v>
      </c>
      <c r="C26303" s="1" t="s">
        <v>9733</v>
      </c>
      <c r="D26303">
        <v>1577691660000</v>
      </c>
      <c r="E26303" s="2">
        <v>43829.111805555556</v>
      </c>
      <c r="F26303" s="3">
        <v>43829</v>
      </c>
      <c r="G26303" s="1" t="s">
        <v>9734</v>
      </c>
      <c r="H26303">
        <v>-0.62490000000000001</v>
      </c>
      <c r="I26303">
        <v>-4.4754545454545498E-2</v>
      </c>
      <c r="K26303">
        <v>-0.77777777777777801</v>
      </c>
      <c r="L26303">
        <v>0.6</v>
      </c>
      <c r="N26303">
        <v>0.25148900000000002</v>
      </c>
      <c r="O26303" s="1" t="s">
        <v>7627</v>
      </c>
      <c r="P26303" s="1" t="s">
        <v>7639</v>
      </c>
    </row>
    <row r="26304" spans="1:16" x14ac:dyDescent="0.25">
      <c r="A26304">
        <v>3053</v>
      </c>
      <c r="B26304" s="1" t="s">
        <v>6249</v>
      </c>
      <c r="C26304" s="1" t="s">
        <v>6250</v>
      </c>
      <c r="D26304">
        <v>1577692800000</v>
      </c>
      <c r="E26304" s="2">
        <v>43829.125</v>
      </c>
      <c r="F26304" s="3">
        <v>43829</v>
      </c>
      <c r="G26304" s="1" t="s">
        <v>6251</v>
      </c>
      <c r="H26304">
        <v>-0.94420000000000004</v>
      </c>
      <c r="I26304">
        <v>-0.174381818181818</v>
      </c>
      <c r="K26304">
        <v>-0.42857142857142899</v>
      </c>
      <c r="L26304">
        <v>-0.2</v>
      </c>
      <c r="N26304">
        <v>-0.69084100000000004</v>
      </c>
      <c r="O26304" s="1" t="s">
        <v>6247</v>
      </c>
      <c r="P26304" s="1" t="s">
        <v>6248</v>
      </c>
    </row>
    <row r="26305" spans="1:16" x14ac:dyDescent="0.25">
      <c r="A26305">
        <v>3054</v>
      </c>
      <c r="B26305" s="1" t="s">
        <v>6252</v>
      </c>
      <c r="C26305" s="1" t="s">
        <v>6253</v>
      </c>
      <c r="D26305">
        <v>1577692800000</v>
      </c>
      <c r="E26305" s="2">
        <v>43829.125</v>
      </c>
      <c r="F26305" s="3">
        <v>43829</v>
      </c>
      <c r="G26305" s="1" t="s">
        <v>6254</v>
      </c>
      <c r="H26305">
        <v>-0.70499999999999996</v>
      </c>
      <c r="I26305">
        <v>-8.16571428571429E-2</v>
      </c>
      <c r="K26305">
        <v>-0.11111111111111099</v>
      </c>
      <c r="L26305">
        <v>-0.33333333333333298</v>
      </c>
      <c r="N26305">
        <v>-0.49746400000000002</v>
      </c>
      <c r="O26305" s="1" t="s">
        <v>6247</v>
      </c>
      <c r="P26305" s="1" t="s">
        <v>6248</v>
      </c>
    </row>
    <row r="26306" spans="1:16" x14ac:dyDescent="0.25">
      <c r="A26306">
        <v>6209</v>
      </c>
      <c r="B26306" s="1" t="s">
        <v>9726</v>
      </c>
      <c r="C26306" s="1" t="s">
        <v>9727</v>
      </c>
      <c r="D26306">
        <v>1577694060000</v>
      </c>
      <c r="E26306" s="2">
        <v>43829.13958333333</v>
      </c>
      <c r="F26306" s="3">
        <v>43829</v>
      </c>
      <c r="G26306" s="1" t="s">
        <v>9728</v>
      </c>
      <c r="H26306">
        <v>0.91690000000000005</v>
      </c>
      <c r="I26306">
        <v>0.27023333333333299</v>
      </c>
      <c r="K26306">
        <v>0.33333333333333298</v>
      </c>
      <c r="L26306">
        <v>-0.14285714285714299</v>
      </c>
      <c r="N26306">
        <v>-0.52560499999999999</v>
      </c>
      <c r="O26306" s="1" t="s">
        <v>7627</v>
      </c>
      <c r="P26306" s="1" t="s">
        <v>7639</v>
      </c>
    </row>
    <row r="26307" spans="1:16" x14ac:dyDescent="0.25">
      <c r="A26307">
        <v>5180</v>
      </c>
      <c r="B26307" s="1" t="s">
        <v>7643</v>
      </c>
      <c r="C26307" s="1" t="s">
        <v>7644</v>
      </c>
      <c r="D26307">
        <v>1577694240000</v>
      </c>
      <c r="E26307" s="2">
        <v>43829.14166666667</v>
      </c>
      <c r="F26307" s="3">
        <v>43829</v>
      </c>
      <c r="G26307" s="1" t="s">
        <v>7645</v>
      </c>
      <c r="H26307">
        <v>0.88290000000000002</v>
      </c>
      <c r="I26307">
        <v>1.3135714285714299E-2</v>
      </c>
      <c r="K26307">
        <v>-0.42857142857142899</v>
      </c>
      <c r="L26307">
        <v>0.16666666666666699</v>
      </c>
      <c r="N26307">
        <v>-0.45249600000000001</v>
      </c>
      <c r="O26307" s="1" t="s">
        <v>7627</v>
      </c>
      <c r="P26307" s="1" t="s">
        <v>7629</v>
      </c>
    </row>
    <row r="26308" spans="1:16" x14ac:dyDescent="0.25">
      <c r="A26308">
        <v>5663</v>
      </c>
      <c r="B26308" s="1" t="s">
        <v>8403</v>
      </c>
      <c r="C26308" s="1" t="s">
        <v>8404</v>
      </c>
      <c r="D26308">
        <v>1577703420000</v>
      </c>
      <c r="E26308" s="2">
        <v>43829.247916666667</v>
      </c>
      <c r="F26308" s="3">
        <v>43829</v>
      </c>
      <c r="G26308" s="1" t="s">
        <v>8405</v>
      </c>
      <c r="H26308">
        <v>-0.73719999999999997</v>
      </c>
      <c r="I26308">
        <v>-7.3330769230769297E-2</v>
      </c>
      <c r="K26308">
        <v>-0.21052631578947401</v>
      </c>
      <c r="L26308">
        <v>0.17073170731707299</v>
      </c>
      <c r="N26308">
        <v>-0.42287599999999997</v>
      </c>
      <c r="O26308" s="1" t="s">
        <v>7627</v>
      </c>
      <c r="P26308" s="1" t="s">
        <v>7628</v>
      </c>
    </row>
    <row r="26309" spans="1:16" x14ac:dyDescent="0.25">
      <c r="A26309">
        <v>5178</v>
      </c>
      <c r="B26309" s="1" t="s">
        <v>7640</v>
      </c>
      <c r="C26309" s="1" t="s">
        <v>7641</v>
      </c>
      <c r="D26309">
        <v>1577707200000</v>
      </c>
      <c r="E26309" s="2">
        <v>43829.291666666664</v>
      </c>
      <c r="F26309" s="3">
        <v>43829</v>
      </c>
      <c r="G26309" s="1" t="s">
        <v>7642</v>
      </c>
      <c r="H26309">
        <v>0.58709999999999996</v>
      </c>
      <c r="I26309">
        <v>-2.0226086956521699E-2</v>
      </c>
      <c r="K26309">
        <v>-0.5</v>
      </c>
      <c r="L26309">
        <v>0.5</v>
      </c>
      <c r="N26309">
        <v>-0.47173399999999999</v>
      </c>
      <c r="O26309" s="1" t="s">
        <v>7627</v>
      </c>
      <c r="P26309" s="1" t="s">
        <v>7629</v>
      </c>
    </row>
    <row r="26310" spans="1:16" x14ac:dyDescent="0.25">
      <c r="A26310">
        <v>5267</v>
      </c>
      <c r="B26310" s="1" t="s">
        <v>7740</v>
      </c>
      <c r="C26310" s="1" t="s">
        <v>7741</v>
      </c>
      <c r="D26310">
        <v>1577707200000</v>
      </c>
      <c r="E26310" s="2">
        <v>43829.291666666664</v>
      </c>
      <c r="F26310" s="3">
        <v>43829</v>
      </c>
      <c r="G26310" s="1" t="s">
        <v>7742</v>
      </c>
      <c r="H26310">
        <v>0.76839999999999997</v>
      </c>
      <c r="I26310">
        <v>-1.8577777777777801E-2</v>
      </c>
      <c r="K26310">
        <v>-0.6</v>
      </c>
      <c r="L26310">
        <v>9.0909090909090898E-2</v>
      </c>
      <c r="N26310">
        <v>-0.42119499999999999</v>
      </c>
      <c r="O26310" s="1" t="s">
        <v>7627</v>
      </c>
      <c r="P26310" s="1" t="s">
        <v>7638</v>
      </c>
    </row>
    <row r="26311" spans="1:16" x14ac:dyDescent="0.25">
      <c r="A26311">
        <v>5264</v>
      </c>
      <c r="B26311" s="1" t="s">
        <v>7734</v>
      </c>
      <c r="C26311" s="1" t="s">
        <v>7735</v>
      </c>
      <c r="D26311">
        <v>1577707980000</v>
      </c>
      <c r="E26311" s="2">
        <v>43829.300694444442</v>
      </c>
      <c r="F26311" s="3">
        <v>43829</v>
      </c>
      <c r="G26311" s="1" t="s">
        <v>7736</v>
      </c>
      <c r="H26311">
        <v>0.90410000000000001</v>
      </c>
      <c r="I26311">
        <v>0.16164999999999999</v>
      </c>
      <c r="K26311">
        <v>0</v>
      </c>
      <c r="L26311">
        <v>0.14285714285714299</v>
      </c>
      <c r="N26311">
        <v>0.62195</v>
      </c>
      <c r="O26311" s="1" t="s">
        <v>7627</v>
      </c>
      <c r="P26311" s="1" t="s">
        <v>7638</v>
      </c>
    </row>
    <row r="26312" spans="1:16" x14ac:dyDescent="0.25">
      <c r="A26312">
        <v>27755</v>
      </c>
      <c r="B26312" s="1" t="s">
        <v>64649</v>
      </c>
      <c r="C26312" s="1" t="s">
        <v>64650</v>
      </c>
      <c r="D26312">
        <v>1577708787043</v>
      </c>
      <c r="E26312" s="2">
        <v>43829.310035219911</v>
      </c>
      <c r="F26312" s="3">
        <v>43829</v>
      </c>
      <c r="G26312" s="1" t="s">
        <v>64651</v>
      </c>
      <c r="H26312">
        <v>-0.66810000000000003</v>
      </c>
      <c r="I26312">
        <v>4.4277777777777798E-2</v>
      </c>
      <c r="K26312">
        <v>-0.44</v>
      </c>
      <c r="L26312">
        <v>0.33333333333333298</v>
      </c>
      <c r="N26312">
        <v>-0.41136200000000001</v>
      </c>
      <c r="O26312" s="1" t="s">
        <v>64624</v>
      </c>
      <c r="P26312" s="1" t="s">
        <v>12</v>
      </c>
    </row>
    <row r="26313" spans="1:16" x14ac:dyDescent="0.25">
      <c r="A26313">
        <v>5261</v>
      </c>
      <c r="B26313" s="1" t="s">
        <v>7728</v>
      </c>
      <c r="C26313" s="1" t="s">
        <v>7729</v>
      </c>
      <c r="D26313">
        <v>1577708940000</v>
      </c>
      <c r="E26313" s="2">
        <v>43829.311805555553</v>
      </c>
      <c r="F26313" s="3">
        <v>43829</v>
      </c>
      <c r="G26313" s="1" t="s">
        <v>7730</v>
      </c>
      <c r="H26313">
        <v>0.88849999999999996</v>
      </c>
      <c r="I26313">
        <v>5.5789473684210601E-3</v>
      </c>
      <c r="K26313">
        <v>-0.5</v>
      </c>
      <c r="L26313">
        <v>0.16666666666666699</v>
      </c>
      <c r="N26313">
        <v>-0.44973999999999997</v>
      </c>
      <c r="O26313" s="1" t="s">
        <v>7627</v>
      </c>
      <c r="P26313" s="1" t="s">
        <v>7638</v>
      </c>
    </row>
    <row r="26314" spans="1:16" x14ac:dyDescent="0.25">
      <c r="A26314">
        <v>27754</v>
      </c>
      <c r="B26314" s="1" t="s">
        <v>64646</v>
      </c>
      <c r="C26314" s="1" t="s">
        <v>64647</v>
      </c>
      <c r="D26314">
        <v>1577709000000</v>
      </c>
      <c r="E26314" s="2">
        <v>43829.3125</v>
      </c>
      <c r="F26314" s="3">
        <v>43829</v>
      </c>
      <c r="G26314" s="1" t="s">
        <v>64648</v>
      </c>
      <c r="H26314">
        <v>0.86650000000000005</v>
      </c>
      <c r="I26314">
        <v>0.14874444444444401</v>
      </c>
      <c r="K26314">
        <v>0.6</v>
      </c>
      <c r="L26314">
        <v>0.5</v>
      </c>
      <c r="N26314">
        <v>0.65752200000000005</v>
      </c>
      <c r="O26314" s="1" t="s">
        <v>64624</v>
      </c>
      <c r="P26314" s="1" t="s">
        <v>12</v>
      </c>
    </row>
    <row r="26315" spans="1:16" x14ac:dyDescent="0.25">
      <c r="A26315">
        <v>1361</v>
      </c>
      <c r="B26315" s="1" t="s">
        <v>2875</v>
      </c>
      <c r="C26315" s="1" t="s">
        <v>2876</v>
      </c>
      <c r="D26315">
        <v>1577709224000</v>
      </c>
      <c r="E26315" s="2">
        <v>43829.315092592595</v>
      </c>
      <c r="F26315" s="3">
        <v>43829</v>
      </c>
      <c r="G26315" s="1" t="s">
        <v>2877</v>
      </c>
      <c r="H26315">
        <v>0.9657</v>
      </c>
      <c r="I26315">
        <v>-1.1819672131147599E-3</v>
      </c>
      <c r="J26315">
        <v>-0.10000000149011599</v>
      </c>
      <c r="K26315">
        <v>-0.54545454545454497</v>
      </c>
      <c r="L26315">
        <v>0.52380952380952395</v>
      </c>
      <c r="M26315">
        <v>12.699999809265099</v>
      </c>
      <c r="N26315">
        <v>-0.46673500000000001</v>
      </c>
      <c r="O26315" s="1" t="s">
        <v>14</v>
      </c>
      <c r="P26315" s="1" t="s">
        <v>2850</v>
      </c>
    </row>
    <row r="26316" spans="1:16" x14ac:dyDescent="0.25">
      <c r="A26316">
        <v>27753</v>
      </c>
      <c r="B26316" s="1" t="s">
        <v>64643</v>
      </c>
      <c r="C26316" s="1" t="s">
        <v>64644</v>
      </c>
      <c r="D26316">
        <v>1577711400000</v>
      </c>
      <c r="E26316" s="2">
        <v>43829.340277777781</v>
      </c>
      <c r="F26316" s="3">
        <v>43829</v>
      </c>
      <c r="G26316" s="1" t="s">
        <v>64645</v>
      </c>
      <c r="H26316">
        <v>0.99609999999999999</v>
      </c>
      <c r="I26316">
        <v>0.16805454545454501</v>
      </c>
      <c r="K26316">
        <v>-0.25</v>
      </c>
      <c r="L26316">
        <v>0.62962962962962998</v>
      </c>
      <c r="N26316">
        <v>-0.40430500000000003</v>
      </c>
      <c r="O26316" s="1" t="s">
        <v>64624</v>
      </c>
      <c r="P26316" s="1" t="s">
        <v>12</v>
      </c>
    </row>
    <row r="26317" spans="1:16" x14ac:dyDescent="0.25">
      <c r="A26317">
        <v>27752</v>
      </c>
      <c r="B26317" s="1" t="s">
        <v>64640</v>
      </c>
      <c r="C26317" s="1" t="s">
        <v>64641</v>
      </c>
      <c r="D26317">
        <v>1577713257158</v>
      </c>
      <c r="E26317" s="2">
        <v>43829.361772662036</v>
      </c>
      <c r="F26317" s="3">
        <v>43829</v>
      </c>
      <c r="G26317" s="1" t="s">
        <v>64642</v>
      </c>
      <c r="H26317">
        <v>0.49590000000000001</v>
      </c>
      <c r="I26317">
        <v>3.38612903225807E-2</v>
      </c>
      <c r="K26317">
        <v>-0.63636363636363602</v>
      </c>
      <c r="L26317">
        <v>-0.15151515151515199</v>
      </c>
      <c r="N26317">
        <v>-0.53680399999999995</v>
      </c>
      <c r="O26317" s="1" t="s">
        <v>64624</v>
      </c>
      <c r="P26317" s="1" t="s">
        <v>12</v>
      </c>
    </row>
    <row r="26318" spans="1:16" x14ac:dyDescent="0.25">
      <c r="A26318">
        <v>6198</v>
      </c>
      <c r="B26318" s="1" t="s">
        <v>9694</v>
      </c>
      <c r="C26318" s="1" t="s">
        <v>9695</v>
      </c>
      <c r="D26318">
        <v>1577724420000</v>
      </c>
      <c r="E26318" s="2">
        <v>43829.490972222222</v>
      </c>
      <c r="F26318" s="3">
        <v>43829</v>
      </c>
      <c r="G26318" s="1" t="s">
        <v>9696</v>
      </c>
      <c r="H26318">
        <v>0.99329999999999996</v>
      </c>
      <c r="I26318">
        <v>0.24966250000000001</v>
      </c>
      <c r="K26318">
        <v>0.3</v>
      </c>
      <c r="L26318">
        <v>0.6</v>
      </c>
      <c r="N26318">
        <v>-0.28489599999999998</v>
      </c>
      <c r="O26318" s="1" t="s">
        <v>7627</v>
      </c>
      <c r="P26318" s="1" t="s">
        <v>7639</v>
      </c>
    </row>
    <row r="26319" spans="1:16" x14ac:dyDescent="0.25">
      <c r="A26319">
        <v>5654</v>
      </c>
      <c r="B26319" s="1" t="s">
        <v>8389</v>
      </c>
      <c r="C26319" s="1" t="s">
        <v>8381</v>
      </c>
      <c r="D26319">
        <v>1577724480000</v>
      </c>
      <c r="E26319" s="2">
        <v>43829.491666666669</v>
      </c>
      <c r="F26319" s="3">
        <v>43829</v>
      </c>
      <c r="G26319" s="1" t="s">
        <v>8390</v>
      </c>
      <c r="H26319">
        <v>-0.81379999999999997</v>
      </c>
      <c r="I26319">
        <v>-7.6188461538461497E-2</v>
      </c>
      <c r="K26319">
        <v>-0.54545454545454497</v>
      </c>
      <c r="L26319">
        <v>0.25</v>
      </c>
      <c r="N26319">
        <v>-0.41891899999999999</v>
      </c>
      <c r="O26319" s="1" t="s">
        <v>7627</v>
      </c>
      <c r="P26319" s="1" t="s">
        <v>7628</v>
      </c>
    </row>
    <row r="26320" spans="1:16" x14ac:dyDescent="0.25">
      <c r="A26320">
        <v>1360</v>
      </c>
      <c r="B26320" s="1" t="s">
        <v>2872</v>
      </c>
      <c r="C26320" s="1" t="s">
        <v>2873</v>
      </c>
      <c r="D26320">
        <v>1577724952000</v>
      </c>
      <c r="E26320" s="2">
        <v>43829.497129629628</v>
      </c>
      <c r="F26320" s="3">
        <v>43829</v>
      </c>
      <c r="G26320" s="1" t="s">
        <v>2874</v>
      </c>
      <c r="H26320">
        <v>0.99970000000000003</v>
      </c>
      <c r="I26320">
        <v>0.248005454545455</v>
      </c>
      <c r="J26320">
        <v>0.10000000149011599</v>
      </c>
      <c r="K26320">
        <v>0.53191489361702105</v>
      </c>
      <c r="L26320">
        <v>0.58024691358024705</v>
      </c>
      <c r="M26320">
        <v>22.5</v>
      </c>
      <c r="N26320">
        <v>0.58352599999999999</v>
      </c>
      <c r="O26320" s="1" t="s">
        <v>14</v>
      </c>
      <c r="P26320" s="1" t="s">
        <v>2850</v>
      </c>
    </row>
    <row r="26321" spans="1:16" x14ac:dyDescent="0.25">
      <c r="A26321">
        <v>1359</v>
      </c>
      <c r="B26321" s="1" t="s">
        <v>2869</v>
      </c>
      <c r="C26321" s="1" t="s">
        <v>2870</v>
      </c>
      <c r="D26321">
        <v>1577730002000</v>
      </c>
      <c r="E26321" s="2">
        <v>43829.555578703701</v>
      </c>
      <c r="F26321" s="3">
        <v>43829</v>
      </c>
      <c r="G26321" s="1" t="s">
        <v>2871</v>
      </c>
      <c r="H26321">
        <v>0.94889999999999997</v>
      </c>
      <c r="I26321">
        <v>0.1782</v>
      </c>
      <c r="J26321">
        <v>-0.10000000149011599</v>
      </c>
      <c r="K26321">
        <v>0</v>
      </c>
      <c r="L26321">
        <v>0.85714285714285698</v>
      </c>
      <c r="M26321">
        <v>1.79999995231628</v>
      </c>
      <c r="N26321">
        <v>0.66425000000000001</v>
      </c>
      <c r="O26321" s="1" t="s">
        <v>14</v>
      </c>
      <c r="P26321" s="1" t="s">
        <v>2850</v>
      </c>
    </row>
    <row r="26322" spans="1:16" x14ac:dyDescent="0.25">
      <c r="A26322">
        <v>5650</v>
      </c>
      <c r="B26322" s="1" t="s">
        <v>8380</v>
      </c>
      <c r="C26322" s="1" t="s">
        <v>8381</v>
      </c>
      <c r="D26322">
        <v>1577735760000</v>
      </c>
      <c r="E26322" s="2">
        <v>43829.62222222222</v>
      </c>
      <c r="F26322" s="3">
        <v>43829</v>
      </c>
      <c r="G26322" s="1" t="s">
        <v>8382</v>
      </c>
      <c r="H26322">
        <v>-0.96289999999999998</v>
      </c>
      <c r="I26322">
        <v>-8.7474193548387105E-2</v>
      </c>
      <c r="K26322">
        <v>-0.51724137931034497</v>
      </c>
      <c r="L26322">
        <v>0.1875</v>
      </c>
      <c r="N26322">
        <v>-0.43548399999999998</v>
      </c>
      <c r="O26322" s="1" t="s">
        <v>7627</v>
      </c>
      <c r="P26322" s="1" t="s">
        <v>7628</v>
      </c>
    </row>
    <row r="26323" spans="1:16" x14ac:dyDescent="0.25">
      <c r="A26323">
        <v>5648</v>
      </c>
      <c r="B26323" s="1" t="s">
        <v>8374</v>
      </c>
      <c r="C26323" s="1" t="s">
        <v>8375</v>
      </c>
      <c r="D26323">
        <v>1577739480000</v>
      </c>
      <c r="E26323" s="2">
        <v>43829.665277777778</v>
      </c>
      <c r="F26323" s="3">
        <v>43829</v>
      </c>
      <c r="G26323" s="1" t="s">
        <v>8376</v>
      </c>
      <c r="H26323">
        <v>-0.98960000000000004</v>
      </c>
      <c r="I26323">
        <v>-0.222816666666667</v>
      </c>
      <c r="K26323">
        <v>-0.45454545454545497</v>
      </c>
      <c r="L26323">
        <v>0.27272727272727298</v>
      </c>
      <c r="N26323">
        <v>-0.271202</v>
      </c>
      <c r="O26323" s="1" t="s">
        <v>7627</v>
      </c>
      <c r="P26323" s="1" t="s">
        <v>7628</v>
      </c>
    </row>
    <row r="26324" spans="1:16" x14ac:dyDescent="0.25">
      <c r="A26324">
        <v>5256</v>
      </c>
      <c r="B26324" s="1" t="s">
        <v>7722</v>
      </c>
      <c r="C26324" s="1" t="s">
        <v>7723</v>
      </c>
      <c r="D26324">
        <v>1577741520000</v>
      </c>
      <c r="E26324" s="2">
        <v>43829.688888888886</v>
      </c>
      <c r="F26324" s="3">
        <v>43829</v>
      </c>
      <c r="G26324" s="1" t="s">
        <v>7724</v>
      </c>
      <c r="H26324">
        <v>0.81759999999999999</v>
      </c>
      <c r="I26324">
        <v>0.28562500000000002</v>
      </c>
      <c r="K26324">
        <v>0</v>
      </c>
      <c r="L26324">
        <v>0</v>
      </c>
      <c r="N26324">
        <v>-0.47888999999999998</v>
      </c>
      <c r="O26324" s="1" t="s">
        <v>7627</v>
      </c>
      <c r="P26324" s="1" t="s">
        <v>7638</v>
      </c>
    </row>
    <row r="26325" spans="1:16" x14ac:dyDescent="0.25">
      <c r="A26325">
        <v>5252</v>
      </c>
      <c r="B26325" s="1" t="s">
        <v>7713</v>
      </c>
      <c r="C26325" s="1" t="s">
        <v>7714</v>
      </c>
      <c r="D26325">
        <v>1577744340000</v>
      </c>
      <c r="E26325" s="2">
        <v>43829.72152777778</v>
      </c>
      <c r="F26325" s="3">
        <v>43829</v>
      </c>
      <c r="G26325" s="1" t="s">
        <v>7715</v>
      </c>
      <c r="H26325">
        <v>0.62490000000000001</v>
      </c>
      <c r="I26325">
        <v>1.8550000000000001E-2</v>
      </c>
      <c r="K26325">
        <v>-0.81818181818181801</v>
      </c>
      <c r="L26325">
        <v>-0.33333333333333298</v>
      </c>
      <c r="N26325">
        <v>-0.53912000000000004</v>
      </c>
      <c r="O26325" s="1" t="s">
        <v>7627</v>
      </c>
      <c r="P26325" s="1" t="s">
        <v>7638</v>
      </c>
    </row>
    <row r="26326" spans="1:16" x14ac:dyDescent="0.25">
      <c r="A26326">
        <v>227</v>
      </c>
      <c r="B26326" s="1" t="s">
        <v>16</v>
      </c>
      <c r="C26326" s="1" t="s">
        <v>17</v>
      </c>
      <c r="D26326">
        <v>1577744950000</v>
      </c>
      <c r="E26326" s="2">
        <v>43829.728587962964</v>
      </c>
      <c r="F26326" s="3">
        <v>43829</v>
      </c>
      <c r="G26326" s="1" t="s">
        <v>18</v>
      </c>
      <c r="H26326">
        <v>-0.99709999999999999</v>
      </c>
      <c r="I26326">
        <v>-0.239969696969697</v>
      </c>
      <c r="J26326">
        <v>-0.30000001192092901</v>
      </c>
      <c r="K26326">
        <v>-0.9</v>
      </c>
      <c r="L26326">
        <v>7.69230769230769E-2</v>
      </c>
      <c r="M26326">
        <v>4.4000000953674299</v>
      </c>
      <c r="N26326">
        <v>-0.69125800000000004</v>
      </c>
      <c r="O26326" s="1" t="s">
        <v>14</v>
      </c>
      <c r="P26326" s="1" t="s">
        <v>15</v>
      </c>
    </row>
    <row r="26327" spans="1:16" x14ac:dyDescent="0.25">
      <c r="A26327">
        <v>5644</v>
      </c>
      <c r="B26327" s="1" t="s">
        <v>8362</v>
      </c>
      <c r="C26327" s="1" t="s">
        <v>8363</v>
      </c>
      <c r="D26327">
        <v>1577746620000</v>
      </c>
      <c r="E26327" s="2">
        <v>43829.747916666667</v>
      </c>
      <c r="F26327" s="3">
        <v>43829</v>
      </c>
      <c r="G26327" s="1" t="s">
        <v>8364</v>
      </c>
      <c r="H26327">
        <v>-0.97829999999999995</v>
      </c>
      <c r="I26327">
        <v>-9.9696875000000004E-2</v>
      </c>
      <c r="K26327">
        <v>-0.5</v>
      </c>
      <c r="L26327">
        <v>0.125</v>
      </c>
      <c r="N26327">
        <v>-0.50317100000000003</v>
      </c>
      <c r="O26327" s="1" t="s">
        <v>7627</v>
      </c>
      <c r="P26327" s="1" t="s">
        <v>7628</v>
      </c>
    </row>
    <row r="26328" spans="1:16" x14ac:dyDescent="0.25">
      <c r="A26328">
        <v>914</v>
      </c>
      <c r="B26328" s="1" t="s">
        <v>1813</v>
      </c>
      <c r="C26328" s="1" t="s">
        <v>1814</v>
      </c>
      <c r="D26328">
        <v>1577749033000</v>
      </c>
      <c r="E26328" s="2">
        <v>43829.77584490741</v>
      </c>
      <c r="F26328" s="3">
        <v>43829</v>
      </c>
      <c r="G26328" s="1" t="s">
        <v>1815</v>
      </c>
      <c r="H26328">
        <v>-0.40389999999999998</v>
      </c>
      <c r="I26328">
        <v>-2.9656249999999999E-3</v>
      </c>
      <c r="J26328">
        <v>-0.40000000596046398</v>
      </c>
      <c r="K26328">
        <v>-0.33333333333333298</v>
      </c>
      <c r="L26328">
        <v>-6.25E-2</v>
      </c>
      <c r="M26328">
        <v>6.1999998092651403</v>
      </c>
      <c r="N26328">
        <v>-0.53453099999999998</v>
      </c>
      <c r="O26328" s="1" t="s">
        <v>14</v>
      </c>
      <c r="P26328" s="1" t="s">
        <v>1809</v>
      </c>
    </row>
    <row r="26329" spans="1:16" x14ac:dyDescent="0.25">
      <c r="A26329">
        <v>19777</v>
      </c>
      <c r="B26329" s="1" t="s">
        <v>44913</v>
      </c>
      <c r="C26329" s="1" t="s">
        <v>44914</v>
      </c>
      <c r="D26329">
        <v>1577759580000</v>
      </c>
      <c r="E26329" s="2">
        <v>43829.897916666669</v>
      </c>
      <c r="F26329" s="3">
        <v>43829</v>
      </c>
      <c r="G26329" s="1" t="s">
        <v>44915</v>
      </c>
      <c r="H26329">
        <v>0.99780000000000002</v>
      </c>
      <c r="I26329">
        <v>0.41292941176470599</v>
      </c>
      <c r="K26329">
        <v>0.5</v>
      </c>
      <c r="L26329">
        <v>0.52</v>
      </c>
      <c r="N26329">
        <v>0.40031600000000001</v>
      </c>
      <c r="O26329" s="1" t="s">
        <v>7627</v>
      </c>
      <c r="P26329" s="1" t="s">
        <v>44007</v>
      </c>
    </row>
    <row r="26330" spans="1:16" x14ac:dyDescent="0.25">
      <c r="A26330">
        <v>6186</v>
      </c>
      <c r="B26330" s="1" t="s">
        <v>9658</v>
      </c>
      <c r="C26330" s="1" t="s">
        <v>9659</v>
      </c>
      <c r="D26330">
        <v>1577772540000</v>
      </c>
      <c r="E26330" s="2">
        <v>43830.04791666667</v>
      </c>
      <c r="F26330" s="3">
        <v>43830</v>
      </c>
      <c r="G26330" s="1" t="s">
        <v>9660</v>
      </c>
      <c r="H26330">
        <v>0.97619999999999996</v>
      </c>
      <c r="I26330">
        <v>0.116961904761905</v>
      </c>
      <c r="K26330">
        <v>-0.18518518518518501</v>
      </c>
      <c r="L26330">
        <v>0.4375</v>
      </c>
      <c r="N26330">
        <v>-0.47003499999999998</v>
      </c>
      <c r="O26330" s="1" t="s">
        <v>7627</v>
      </c>
      <c r="P26330" s="1" t="s">
        <v>7639</v>
      </c>
    </row>
    <row r="26331" spans="1:16" x14ac:dyDescent="0.25">
      <c r="A26331">
        <v>19775</v>
      </c>
      <c r="B26331" s="1" t="s">
        <v>44910</v>
      </c>
      <c r="C26331" s="1" t="s">
        <v>44911</v>
      </c>
      <c r="D26331">
        <v>1577774040000</v>
      </c>
      <c r="E26331" s="2">
        <v>43830.06527777778</v>
      </c>
      <c r="F26331" s="3">
        <v>43830</v>
      </c>
      <c r="G26331" s="1" t="s">
        <v>44912</v>
      </c>
      <c r="H26331">
        <v>0.79059999999999997</v>
      </c>
      <c r="I26331">
        <v>4.5959259259259297E-2</v>
      </c>
      <c r="K26331">
        <v>0</v>
      </c>
      <c r="L26331">
        <v>0.5</v>
      </c>
      <c r="N26331">
        <v>-0.328768</v>
      </c>
      <c r="O26331" s="1" t="s">
        <v>7627</v>
      </c>
      <c r="P26331" s="1" t="s">
        <v>44007</v>
      </c>
    </row>
    <row r="26332" spans="1:16" x14ac:dyDescent="0.25">
      <c r="A26332">
        <v>1358</v>
      </c>
      <c r="B26332" s="1" t="s">
        <v>2866</v>
      </c>
      <c r="C26332" s="1" t="s">
        <v>2867</v>
      </c>
      <c r="D26332">
        <v>1577774312000</v>
      </c>
      <c r="E26332" s="2">
        <v>43830.068425925929</v>
      </c>
      <c r="F26332" s="3">
        <v>43830</v>
      </c>
      <c r="G26332" s="1" t="s">
        <v>2868</v>
      </c>
      <c r="H26332">
        <v>0.98870000000000002</v>
      </c>
      <c r="I26332">
        <v>0.18992000000000001</v>
      </c>
      <c r="J26332">
        <v>0</v>
      </c>
      <c r="K26332">
        <v>-0.25</v>
      </c>
      <c r="L26332">
        <v>0.83333333333333304</v>
      </c>
      <c r="M26332">
        <v>6.5999999046325701</v>
      </c>
      <c r="N26332">
        <v>0.64832500000000004</v>
      </c>
      <c r="O26332" s="1" t="s">
        <v>14</v>
      </c>
      <c r="P26332" s="1" t="s">
        <v>2850</v>
      </c>
    </row>
    <row r="26333" spans="1:16" x14ac:dyDescent="0.25">
      <c r="A26333">
        <v>5642</v>
      </c>
      <c r="B26333" s="1" t="s">
        <v>8359</v>
      </c>
      <c r="C26333" s="1" t="s">
        <v>8360</v>
      </c>
      <c r="D26333">
        <v>1577776560000</v>
      </c>
      <c r="E26333" s="2">
        <v>43830.094444444447</v>
      </c>
      <c r="F26333" s="3">
        <v>43830</v>
      </c>
      <c r="G26333" s="1" t="s">
        <v>8361</v>
      </c>
      <c r="H26333">
        <v>-0.97709999999999997</v>
      </c>
      <c r="I26333">
        <v>-9.6080952380952406E-2</v>
      </c>
      <c r="K26333">
        <v>-0.13043478260869601</v>
      </c>
      <c r="L26333">
        <v>0.71428571428571397</v>
      </c>
      <c r="N26333">
        <v>-0.32736100000000001</v>
      </c>
      <c r="O26333" s="1" t="s">
        <v>7627</v>
      </c>
      <c r="P26333" s="1" t="s">
        <v>7628</v>
      </c>
    </row>
    <row r="26334" spans="1:16" x14ac:dyDescent="0.25">
      <c r="A26334">
        <v>2831</v>
      </c>
      <c r="B26334" s="1" t="s">
        <v>5746</v>
      </c>
      <c r="C26334" s="1" t="s">
        <v>5747</v>
      </c>
      <c r="D26334">
        <v>1577778521000</v>
      </c>
      <c r="E26334" s="2">
        <v>43830.1171412037</v>
      </c>
      <c r="F26334" s="3">
        <v>43830</v>
      </c>
      <c r="G26334" s="1" t="s">
        <v>5748</v>
      </c>
      <c r="H26334">
        <v>0.94799999999999995</v>
      </c>
      <c r="I26334">
        <v>8.3636363636363606E-2</v>
      </c>
      <c r="J26334">
        <v>0.30000001192092901</v>
      </c>
      <c r="K26334">
        <v>-0.6</v>
      </c>
      <c r="L26334">
        <v>0.57894736842105299</v>
      </c>
      <c r="M26334">
        <v>3.5</v>
      </c>
      <c r="N26334">
        <v>-0.31773299999999999</v>
      </c>
      <c r="O26334" s="1" t="s">
        <v>14</v>
      </c>
      <c r="P26334" s="1" t="s">
        <v>5749</v>
      </c>
    </row>
    <row r="26335" spans="1:16" x14ac:dyDescent="0.25">
      <c r="A26335">
        <v>5636</v>
      </c>
      <c r="B26335" s="1" t="s">
        <v>8344</v>
      </c>
      <c r="C26335" s="1" t="s">
        <v>8345</v>
      </c>
      <c r="D26335">
        <v>1577790420000</v>
      </c>
      <c r="E26335" s="2">
        <v>43830.254861111112</v>
      </c>
      <c r="F26335" s="3">
        <v>43830</v>
      </c>
      <c r="G26335" s="1" t="s">
        <v>8346</v>
      </c>
      <c r="H26335">
        <v>0.91169999999999995</v>
      </c>
      <c r="I26335">
        <v>0.13984374999999999</v>
      </c>
      <c r="K26335">
        <v>0</v>
      </c>
      <c r="L26335">
        <v>0.77777777777777801</v>
      </c>
      <c r="N26335">
        <v>-0.40711900000000001</v>
      </c>
      <c r="O26335" s="1" t="s">
        <v>7627</v>
      </c>
      <c r="P26335" s="1" t="s">
        <v>7628</v>
      </c>
    </row>
    <row r="26336" spans="1:16" x14ac:dyDescent="0.25">
      <c r="A26336">
        <v>5634</v>
      </c>
      <c r="B26336" s="1" t="s">
        <v>8338</v>
      </c>
      <c r="C26336" s="1" t="s">
        <v>8339</v>
      </c>
      <c r="D26336">
        <v>1577790600000</v>
      </c>
      <c r="E26336" s="2">
        <v>43830.256944444445</v>
      </c>
      <c r="F26336" s="3">
        <v>43830</v>
      </c>
      <c r="G26336" s="1" t="s">
        <v>8340</v>
      </c>
      <c r="H26336">
        <v>0.99309999999999998</v>
      </c>
      <c r="I26336">
        <v>0.2031</v>
      </c>
      <c r="K26336">
        <v>-0.13043478260869601</v>
      </c>
      <c r="L26336">
        <v>0.38461538461538503</v>
      </c>
      <c r="N26336">
        <v>0.472715</v>
      </c>
      <c r="O26336" s="1" t="s">
        <v>7627</v>
      </c>
      <c r="P26336" s="1" t="s">
        <v>7628</v>
      </c>
    </row>
    <row r="26337" spans="1:16" x14ac:dyDescent="0.25">
      <c r="A26337">
        <v>5169</v>
      </c>
      <c r="B26337" s="1" t="s">
        <v>7635</v>
      </c>
      <c r="C26337" s="1" t="s">
        <v>7636</v>
      </c>
      <c r="D26337">
        <v>1577791260000</v>
      </c>
      <c r="E26337" s="2">
        <v>43830.26458333333</v>
      </c>
      <c r="F26337" s="3">
        <v>43830</v>
      </c>
      <c r="G26337" s="1" t="s">
        <v>7637</v>
      </c>
      <c r="H26337">
        <v>-0.77170000000000005</v>
      </c>
      <c r="I26337">
        <v>-8.2799999999999999E-2</v>
      </c>
      <c r="K26337">
        <v>-0.71428571428571397</v>
      </c>
      <c r="L26337">
        <v>0.125</v>
      </c>
      <c r="N26337">
        <v>-0.38482100000000002</v>
      </c>
      <c r="O26337" s="1" t="s">
        <v>7627</v>
      </c>
      <c r="P26337" s="1" t="s">
        <v>7629</v>
      </c>
    </row>
    <row r="26338" spans="1:16" x14ac:dyDescent="0.25">
      <c r="A26338">
        <v>1357</v>
      </c>
      <c r="B26338" s="1" t="s">
        <v>2863</v>
      </c>
      <c r="C26338" s="1" t="s">
        <v>2864</v>
      </c>
      <c r="D26338">
        <v>1577792145000</v>
      </c>
      <c r="E26338" s="2">
        <v>43830.274826388886</v>
      </c>
      <c r="F26338" s="3">
        <v>43830</v>
      </c>
      <c r="G26338" s="1" t="s">
        <v>2865</v>
      </c>
      <c r="H26338">
        <v>-0.56840000000000002</v>
      </c>
      <c r="I26338">
        <v>-1.05378378378378E-2</v>
      </c>
      <c r="J26338">
        <v>0</v>
      </c>
      <c r="K26338">
        <v>-0.30434782608695699</v>
      </c>
      <c r="L26338">
        <v>0.5</v>
      </c>
      <c r="M26338">
        <v>8.5</v>
      </c>
      <c r="N26338">
        <v>-0.48445199999999999</v>
      </c>
      <c r="O26338" s="1" t="s">
        <v>14</v>
      </c>
      <c r="P26338" s="1" t="s">
        <v>2850</v>
      </c>
    </row>
    <row r="26339" spans="1:16" x14ac:dyDescent="0.25">
      <c r="A26339">
        <v>913</v>
      </c>
      <c r="B26339" s="1" t="s">
        <v>1810</v>
      </c>
      <c r="C26339" s="1" t="s">
        <v>1811</v>
      </c>
      <c r="D26339">
        <v>1577793252000</v>
      </c>
      <c r="E26339" s="2">
        <v>43830.287638888891</v>
      </c>
      <c r="F26339" s="3">
        <v>43830</v>
      </c>
      <c r="G26339" s="1" t="s">
        <v>1812</v>
      </c>
      <c r="H26339">
        <v>0.47210000000000002</v>
      </c>
      <c r="I26339">
        <v>-4.7526315789473599E-3</v>
      </c>
      <c r="J26339">
        <v>0</v>
      </c>
      <c r="K26339">
        <v>0.14285714285714299</v>
      </c>
      <c r="L26339">
        <v>0.44444444444444398</v>
      </c>
      <c r="M26339">
        <v>3.0999999046325701</v>
      </c>
      <c r="N26339">
        <v>-0.26046200000000003</v>
      </c>
      <c r="O26339" s="1" t="s">
        <v>14</v>
      </c>
      <c r="P26339" s="1" t="s">
        <v>1809</v>
      </c>
    </row>
    <row r="26340" spans="1:16" x14ac:dyDescent="0.25">
      <c r="A26340">
        <v>27751</v>
      </c>
      <c r="B26340" s="1" t="s">
        <v>64637</v>
      </c>
      <c r="C26340" s="1" t="s">
        <v>64638</v>
      </c>
      <c r="D26340">
        <v>1577796161012</v>
      </c>
      <c r="E26340" s="2">
        <v>43830.321308009261</v>
      </c>
      <c r="F26340" s="3">
        <v>43830</v>
      </c>
      <c r="G26340" s="1" t="s">
        <v>64639</v>
      </c>
      <c r="H26340">
        <v>-0.99280000000000002</v>
      </c>
      <c r="I26340">
        <v>-0.19834827586206899</v>
      </c>
      <c r="K26340">
        <v>-0.63636363636363602</v>
      </c>
      <c r="L26340">
        <v>0.8</v>
      </c>
      <c r="N26340">
        <v>-0.76412100000000005</v>
      </c>
      <c r="O26340" s="1" t="s">
        <v>64624</v>
      </c>
      <c r="P26340" s="1" t="s">
        <v>12</v>
      </c>
    </row>
    <row r="26341" spans="1:16" x14ac:dyDescent="0.25">
      <c r="A26341">
        <v>2097</v>
      </c>
      <c r="B26341" s="1" t="s">
        <v>4833</v>
      </c>
      <c r="C26341" s="1" t="s">
        <v>4834</v>
      </c>
      <c r="D26341">
        <v>1577796736000</v>
      </c>
      <c r="E26341" s="2">
        <v>43830.327962962961</v>
      </c>
      <c r="F26341" s="3">
        <v>43830</v>
      </c>
      <c r="G26341" s="1" t="s">
        <v>4835</v>
      </c>
      <c r="H26341">
        <v>0.54990000000000006</v>
      </c>
      <c r="I26341">
        <v>4.1306250000000003E-2</v>
      </c>
      <c r="J26341">
        <v>0</v>
      </c>
      <c r="K26341">
        <v>-1</v>
      </c>
      <c r="L26341">
        <v>0</v>
      </c>
      <c r="M26341">
        <v>2.4000000953674299</v>
      </c>
      <c r="N26341">
        <v>0.44801999999999997</v>
      </c>
      <c r="O26341" s="1" t="s">
        <v>14</v>
      </c>
      <c r="P26341" s="1" t="s">
        <v>4832</v>
      </c>
    </row>
    <row r="26342" spans="1:16" x14ac:dyDescent="0.25">
      <c r="A26342">
        <v>5249</v>
      </c>
      <c r="B26342" s="1" t="s">
        <v>7707</v>
      </c>
      <c r="C26342" s="1" t="s">
        <v>7708</v>
      </c>
      <c r="D26342">
        <v>1577799480000</v>
      </c>
      <c r="E26342" s="2">
        <v>43830.359722222223</v>
      </c>
      <c r="F26342" s="3">
        <v>43830</v>
      </c>
      <c r="G26342" s="1" t="s">
        <v>7709</v>
      </c>
      <c r="H26342">
        <v>-0.99399999999999999</v>
      </c>
      <c r="I26342">
        <v>-0.17679310344827601</v>
      </c>
      <c r="K26342">
        <v>-1</v>
      </c>
      <c r="L26342">
        <v>9.0909090909090898E-2</v>
      </c>
      <c r="N26342">
        <v>-0.59198399999999995</v>
      </c>
      <c r="O26342" s="1" t="s">
        <v>7627</v>
      </c>
      <c r="P26342" s="1" t="s">
        <v>7638</v>
      </c>
    </row>
    <row r="26343" spans="1:16" x14ac:dyDescent="0.25">
      <c r="A26343">
        <v>1356</v>
      </c>
      <c r="B26343" s="1" t="s">
        <v>2860</v>
      </c>
      <c r="C26343" s="1" t="s">
        <v>2861</v>
      </c>
      <c r="D26343">
        <v>1577800246000</v>
      </c>
      <c r="E26343" s="2">
        <v>43830.368587962963</v>
      </c>
      <c r="F26343" s="3">
        <v>43830</v>
      </c>
      <c r="G26343" s="1" t="s">
        <v>2862</v>
      </c>
      <c r="H26343">
        <v>0.95309999999999995</v>
      </c>
      <c r="I26343">
        <v>0.22842941176470599</v>
      </c>
      <c r="J26343">
        <v>0.20000000298023199</v>
      </c>
      <c r="K26343">
        <v>1</v>
      </c>
      <c r="L26343">
        <v>0.5</v>
      </c>
      <c r="M26343">
        <v>3.5</v>
      </c>
      <c r="N26343">
        <v>0.68706999999999996</v>
      </c>
      <c r="O26343" s="1" t="s">
        <v>14</v>
      </c>
      <c r="P26343" s="1" t="s">
        <v>2850</v>
      </c>
    </row>
    <row r="26344" spans="1:16" x14ac:dyDescent="0.25">
      <c r="A26344">
        <v>5246</v>
      </c>
      <c r="B26344" s="1" t="s">
        <v>7701</v>
      </c>
      <c r="C26344" s="1" t="s">
        <v>7702</v>
      </c>
      <c r="D26344">
        <v>1577800680000</v>
      </c>
      <c r="E26344" s="2">
        <v>43830.373611111114</v>
      </c>
      <c r="F26344" s="3">
        <v>43830</v>
      </c>
      <c r="G26344" s="1" t="s">
        <v>7703</v>
      </c>
      <c r="H26344">
        <v>0</v>
      </c>
      <c r="I26344">
        <v>0</v>
      </c>
      <c r="K26344">
        <v>-1</v>
      </c>
      <c r="L26344">
        <v>0</v>
      </c>
      <c r="N26344">
        <v>0</v>
      </c>
      <c r="O26344" s="1" t="s">
        <v>7627</v>
      </c>
      <c r="P26344" s="1" t="s">
        <v>7638</v>
      </c>
    </row>
    <row r="26345" spans="1:16" x14ac:dyDescent="0.25">
      <c r="A26345">
        <v>5239</v>
      </c>
      <c r="B26345" s="1" t="s">
        <v>7692</v>
      </c>
      <c r="C26345" s="1" t="s">
        <v>7693</v>
      </c>
      <c r="D26345">
        <v>1577801160000</v>
      </c>
      <c r="E26345" s="2">
        <v>43830.379166666666</v>
      </c>
      <c r="F26345" s="3">
        <v>43830</v>
      </c>
      <c r="G26345" s="1" t="s">
        <v>7694</v>
      </c>
      <c r="H26345">
        <v>-0.79349999999999998</v>
      </c>
      <c r="I26345">
        <v>-5.3408695652173897E-2</v>
      </c>
      <c r="K26345">
        <v>-0.84615384615384603</v>
      </c>
      <c r="L26345">
        <v>1</v>
      </c>
      <c r="N26345">
        <v>-0.48706700000000003</v>
      </c>
      <c r="O26345" s="1" t="s">
        <v>7627</v>
      </c>
      <c r="P26345" s="1" t="s">
        <v>7638</v>
      </c>
    </row>
    <row r="26346" spans="1:16" x14ac:dyDescent="0.25">
      <c r="A26346">
        <v>5629</v>
      </c>
      <c r="B26346" s="1" t="s">
        <v>8323</v>
      </c>
      <c r="C26346" s="1" t="s">
        <v>8324</v>
      </c>
      <c r="D26346">
        <v>1577802420000</v>
      </c>
      <c r="E26346" s="2">
        <v>43830.393750000003</v>
      </c>
      <c r="F26346" s="3">
        <v>43830</v>
      </c>
      <c r="G26346" s="1" t="s">
        <v>8325</v>
      </c>
      <c r="H26346">
        <v>0.99060000000000004</v>
      </c>
      <c r="I26346">
        <v>0.24110476190476199</v>
      </c>
      <c r="K26346">
        <v>-7.69230769230769E-2</v>
      </c>
      <c r="L26346">
        <v>1</v>
      </c>
      <c r="N26346">
        <v>0.56584299999999998</v>
      </c>
      <c r="O26346" s="1" t="s">
        <v>7627</v>
      </c>
      <c r="P26346" s="1" t="s">
        <v>7628</v>
      </c>
    </row>
    <row r="26347" spans="1:16" x14ac:dyDescent="0.25">
      <c r="A26347">
        <v>5626</v>
      </c>
      <c r="B26347" s="1" t="s">
        <v>8316</v>
      </c>
      <c r="C26347" s="1" t="s">
        <v>8317</v>
      </c>
      <c r="D26347">
        <v>1577803140000</v>
      </c>
      <c r="E26347" s="2">
        <v>43830.402083333334</v>
      </c>
      <c r="F26347" s="3">
        <v>43830</v>
      </c>
      <c r="G26347" s="1" t="s">
        <v>8318</v>
      </c>
      <c r="H26347">
        <v>-0.2263</v>
      </c>
      <c r="I26347">
        <v>6.3528571428571504E-2</v>
      </c>
      <c r="K26347">
        <v>-0.2</v>
      </c>
      <c r="L26347">
        <v>-0.71428571428571397</v>
      </c>
      <c r="N26347">
        <v>-0.61671200000000004</v>
      </c>
      <c r="O26347" s="1" t="s">
        <v>7627</v>
      </c>
      <c r="P26347" s="1" t="s">
        <v>7628</v>
      </c>
    </row>
    <row r="26348" spans="1:16" x14ac:dyDescent="0.25">
      <c r="A26348">
        <v>27750</v>
      </c>
      <c r="B26348" s="1" t="s">
        <v>64634</v>
      </c>
      <c r="C26348" s="1" t="s">
        <v>64635</v>
      </c>
      <c r="D26348">
        <v>1577803175987</v>
      </c>
      <c r="E26348" s="2">
        <v>43830.402499849537</v>
      </c>
      <c r="F26348" s="3">
        <v>43830</v>
      </c>
      <c r="G26348" s="1" t="s">
        <v>64636</v>
      </c>
      <c r="H26348">
        <v>0.95440000000000003</v>
      </c>
      <c r="I26348">
        <v>0.11267826086956501</v>
      </c>
      <c r="K26348">
        <v>-0.4375</v>
      </c>
      <c r="L26348">
        <v>0.39130434782608697</v>
      </c>
      <c r="N26348">
        <v>-0.37802599999999997</v>
      </c>
      <c r="O26348" s="1" t="s">
        <v>64624</v>
      </c>
      <c r="P26348" s="1" t="s">
        <v>12</v>
      </c>
    </row>
    <row r="26349" spans="1:16" x14ac:dyDescent="0.25">
      <c r="A26349">
        <v>5624</v>
      </c>
      <c r="B26349" s="1" t="s">
        <v>8310</v>
      </c>
      <c r="C26349" s="1" t="s">
        <v>8311</v>
      </c>
      <c r="D26349">
        <v>1577804640000</v>
      </c>
      <c r="E26349" s="2">
        <v>43830.419444444444</v>
      </c>
      <c r="F26349" s="3">
        <v>43830</v>
      </c>
      <c r="G26349" s="1" t="s">
        <v>8312</v>
      </c>
      <c r="H26349">
        <v>-0.31819999999999998</v>
      </c>
      <c r="I26349">
        <v>3.5299999999999998E-2</v>
      </c>
      <c r="K26349">
        <v>-0.6</v>
      </c>
      <c r="L26349">
        <v>-5.2631578947368397E-2</v>
      </c>
      <c r="N26349">
        <v>-0.44850400000000001</v>
      </c>
      <c r="O26349" s="1" t="s">
        <v>7627</v>
      </c>
      <c r="P26349" s="1" t="s">
        <v>7628</v>
      </c>
    </row>
    <row r="26350" spans="1:16" x14ac:dyDescent="0.25">
      <c r="A26350">
        <v>6170</v>
      </c>
      <c r="B26350" s="1" t="s">
        <v>9616</v>
      </c>
      <c r="C26350" s="1" t="s">
        <v>9617</v>
      </c>
      <c r="D26350">
        <v>1577805420000</v>
      </c>
      <c r="E26350" s="2">
        <v>43830.428472222222</v>
      </c>
      <c r="F26350" s="3">
        <v>43830</v>
      </c>
      <c r="G26350" s="1" t="s">
        <v>9618</v>
      </c>
      <c r="H26350">
        <v>0.93059999999999998</v>
      </c>
      <c r="I26350">
        <v>7.0255555555555599E-2</v>
      </c>
      <c r="K26350">
        <v>-0.28000000000000003</v>
      </c>
      <c r="L26350">
        <v>0.48148148148148101</v>
      </c>
      <c r="N26350">
        <v>-0.45421699999999998</v>
      </c>
      <c r="O26350" s="1" t="s">
        <v>7627</v>
      </c>
      <c r="P26350" s="1" t="s">
        <v>7639</v>
      </c>
    </row>
    <row r="26351" spans="1:16" x14ac:dyDescent="0.25">
      <c r="A26351">
        <v>6166</v>
      </c>
      <c r="B26351" s="1" t="s">
        <v>9604</v>
      </c>
      <c r="C26351" s="1" t="s">
        <v>9605</v>
      </c>
      <c r="D26351">
        <v>1577806140000</v>
      </c>
      <c r="E26351" s="2">
        <v>43830.436805555553</v>
      </c>
      <c r="F26351" s="3">
        <v>43830</v>
      </c>
      <c r="G26351" s="1" t="s">
        <v>9606</v>
      </c>
      <c r="H26351">
        <v>-0.97389999999999999</v>
      </c>
      <c r="I26351">
        <v>-0.15532941176470599</v>
      </c>
      <c r="K26351">
        <v>-0.6</v>
      </c>
      <c r="L26351">
        <v>0.25</v>
      </c>
      <c r="N26351">
        <v>-0.285912</v>
      </c>
      <c r="O26351" s="1" t="s">
        <v>7627</v>
      </c>
      <c r="P26351" s="1" t="s">
        <v>7639</v>
      </c>
    </row>
    <row r="26352" spans="1:16" x14ac:dyDescent="0.25">
      <c r="A26352">
        <v>1355</v>
      </c>
      <c r="B26352" s="1" t="s">
        <v>2857</v>
      </c>
      <c r="C26352" s="1" t="s">
        <v>2858</v>
      </c>
      <c r="D26352">
        <v>1577806320000</v>
      </c>
      <c r="E26352" s="2">
        <v>43830.438888888886</v>
      </c>
      <c r="F26352" s="3">
        <v>43830</v>
      </c>
      <c r="G26352" s="1" t="s">
        <v>2859</v>
      </c>
      <c r="H26352">
        <v>-0.95809999999999995</v>
      </c>
      <c r="I26352">
        <v>1.60228070175439E-2</v>
      </c>
      <c r="J26352">
        <v>-0.30000001192092901</v>
      </c>
      <c r="K26352">
        <v>-0.152542372881356</v>
      </c>
      <c r="L26352">
        <v>0.434782608695652</v>
      </c>
      <c r="M26352">
        <v>8.6999998092651403</v>
      </c>
      <c r="N26352">
        <v>-0.50068900000000005</v>
      </c>
      <c r="O26352" s="1" t="s">
        <v>14</v>
      </c>
      <c r="P26352" s="1" t="s">
        <v>2850</v>
      </c>
    </row>
    <row r="26353" spans="1:16" x14ac:dyDescent="0.25">
      <c r="A26353">
        <v>1354</v>
      </c>
      <c r="B26353" s="1" t="s">
        <v>2854</v>
      </c>
      <c r="C26353" s="1" t="s">
        <v>2855</v>
      </c>
      <c r="D26353">
        <v>1577811361000</v>
      </c>
      <c r="E26353" s="2">
        <v>43830.497233796297</v>
      </c>
      <c r="F26353" s="3">
        <v>43830</v>
      </c>
      <c r="G26353" s="1" t="s">
        <v>2856</v>
      </c>
      <c r="H26353">
        <v>-0.99329999999999996</v>
      </c>
      <c r="I26353">
        <v>-0.23167499999999999</v>
      </c>
      <c r="J26353">
        <v>0</v>
      </c>
      <c r="K26353">
        <v>-0.55555555555555602</v>
      </c>
      <c r="L26353">
        <v>-2.32558139534884E-2</v>
      </c>
      <c r="M26353">
        <v>5.3000001907348597</v>
      </c>
      <c r="N26353">
        <v>-0.60759200000000002</v>
      </c>
      <c r="O26353" s="1" t="s">
        <v>14</v>
      </c>
      <c r="P26353" s="1" t="s">
        <v>2850</v>
      </c>
    </row>
    <row r="26354" spans="1:16" x14ac:dyDescent="0.25">
      <c r="A26354">
        <v>27749</v>
      </c>
      <c r="B26354" s="1" t="s">
        <v>64631</v>
      </c>
      <c r="C26354" s="1" t="s">
        <v>64632</v>
      </c>
      <c r="D26354">
        <v>1577815585662</v>
      </c>
      <c r="E26354" s="2">
        <v>43830.546130347226</v>
      </c>
      <c r="F26354" s="3">
        <v>43830</v>
      </c>
      <c r="G26354" s="1" t="s">
        <v>64633</v>
      </c>
      <c r="H26354">
        <v>0.77300000000000002</v>
      </c>
      <c r="I26354">
        <v>5.1063414634146403E-2</v>
      </c>
      <c r="K26354">
        <v>-0.375</v>
      </c>
      <c r="L26354">
        <v>0.17647058823529399</v>
      </c>
      <c r="N26354">
        <v>-0.35760700000000001</v>
      </c>
      <c r="O26354" s="1" t="s">
        <v>64624</v>
      </c>
      <c r="P26354" s="1" t="s">
        <v>12</v>
      </c>
    </row>
    <row r="26355" spans="1:16" x14ac:dyDescent="0.25">
      <c r="A26355">
        <v>5237</v>
      </c>
      <c r="B26355" s="1" t="s">
        <v>7689</v>
      </c>
      <c r="C26355" s="1" t="s">
        <v>7690</v>
      </c>
      <c r="D26355">
        <v>1577820060000</v>
      </c>
      <c r="E26355" s="2">
        <v>43830.597916666666</v>
      </c>
      <c r="F26355" s="3">
        <v>43830</v>
      </c>
      <c r="G26355" s="1" t="s">
        <v>7691</v>
      </c>
      <c r="H26355">
        <v>0.2732</v>
      </c>
      <c r="I26355">
        <v>0.13793333333333299</v>
      </c>
      <c r="K26355">
        <v>0</v>
      </c>
      <c r="L26355">
        <v>0</v>
      </c>
      <c r="N26355">
        <v>-0.65988400000000003</v>
      </c>
      <c r="O26355" s="1" t="s">
        <v>7627</v>
      </c>
      <c r="P26355" s="1" t="s">
        <v>7638</v>
      </c>
    </row>
    <row r="26356" spans="1:16" x14ac:dyDescent="0.25">
      <c r="A26356">
        <v>27748</v>
      </c>
      <c r="B26356" s="1" t="s">
        <v>64628</v>
      </c>
      <c r="C26356" s="1" t="s">
        <v>64629</v>
      </c>
      <c r="D26356">
        <v>1577820231224</v>
      </c>
      <c r="E26356" s="2">
        <v>43830.599898425928</v>
      </c>
      <c r="F26356" s="3">
        <v>43830</v>
      </c>
      <c r="G26356" s="1" t="s">
        <v>64630</v>
      </c>
      <c r="H26356">
        <v>-0.97160000000000002</v>
      </c>
      <c r="I26356">
        <v>-0.17306842105263201</v>
      </c>
      <c r="K26356">
        <v>-0.71428571428571397</v>
      </c>
      <c r="L26356">
        <v>0.63636363636363602</v>
      </c>
      <c r="N26356">
        <v>-0.29047699999999999</v>
      </c>
      <c r="O26356" s="1" t="s">
        <v>64624</v>
      </c>
      <c r="P26356" s="1" t="s">
        <v>12</v>
      </c>
    </row>
    <row r="26357" spans="1:16" x14ac:dyDescent="0.25">
      <c r="A26357">
        <v>27747</v>
      </c>
      <c r="B26357" s="1" t="s">
        <v>64625</v>
      </c>
      <c r="C26357" s="1" t="s">
        <v>64626</v>
      </c>
      <c r="D26357">
        <v>1577821015441</v>
      </c>
      <c r="E26357" s="2">
        <v>43830.608975011572</v>
      </c>
      <c r="F26357" s="3">
        <v>43830</v>
      </c>
      <c r="G26357" s="1" t="s">
        <v>64627</v>
      </c>
      <c r="H26357">
        <v>0.99619999999999997</v>
      </c>
      <c r="I26357">
        <v>0.15764193548387101</v>
      </c>
      <c r="K26357">
        <v>0</v>
      </c>
      <c r="L26357">
        <v>0.52</v>
      </c>
      <c r="N26357">
        <v>0.49528499999999998</v>
      </c>
      <c r="O26357" s="1" t="s">
        <v>64624</v>
      </c>
      <c r="P26357" s="1" t="s">
        <v>12</v>
      </c>
    </row>
    <row r="26358" spans="1:16" x14ac:dyDescent="0.25">
      <c r="A26358">
        <v>5620</v>
      </c>
      <c r="B26358" s="1" t="s">
        <v>8301</v>
      </c>
      <c r="C26358" s="1" t="s">
        <v>8302</v>
      </c>
      <c r="D26358">
        <v>1577822280000</v>
      </c>
      <c r="E26358" s="2">
        <v>43830.623611111114</v>
      </c>
      <c r="F26358" s="3">
        <v>43830</v>
      </c>
      <c r="G26358" s="1" t="s">
        <v>8303</v>
      </c>
      <c r="H26358">
        <v>0.98640000000000005</v>
      </c>
      <c r="I26358">
        <v>0.206230769230769</v>
      </c>
      <c r="K26358">
        <v>3.03030303030303E-2</v>
      </c>
      <c r="L26358">
        <v>0.371428571428571</v>
      </c>
      <c r="N26358">
        <v>0.29069899999999999</v>
      </c>
      <c r="O26358" s="1" t="s">
        <v>7627</v>
      </c>
      <c r="P26358" s="1" t="s">
        <v>7628</v>
      </c>
    </row>
    <row r="26359" spans="1:16" x14ac:dyDescent="0.25">
      <c r="A26359">
        <v>5616</v>
      </c>
      <c r="B26359" s="1" t="s">
        <v>8292</v>
      </c>
      <c r="C26359" s="1" t="s">
        <v>8293</v>
      </c>
      <c r="D26359">
        <v>1577822640000</v>
      </c>
      <c r="E26359" s="2">
        <v>43830.62777777778</v>
      </c>
      <c r="F26359" s="3">
        <v>43830</v>
      </c>
      <c r="G26359" s="1" t="s">
        <v>8294</v>
      </c>
      <c r="H26359">
        <v>0.99660000000000004</v>
      </c>
      <c r="I26359">
        <v>0.239792307692308</v>
      </c>
      <c r="K26359">
        <v>4.3478260869565202E-2</v>
      </c>
      <c r="L26359">
        <v>0.5</v>
      </c>
      <c r="N26359">
        <v>0.43279800000000002</v>
      </c>
      <c r="O26359" s="1" t="s">
        <v>7627</v>
      </c>
      <c r="P26359" s="1" t="s">
        <v>7628</v>
      </c>
    </row>
    <row r="26360" spans="1:16" x14ac:dyDescent="0.25">
      <c r="A26360">
        <v>1353</v>
      </c>
      <c r="B26360" s="1" t="s">
        <v>2851</v>
      </c>
      <c r="C26360" s="1" t="s">
        <v>2852</v>
      </c>
      <c r="D26360">
        <v>1577822937000</v>
      </c>
      <c r="E26360" s="2">
        <v>43830.631215277775</v>
      </c>
      <c r="F26360" s="3">
        <v>43830</v>
      </c>
      <c r="G26360" s="1" t="s">
        <v>2853</v>
      </c>
      <c r="H26360">
        <v>0.99690000000000001</v>
      </c>
      <c r="I26360">
        <v>7.7769736842105294E-2</v>
      </c>
      <c r="J26360">
        <v>0</v>
      </c>
      <c r="K26360">
        <v>-0.51111111111111096</v>
      </c>
      <c r="L26360">
        <v>0.55000000000000004</v>
      </c>
      <c r="M26360">
        <v>15.800000190734901</v>
      </c>
      <c r="N26360">
        <v>-0.26686100000000001</v>
      </c>
      <c r="O26360" s="1" t="s">
        <v>14</v>
      </c>
      <c r="P26360" s="1" t="s">
        <v>2850</v>
      </c>
    </row>
    <row r="26361" spans="1:16" x14ac:dyDescent="0.25">
      <c r="A26361">
        <v>7031</v>
      </c>
      <c r="B26361" s="1" t="s">
        <v>11694</v>
      </c>
      <c r="C26361" s="1" t="s">
        <v>11695</v>
      </c>
      <c r="D26361">
        <v>1577825880000</v>
      </c>
      <c r="E26361" s="2">
        <v>43830.665277777778</v>
      </c>
      <c r="F26361" s="3">
        <v>43830</v>
      </c>
      <c r="G26361" s="1" t="s">
        <v>11696</v>
      </c>
      <c r="H26361">
        <v>0.4945</v>
      </c>
      <c r="I26361">
        <v>-4.9090000000000002E-2</v>
      </c>
      <c r="K26361">
        <v>-0.86666666666666703</v>
      </c>
      <c r="L26361">
        <v>0.77777777777777801</v>
      </c>
      <c r="N26361">
        <v>-0.52671100000000004</v>
      </c>
      <c r="O26361" s="1" t="s">
        <v>7627</v>
      </c>
      <c r="P26361" s="1" t="s">
        <v>5706</v>
      </c>
    </row>
    <row r="26362" spans="1:16" x14ac:dyDescent="0.25">
      <c r="A26362">
        <v>5167</v>
      </c>
      <c r="B26362" s="1" t="s">
        <v>7632</v>
      </c>
      <c r="C26362" s="1" t="s">
        <v>7633</v>
      </c>
      <c r="D26362">
        <v>1577829240000</v>
      </c>
      <c r="E26362" s="2">
        <v>43830.70416666667</v>
      </c>
      <c r="F26362" s="3">
        <v>43830</v>
      </c>
      <c r="G26362" s="1" t="s">
        <v>7634</v>
      </c>
      <c r="H26362">
        <v>-0.98350000000000004</v>
      </c>
      <c r="I26362">
        <v>-9.6714999999999995E-2</v>
      </c>
      <c r="K26362">
        <v>-0.33333333333333298</v>
      </c>
      <c r="L26362">
        <v>0.26315789473684198</v>
      </c>
      <c r="N26362">
        <v>-0.50555499999999998</v>
      </c>
      <c r="O26362" s="1" t="s">
        <v>7627</v>
      </c>
      <c r="P26362" s="1" t="s">
        <v>7629</v>
      </c>
    </row>
    <row r="26363" spans="1:16" x14ac:dyDescent="0.25">
      <c r="A26363">
        <v>27726</v>
      </c>
      <c r="B26363" s="1" t="s">
        <v>71939</v>
      </c>
      <c r="C26363" s="1" t="s">
        <v>71940</v>
      </c>
      <c r="D26363">
        <v>1577841162251</v>
      </c>
      <c r="E26363" s="2">
        <v>43830.842155682869</v>
      </c>
      <c r="F26363" s="3">
        <v>43830</v>
      </c>
      <c r="G26363" s="1" t="s">
        <v>71941</v>
      </c>
      <c r="H26363">
        <v>0.92069999999999996</v>
      </c>
      <c r="I26363">
        <v>0.104628571428571</v>
      </c>
      <c r="K26363">
        <v>-0.42857142857142899</v>
      </c>
      <c r="L26363">
        <v>0.2</v>
      </c>
      <c r="N26363">
        <v>-0.49374400000000002</v>
      </c>
      <c r="O26363" s="1" t="s">
        <v>64624</v>
      </c>
      <c r="P26363" s="1" t="s">
        <v>12</v>
      </c>
    </row>
    <row r="26364" spans="1:16" x14ac:dyDescent="0.25">
      <c r="A26364">
        <v>5608</v>
      </c>
      <c r="B26364" s="1" t="s">
        <v>71936</v>
      </c>
      <c r="C26364" s="1" t="s">
        <v>71937</v>
      </c>
      <c r="D26364">
        <v>1577841660000</v>
      </c>
      <c r="E26364" s="2">
        <v>43830.847916666666</v>
      </c>
      <c r="F26364" s="3">
        <v>43830</v>
      </c>
      <c r="G26364" s="1" t="s">
        <v>71938</v>
      </c>
      <c r="H26364">
        <v>0.99729999999999996</v>
      </c>
      <c r="I26364">
        <v>0.240439024390244</v>
      </c>
      <c r="K26364">
        <v>4.3478260869565202E-2</v>
      </c>
      <c r="L26364">
        <v>0.51111111111111096</v>
      </c>
      <c r="N26364">
        <v>0.38491500000000001</v>
      </c>
      <c r="O26364" s="1" t="s">
        <v>7627</v>
      </c>
      <c r="P26364" s="1" t="s">
        <v>7628</v>
      </c>
    </row>
    <row r="26365" spans="1:16" x14ac:dyDescent="0.25">
      <c r="A26365">
        <v>5605</v>
      </c>
      <c r="B26365" s="1" t="s">
        <v>75362</v>
      </c>
      <c r="C26365" s="1" t="s">
        <v>75363</v>
      </c>
      <c r="D26365">
        <v>1577872740000</v>
      </c>
      <c r="E26365" s="2">
        <v>43831.207638888889</v>
      </c>
      <c r="F26365" s="3">
        <v>43831</v>
      </c>
      <c r="G26365" s="1" t="s">
        <v>75364</v>
      </c>
      <c r="H26365">
        <v>-0.96930000000000005</v>
      </c>
      <c r="I26365">
        <v>-0.18530909090909101</v>
      </c>
      <c r="K26365">
        <v>-0.8</v>
      </c>
      <c r="L26365">
        <v>0.42857142857142899</v>
      </c>
      <c r="N26365">
        <v>-0.637714</v>
      </c>
      <c r="O26365" s="1" t="s">
        <v>7627</v>
      </c>
      <c r="P26365" s="1" t="s">
        <v>7628</v>
      </c>
    </row>
    <row r="26366" spans="1:16" x14ac:dyDescent="0.25">
      <c r="A26366">
        <v>27725</v>
      </c>
      <c r="B26366" s="1" t="s">
        <v>76579</v>
      </c>
      <c r="C26366" s="1" t="s">
        <v>76580</v>
      </c>
      <c r="D26366">
        <v>1577898000000</v>
      </c>
      <c r="E26366" s="2">
        <v>43831.5</v>
      </c>
      <c r="F26366" s="3">
        <v>43831</v>
      </c>
      <c r="G26366" s="1" t="s">
        <v>76581</v>
      </c>
      <c r="H26366">
        <v>0.98029999999999995</v>
      </c>
      <c r="I26366">
        <v>3.6143333333333298E-2</v>
      </c>
      <c r="K26366">
        <v>-0.66666666666666696</v>
      </c>
      <c r="L26366">
        <v>0.7</v>
      </c>
      <c r="N26366">
        <v>-0.35366500000000001</v>
      </c>
      <c r="O26366" s="1" t="s">
        <v>64624</v>
      </c>
      <c r="P26366" s="1" t="s">
        <v>12</v>
      </c>
    </row>
    <row r="26367" spans="1:16" x14ac:dyDescent="0.25">
      <c r="A26367">
        <v>912</v>
      </c>
      <c r="B26367" s="1" t="s">
        <v>73893</v>
      </c>
      <c r="C26367" s="1" t="s">
        <v>73894</v>
      </c>
      <c r="D26367">
        <v>1577921819000</v>
      </c>
      <c r="E26367" s="2">
        <v>43831.775682870371</v>
      </c>
      <c r="F26367" s="3">
        <v>43831</v>
      </c>
      <c r="G26367" s="1" t="s">
        <v>73895</v>
      </c>
      <c r="H26367">
        <v>0.91649999999999998</v>
      </c>
      <c r="I26367">
        <v>9.9909374999999995E-2</v>
      </c>
      <c r="J26367">
        <v>-0.10000000149011599</v>
      </c>
      <c r="K26367">
        <v>-0.125</v>
      </c>
      <c r="L26367">
        <v>-4.7619047619047603E-2</v>
      </c>
      <c r="M26367">
        <v>3.5999999046325701</v>
      </c>
      <c r="N26367">
        <v>-0.32435199999999997</v>
      </c>
      <c r="O26367" s="1" t="s">
        <v>14</v>
      </c>
      <c r="P26367" s="1" t="s">
        <v>1809</v>
      </c>
    </row>
    <row r="26368" spans="1:16" x14ac:dyDescent="0.25">
      <c r="A26368">
        <v>5603</v>
      </c>
      <c r="B26368" s="1" t="s">
        <v>75359</v>
      </c>
      <c r="C26368" s="1" t="s">
        <v>75360</v>
      </c>
      <c r="D26368">
        <v>1577931180000</v>
      </c>
      <c r="E26368" s="2">
        <v>43831.884027777778</v>
      </c>
      <c r="F26368" s="3">
        <v>43831</v>
      </c>
      <c r="G26368" s="1" t="s">
        <v>75361</v>
      </c>
      <c r="H26368">
        <v>0.9819</v>
      </c>
      <c r="I26368">
        <v>0.147026086956522</v>
      </c>
      <c r="K26368">
        <v>-0.217391304347826</v>
      </c>
      <c r="L26368">
        <v>0.72727272727272696</v>
      </c>
      <c r="N26368">
        <v>0.53693800000000003</v>
      </c>
      <c r="O26368" s="1" t="s">
        <v>7627</v>
      </c>
      <c r="P26368" s="1" t="s">
        <v>7628</v>
      </c>
    </row>
    <row r="26369" spans="1:16" x14ac:dyDescent="0.25">
      <c r="A26369">
        <v>6151</v>
      </c>
      <c r="B26369" s="1" t="s">
        <v>75515</v>
      </c>
      <c r="C26369" s="1" t="s">
        <v>75516</v>
      </c>
      <c r="D26369">
        <v>1577934540000</v>
      </c>
      <c r="E26369" s="2">
        <v>43831.92291666667</v>
      </c>
      <c r="F26369" s="3">
        <v>43831</v>
      </c>
      <c r="G26369" s="1" t="s">
        <v>75517</v>
      </c>
      <c r="H26369">
        <v>-0.97389999999999999</v>
      </c>
      <c r="I26369">
        <v>-0.15532941176470599</v>
      </c>
      <c r="K26369">
        <v>-0.6</v>
      </c>
      <c r="L26369">
        <v>0.25</v>
      </c>
      <c r="N26369">
        <v>-0.31986599999999998</v>
      </c>
      <c r="O26369" s="1" t="s">
        <v>7627</v>
      </c>
      <c r="P26369" s="1" t="s">
        <v>7639</v>
      </c>
    </row>
    <row r="26370" spans="1:16" x14ac:dyDescent="0.25">
      <c r="A26370">
        <v>5165</v>
      </c>
      <c r="B26370" s="1" t="s">
        <v>74841</v>
      </c>
      <c r="C26370" s="1" t="s">
        <v>7631</v>
      </c>
      <c r="D26370">
        <v>1577939820000</v>
      </c>
      <c r="E26370" s="2">
        <v>43831.984027777777</v>
      </c>
      <c r="F26370" s="3">
        <v>43831</v>
      </c>
      <c r="G26370" s="1" t="s">
        <v>74842</v>
      </c>
      <c r="H26370">
        <v>0.1027</v>
      </c>
      <c r="I26370">
        <v>3.4233333333333303E-2</v>
      </c>
      <c r="K26370">
        <v>-0.66666666666666696</v>
      </c>
      <c r="L26370">
        <v>0.42857142857142899</v>
      </c>
      <c r="N26370">
        <v>-0.47025600000000001</v>
      </c>
      <c r="O26370" s="1" t="s">
        <v>7627</v>
      </c>
      <c r="P26370" s="1" t="s">
        <v>7629</v>
      </c>
    </row>
    <row r="26371" spans="1:16" x14ac:dyDescent="0.25">
      <c r="A26371">
        <v>19762</v>
      </c>
      <c r="B26371" s="1" t="s">
        <v>76126</v>
      </c>
      <c r="C26371" s="1" t="s">
        <v>76127</v>
      </c>
      <c r="D26371">
        <v>1577944620000</v>
      </c>
      <c r="E26371" s="2">
        <v>43832.039583333331</v>
      </c>
      <c r="F26371" s="3">
        <v>43832</v>
      </c>
      <c r="G26371" s="1" t="s">
        <v>76128</v>
      </c>
      <c r="H26371">
        <v>0.96550000000000002</v>
      </c>
      <c r="I26371">
        <v>0.213111111111111</v>
      </c>
      <c r="K26371">
        <v>-0.33333333333333298</v>
      </c>
      <c r="L26371">
        <v>0.5</v>
      </c>
      <c r="N26371">
        <v>0.29628900000000002</v>
      </c>
      <c r="O26371" s="1" t="s">
        <v>7627</v>
      </c>
      <c r="P26371" s="1" t="s">
        <v>44007</v>
      </c>
    </row>
    <row r="26372" spans="1:16" x14ac:dyDescent="0.25">
      <c r="A26372">
        <v>7022</v>
      </c>
      <c r="B26372" s="1" t="s">
        <v>75717</v>
      </c>
      <c r="C26372" s="1" t="s">
        <v>75718</v>
      </c>
      <c r="D26372">
        <v>1577945760000</v>
      </c>
      <c r="E26372" s="2">
        <v>43832.052777777775</v>
      </c>
      <c r="F26372" s="3">
        <v>43832</v>
      </c>
      <c r="G26372" s="1" t="s">
        <v>75719</v>
      </c>
      <c r="H26372">
        <v>0.98509999999999998</v>
      </c>
      <c r="I26372">
        <v>0.26269375</v>
      </c>
      <c r="K26372">
        <v>-0.33333333333333298</v>
      </c>
      <c r="L26372">
        <v>9.0909090909090898E-2</v>
      </c>
      <c r="N26372">
        <v>0.48996099999999998</v>
      </c>
      <c r="O26372" s="1" t="s">
        <v>7627</v>
      </c>
      <c r="P26372" s="1" t="s">
        <v>5706</v>
      </c>
    </row>
    <row r="26373" spans="1:16" x14ac:dyDescent="0.25">
      <c r="A26373">
        <v>5601</v>
      </c>
      <c r="B26373" s="1" t="s">
        <v>75356</v>
      </c>
      <c r="C26373" s="1" t="s">
        <v>75357</v>
      </c>
      <c r="D26373">
        <v>1577947080000</v>
      </c>
      <c r="E26373" s="2">
        <v>43832.068055555559</v>
      </c>
      <c r="F26373" s="3">
        <v>43832</v>
      </c>
      <c r="G26373" s="1" t="s">
        <v>75358</v>
      </c>
      <c r="H26373">
        <v>0.98440000000000005</v>
      </c>
      <c r="I26373">
        <v>0.17629</v>
      </c>
      <c r="K26373">
        <v>-3.7037037037037E-2</v>
      </c>
      <c r="L26373">
        <v>0.73333333333333295</v>
      </c>
      <c r="N26373">
        <v>0.52713699999999997</v>
      </c>
      <c r="O26373" s="1" t="s">
        <v>7627</v>
      </c>
      <c r="P26373" s="1" t="s">
        <v>7628</v>
      </c>
    </row>
    <row r="26374" spans="1:16" x14ac:dyDescent="0.25">
      <c r="A26374">
        <v>2096</v>
      </c>
      <c r="B26374" s="1" t="s">
        <v>74215</v>
      </c>
      <c r="C26374" s="1" t="s">
        <v>74216</v>
      </c>
      <c r="D26374">
        <v>1577948241000</v>
      </c>
      <c r="E26374" s="2">
        <v>43832.081493055557</v>
      </c>
      <c r="F26374" s="3">
        <v>43832</v>
      </c>
      <c r="G26374" s="1" t="s">
        <v>74217</v>
      </c>
      <c r="H26374">
        <v>0.90810000000000002</v>
      </c>
      <c r="I26374">
        <v>0.21812500000000001</v>
      </c>
      <c r="J26374">
        <v>-0.20000000298023199</v>
      </c>
      <c r="K26374">
        <v>0.33333333333333298</v>
      </c>
      <c r="L26374">
        <v>0.57142857142857095</v>
      </c>
      <c r="M26374">
        <v>1.6000000238418599</v>
      </c>
      <c r="N26374">
        <v>0.32402399999999998</v>
      </c>
      <c r="O26374" s="1" t="s">
        <v>14</v>
      </c>
      <c r="P26374" s="1" t="s">
        <v>4832</v>
      </c>
    </row>
    <row r="26375" spans="1:16" x14ac:dyDescent="0.25">
      <c r="A26375">
        <v>7018</v>
      </c>
      <c r="B26375" s="1" t="s">
        <v>75714</v>
      </c>
      <c r="C26375" s="1" t="s">
        <v>75715</v>
      </c>
      <c r="D26375">
        <v>1577948580000</v>
      </c>
      <c r="E26375" s="2">
        <v>43832.085416666669</v>
      </c>
      <c r="F26375" s="3">
        <v>43832</v>
      </c>
      <c r="G26375" s="1" t="s">
        <v>75716</v>
      </c>
      <c r="H26375">
        <v>-0.83599999999999997</v>
      </c>
      <c r="I26375">
        <v>-5.6026666666666697E-2</v>
      </c>
      <c r="K26375">
        <v>-0.66666666666666696</v>
      </c>
      <c r="L26375">
        <v>0.69230769230769196</v>
      </c>
      <c r="N26375">
        <v>-0.51335699999999995</v>
      </c>
      <c r="O26375" s="1" t="s">
        <v>7627</v>
      </c>
      <c r="P26375" s="1" t="s">
        <v>5706</v>
      </c>
    </row>
    <row r="26376" spans="1:16" x14ac:dyDescent="0.25">
      <c r="A26376">
        <v>1352</v>
      </c>
      <c r="B26376" s="1" t="s">
        <v>74152</v>
      </c>
      <c r="C26376" s="1" t="s">
        <v>74153</v>
      </c>
      <c r="D26376">
        <v>1577948973000</v>
      </c>
      <c r="E26376" s="2">
        <v>43832.089965277781</v>
      </c>
      <c r="F26376" s="3">
        <v>43832</v>
      </c>
      <c r="G26376" s="1" t="s">
        <v>74154</v>
      </c>
      <c r="H26376">
        <v>0.98599999999999999</v>
      </c>
      <c r="I26376">
        <v>0.27677586206896598</v>
      </c>
      <c r="J26376">
        <v>0</v>
      </c>
      <c r="K26376">
        <v>0.5</v>
      </c>
      <c r="L26376">
        <v>0.73913043478260898</v>
      </c>
      <c r="M26376">
        <v>3.7000000476837198</v>
      </c>
      <c r="N26376">
        <v>0.51818200000000003</v>
      </c>
      <c r="O26376" s="1" t="s">
        <v>14</v>
      </c>
      <c r="P26376" s="1" t="s">
        <v>2850</v>
      </c>
    </row>
    <row r="26377" spans="1:16" x14ac:dyDescent="0.25">
      <c r="A26377">
        <v>6143</v>
      </c>
      <c r="B26377" s="1" t="s">
        <v>75512</v>
      </c>
      <c r="C26377" s="1" t="s">
        <v>75513</v>
      </c>
      <c r="D26377">
        <v>1577952000000</v>
      </c>
      <c r="E26377" s="2">
        <v>43832.125</v>
      </c>
      <c r="F26377" s="3">
        <v>43832</v>
      </c>
      <c r="G26377" s="1" t="s">
        <v>75514</v>
      </c>
      <c r="H26377">
        <v>0.96120000000000005</v>
      </c>
      <c r="I26377">
        <v>0.1421</v>
      </c>
      <c r="K26377">
        <v>-0.33333333333333298</v>
      </c>
      <c r="L26377">
        <v>0.5</v>
      </c>
      <c r="N26377">
        <v>0.30737999999999999</v>
      </c>
      <c r="O26377" s="1" t="s">
        <v>7627</v>
      </c>
      <c r="P26377" s="1" t="s">
        <v>7639</v>
      </c>
    </row>
    <row r="26378" spans="1:16" x14ac:dyDescent="0.25">
      <c r="A26378">
        <v>5163</v>
      </c>
      <c r="B26378" s="1" t="s">
        <v>74835</v>
      </c>
      <c r="C26378" s="1" t="s">
        <v>74836</v>
      </c>
      <c r="D26378">
        <v>1577952840000</v>
      </c>
      <c r="E26378" s="2">
        <v>43832.134722222225</v>
      </c>
      <c r="F26378" s="3">
        <v>43832</v>
      </c>
      <c r="G26378" s="1" t="s">
        <v>74837</v>
      </c>
      <c r="H26378">
        <v>0.84419999999999995</v>
      </c>
      <c r="I26378">
        <v>7.9266666666666694E-2</v>
      </c>
      <c r="K26378">
        <v>-0.33333333333333298</v>
      </c>
      <c r="L26378">
        <v>0.86666666666666703</v>
      </c>
      <c r="N26378">
        <v>-0.38916499999999998</v>
      </c>
      <c r="O26378" s="1" t="s">
        <v>7627</v>
      </c>
      <c r="P26378" s="1" t="s">
        <v>7629</v>
      </c>
    </row>
    <row r="26379" spans="1:16" x14ac:dyDescent="0.25">
      <c r="A26379">
        <v>339</v>
      </c>
      <c r="B26379" s="1" t="s">
        <v>73782</v>
      </c>
      <c r="C26379" s="1" t="s">
        <v>73783</v>
      </c>
      <c r="D26379">
        <v>1577956002000</v>
      </c>
      <c r="E26379" s="2">
        <v>43832.171319444446</v>
      </c>
      <c r="F26379" s="3">
        <v>43832</v>
      </c>
      <c r="G26379" s="1" t="s">
        <v>73784</v>
      </c>
      <c r="H26379">
        <v>0.96309999999999996</v>
      </c>
      <c r="I26379">
        <v>0.14254375</v>
      </c>
      <c r="J26379">
        <v>0</v>
      </c>
      <c r="K26379">
        <v>-0.75</v>
      </c>
      <c r="L26379">
        <v>0.8</v>
      </c>
      <c r="M26379">
        <v>1.70000004768372</v>
      </c>
      <c r="N26379">
        <v>-0.32646999999999998</v>
      </c>
      <c r="O26379" s="1" t="s">
        <v>14</v>
      </c>
      <c r="P26379" s="1" t="s">
        <v>241</v>
      </c>
    </row>
    <row r="26380" spans="1:16" x14ac:dyDescent="0.25">
      <c r="A26380">
        <v>5598</v>
      </c>
      <c r="B26380" s="1" t="s">
        <v>75354</v>
      </c>
      <c r="C26380" s="1" t="s">
        <v>75352</v>
      </c>
      <c r="D26380">
        <v>1577959920000</v>
      </c>
      <c r="E26380" s="2">
        <v>43832.216666666667</v>
      </c>
      <c r="F26380" s="3">
        <v>43832</v>
      </c>
      <c r="G26380" s="1" t="s">
        <v>75355</v>
      </c>
      <c r="H26380">
        <v>0.9768</v>
      </c>
      <c r="I26380">
        <v>0.18297692307692301</v>
      </c>
      <c r="K26380">
        <v>0.25</v>
      </c>
      <c r="L26380">
        <v>0.92307692307692302</v>
      </c>
      <c r="N26380">
        <v>0.44246600000000003</v>
      </c>
      <c r="O26380" s="1" t="s">
        <v>7627</v>
      </c>
      <c r="P26380" s="1" t="s">
        <v>7628</v>
      </c>
    </row>
    <row r="26381" spans="1:16" x14ac:dyDescent="0.25">
      <c r="A26381">
        <v>6138</v>
      </c>
      <c r="B26381" s="1" t="s">
        <v>75509</v>
      </c>
      <c r="C26381" s="1" t="s">
        <v>75510</v>
      </c>
      <c r="D26381">
        <v>1577962800000</v>
      </c>
      <c r="E26381" s="2">
        <v>43832.25</v>
      </c>
      <c r="F26381" s="3">
        <v>43832</v>
      </c>
      <c r="G26381" s="1" t="s">
        <v>75511</v>
      </c>
      <c r="H26381">
        <v>0.98619999999999997</v>
      </c>
      <c r="I26381">
        <v>0.14968571428571401</v>
      </c>
      <c r="K26381">
        <v>-0.36842105263157898</v>
      </c>
      <c r="L26381">
        <v>0.18518518518518501</v>
      </c>
      <c r="N26381">
        <v>-0.31926100000000002</v>
      </c>
      <c r="O26381" s="1" t="s">
        <v>7627</v>
      </c>
      <c r="P26381" s="1" t="s">
        <v>7639</v>
      </c>
    </row>
    <row r="26382" spans="1:16" x14ac:dyDescent="0.25">
      <c r="A26382">
        <v>2599</v>
      </c>
      <c r="B26382" s="1" t="s">
        <v>74263</v>
      </c>
      <c r="C26382" s="1" t="s">
        <v>74264</v>
      </c>
      <c r="D26382">
        <v>1577965064000</v>
      </c>
      <c r="E26382" s="2">
        <v>43832.276203703703</v>
      </c>
      <c r="F26382" s="3">
        <v>43832</v>
      </c>
      <c r="G26382" s="1" t="s">
        <v>74265</v>
      </c>
      <c r="H26382">
        <v>-0.88490000000000002</v>
      </c>
      <c r="I26382">
        <v>5.5529411764705904E-3</v>
      </c>
      <c r="J26382">
        <v>0</v>
      </c>
      <c r="K26382">
        <v>-0.52941176470588203</v>
      </c>
      <c r="L26382">
        <v>0.54545454545454497</v>
      </c>
      <c r="M26382">
        <v>11.5</v>
      </c>
      <c r="N26382">
        <v>-0.470858</v>
      </c>
      <c r="O26382" s="1" t="s">
        <v>14</v>
      </c>
      <c r="P26382" s="1" t="s">
        <v>72475</v>
      </c>
    </row>
    <row r="26383" spans="1:16" x14ac:dyDescent="0.25">
      <c r="A26383">
        <v>5161</v>
      </c>
      <c r="B26383" s="1" t="s">
        <v>74832</v>
      </c>
      <c r="C26383" s="1" t="s">
        <v>74833</v>
      </c>
      <c r="D26383">
        <v>1577965740000</v>
      </c>
      <c r="E26383" s="2">
        <v>43832.28402777778</v>
      </c>
      <c r="F26383" s="3">
        <v>43832</v>
      </c>
      <c r="G26383" s="1" t="s">
        <v>74834</v>
      </c>
      <c r="H26383">
        <v>-0.86890000000000001</v>
      </c>
      <c r="I26383">
        <v>-0.478366666666667</v>
      </c>
      <c r="K26383">
        <v>0</v>
      </c>
      <c r="L26383">
        <v>0</v>
      </c>
      <c r="N26383">
        <v>-0.28736800000000001</v>
      </c>
      <c r="O26383" s="1" t="s">
        <v>7627</v>
      </c>
      <c r="P26383" s="1" t="s">
        <v>7629</v>
      </c>
    </row>
    <row r="26384" spans="1:16" x14ac:dyDescent="0.25">
      <c r="A26384">
        <v>911</v>
      </c>
      <c r="B26384" s="1" t="s">
        <v>73890</v>
      </c>
      <c r="C26384" s="1" t="s">
        <v>73891</v>
      </c>
      <c r="D26384">
        <v>1577968913000</v>
      </c>
      <c r="E26384" s="2">
        <v>43832.320752314816</v>
      </c>
      <c r="F26384" s="3">
        <v>43832</v>
      </c>
      <c r="G26384" s="1" t="s">
        <v>73892</v>
      </c>
      <c r="H26384">
        <v>-0.91059999999999997</v>
      </c>
      <c r="I26384">
        <v>-7.5335294117647097E-2</v>
      </c>
      <c r="J26384">
        <v>0</v>
      </c>
      <c r="K26384">
        <v>-0.5</v>
      </c>
      <c r="L26384">
        <v>0.41176470588235298</v>
      </c>
      <c r="M26384">
        <v>1.5</v>
      </c>
      <c r="N26384">
        <v>-0.43686199999999997</v>
      </c>
      <c r="O26384" s="1" t="s">
        <v>14</v>
      </c>
      <c r="P26384" s="1" t="s">
        <v>1809</v>
      </c>
    </row>
    <row r="26385" spans="1:16" x14ac:dyDescent="0.25">
      <c r="A26385">
        <v>6134</v>
      </c>
      <c r="B26385" s="1" t="s">
        <v>75506</v>
      </c>
      <c r="C26385" s="1" t="s">
        <v>75507</v>
      </c>
      <c r="D26385">
        <v>1577969340000</v>
      </c>
      <c r="E26385" s="2">
        <v>43832.325694444444</v>
      </c>
      <c r="F26385" s="3">
        <v>43832</v>
      </c>
      <c r="G26385" s="1" t="s">
        <v>75508</v>
      </c>
      <c r="H26385">
        <v>0.9909</v>
      </c>
      <c r="I26385">
        <v>0.16908571428571401</v>
      </c>
      <c r="K26385">
        <v>-0.217391304347826</v>
      </c>
      <c r="L26385">
        <v>0.24137931034482801</v>
      </c>
      <c r="N26385">
        <v>-0.35698400000000002</v>
      </c>
      <c r="O26385" s="1" t="s">
        <v>7627</v>
      </c>
      <c r="P26385" s="1" t="s">
        <v>7639</v>
      </c>
    </row>
    <row r="26386" spans="1:16" x14ac:dyDescent="0.25">
      <c r="A26386">
        <v>5590</v>
      </c>
      <c r="B26386" s="1" t="s">
        <v>75351</v>
      </c>
      <c r="C26386" s="1" t="s">
        <v>75352</v>
      </c>
      <c r="D26386">
        <v>1577970840000</v>
      </c>
      <c r="E26386" s="2">
        <v>43832.343055555553</v>
      </c>
      <c r="F26386" s="3">
        <v>43832</v>
      </c>
      <c r="G26386" s="1" t="s">
        <v>75353</v>
      </c>
      <c r="H26386">
        <v>0.79959999999999998</v>
      </c>
      <c r="I26386">
        <v>0.137836666666667</v>
      </c>
      <c r="K26386">
        <v>2.7027027027027001E-2</v>
      </c>
      <c r="L26386">
        <v>0.625</v>
      </c>
      <c r="N26386">
        <v>0.31434299999999998</v>
      </c>
      <c r="O26386" s="1" t="s">
        <v>7627</v>
      </c>
      <c r="P26386" s="1" t="s">
        <v>7628</v>
      </c>
    </row>
    <row r="26387" spans="1:16" x14ac:dyDescent="0.25">
      <c r="A26387">
        <v>2395</v>
      </c>
      <c r="B26387" s="1" t="s">
        <v>74251</v>
      </c>
      <c r="C26387" s="1" t="s">
        <v>74252</v>
      </c>
      <c r="D26387">
        <v>1577971234000</v>
      </c>
      <c r="E26387" s="2">
        <v>43832.347615740742</v>
      </c>
      <c r="F26387" s="3">
        <v>43832</v>
      </c>
      <c r="G26387" s="1" t="s">
        <v>74253</v>
      </c>
      <c r="H26387">
        <v>0.97919999999999996</v>
      </c>
      <c r="I26387">
        <v>0.24267692307692301</v>
      </c>
      <c r="J26387">
        <v>0.30000001192092901</v>
      </c>
      <c r="K26387">
        <v>0.2</v>
      </c>
      <c r="L26387">
        <v>0.25</v>
      </c>
      <c r="M26387">
        <v>1.29999995231628</v>
      </c>
      <c r="N26387">
        <v>0.48915399999999998</v>
      </c>
      <c r="O26387" s="1" t="s">
        <v>14</v>
      </c>
      <c r="P26387" s="1" t="s">
        <v>72073</v>
      </c>
    </row>
    <row r="26388" spans="1:16" x14ac:dyDescent="0.25">
      <c r="A26388">
        <v>27724</v>
      </c>
      <c r="B26388" s="1" t="s">
        <v>76576</v>
      </c>
      <c r="C26388" s="1" t="s">
        <v>76577</v>
      </c>
      <c r="D26388">
        <v>1577975337367</v>
      </c>
      <c r="E26388" s="2">
        <v>43832.395108414348</v>
      </c>
      <c r="F26388" s="3">
        <v>43832</v>
      </c>
      <c r="G26388" s="1" t="s">
        <v>76578</v>
      </c>
      <c r="H26388">
        <v>0.99709999999999999</v>
      </c>
      <c r="I26388">
        <v>0.13064999999999999</v>
      </c>
      <c r="K26388">
        <v>0</v>
      </c>
      <c r="L26388">
        <v>0.33333333333333298</v>
      </c>
      <c r="N26388">
        <v>-0.31373200000000001</v>
      </c>
      <c r="O26388" s="1" t="s">
        <v>64624</v>
      </c>
      <c r="P26388" s="1" t="s">
        <v>12</v>
      </c>
    </row>
    <row r="26389" spans="1:16" x14ac:dyDescent="0.25">
      <c r="A26389">
        <v>5234</v>
      </c>
      <c r="B26389" s="1" t="s">
        <v>74973</v>
      </c>
      <c r="C26389" s="1" t="s">
        <v>74974</v>
      </c>
      <c r="D26389">
        <v>1577977260000</v>
      </c>
      <c r="E26389" s="2">
        <v>43832.417361111111</v>
      </c>
      <c r="F26389" s="3">
        <v>43832</v>
      </c>
      <c r="G26389" s="1" t="s">
        <v>74975</v>
      </c>
      <c r="H26389">
        <v>0.44040000000000001</v>
      </c>
      <c r="I26389">
        <v>0.15463333333333301</v>
      </c>
      <c r="K26389">
        <v>0</v>
      </c>
      <c r="L26389">
        <v>0.6</v>
      </c>
      <c r="N26389">
        <v>0</v>
      </c>
      <c r="O26389" s="1" t="s">
        <v>7627</v>
      </c>
      <c r="P26389" s="1" t="s">
        <v>7638</v>
      </c>
    </row>
    <row r="26390" spans="1:16" x14ac:dyDescent="0.25">
      <c r="A26390">
        <v>5587</v>
      </c>
      <c r="B26390" s="1" t="s">
        <v>75345</v>
      </c>
      <c r="C26390" s="1" t="s">
        <v>75346</v>
      </c>
      <c r="D26390">
        <v>1577979720000</v>
      </c>
      <c r="E26390" s="2">
        <v>43832.445833333331</v>
      </c>
      <c r="F26390" s="3">
        <v>43832</v>
      </c>
      <c r="G26390" s="1" t="s">
        <v>75347</v>
      </c>
      <c r="H26390">
        <v>0.85909999999999997</v>
      </c>
      <c r="I26390">
        <v>0.104094736842105</v>
      </c>
      <c r="K26390">
        <v>0.2</v>
      </c>
      <c r="L26390">
        <v>0.64705882352941202</v>
      </c>
      <c r="N26390">
        <v>0.41055199999999997</v>
      </c>
      <c r="O26390" s="1" t="s">
        <v>7627</v>
      </c>
      <c r="P26390" s="1" t="s">
        <v>7628</v>
      </c>
    </row>
    <row r="26391" spans="1:16" x14ac:dyDescent="0.25">
      <c r="A26391">
        <v>27723</v>
      </c>
      <c r="B26391" s="1" t="s">
        <v>76573</v>
      </c>
      <c r="C26391" s="1" t="s">
        <v>76574</v>
      </c>
      <c r="D26391">
        <v>1577980800000</v>
      </c>
      <c r="E26391" s="2">
        <v>43832.458333333336</v>
      </c>
      <c r="F26391" s="3">
        <v>43832</v>
      </c>
      <c r="G26391" s="1" t="s">
        <v>76575</v>
      </c>
      <c r="H26391">
        <v>0.73699999999999999</v>
      </c>
      <c r="I26391">
        <v>7.0309090909090904E-2</v>
      </c>
      <c r="K26391">
        <v>0</v>
      </c>
      <c r="L26391">
        <v>0</v>
      </c>
      <c r="N26391">
        <v>-0.24555099999999999</v>
      </c>
      <c r="O26391" s="1" t="s">
        <v>64624</v>
      </c>
      <c r="P26391" s="1" t="s">
        <v>12</v>
      </c>
    </row>
    <row r="26392" spans="1:16" x14ac:dyDescent="0.25">
      <c r="A26392">
        <v>27722</v>
      </c>
      <c r="B26392" s="1" t="s">
        <v>76570</v>
      </c>
      <c r="C26392" s="1" t="s">
        <v>76571</v>
      </c>
      <c r="D26392">
        <v>1577982364330</v>
      </c>
      <c r="E26392" s="2">
        <v>43832.476439004633</v>
      </c>
      <c r="F26392" s="3">
        <v>43832</v>
      </c>
      <c r="G26392" s="1" t="s">
        <v>76572</v>
      </c>
      <c r="H26392">
        <v>0.99490000000000001</v>
      </c>
      <c r="I26392">
        <v>0.106950793650794</v>
      </c>
      <c r="K26392">
        <v>-0.70370370370370405</v>
      </c>
      <c r="L26392">
        <v>0.13043478260869601</v>
      </c>
      <c r="N26392">
        <v>-0.48676999999999998</v>
      </c>
      <c r="O26392" s="1" t="s">
        <v>64624</v>
      </c>
      <c r="P26392" s="1" t="s">
        <v>12</v>
      </c>
    </row>
    <row r="26393" spans="1:16" x14ac:dyDescent="0.25">
      <c r="A26393">
        <v>5586</v>
      </c>
      <c r="B26393" s="1" t="s">
        <v>75342</v>
      </c>
      <c r="C26393" s="1" t="s">
        <v>75343</v>
      </c>
      <c r="D26393">
        <v>1577982420000</v>
      </c>
      <c r="E26393" s="2">
        <v>43832.477083333331</v>
      </c>
      <c r="F26393" s="3">
        <v>43832</v>
      </c>
      <c r="G26393" s="1" t="s">
        <v>75344</v>
      </c>
      <c r="H26393">
        <v>0.99790000000000001</v>
      </c>
      <c r="I26393">
        <v>0.29109285714285699</v>
      </c>
      <c r="K26393">
        <v>7.1428571428571397E-2</v>
      </c>
      <c r="L26393">
        <v>0.64102564102564097</v>
      </c>
      <c r="N26393">
        <v>0.48667500000000002</v>
      </c>
      <c r="O26393" s="1" t="s">
        <v>7627</v>
      </c>
      <c r="P26393" s="1" t="s">
        <v>7628</v>
      </c>
    </row>
    <row r="26394" spans="1:16" x14ac:dyDescent="0.25">
      <c r="A26394">
        <v>2095</v>
      </c>
      <c r="B26394" s="1" t="s">
        <v>74212</v>
      </c>
      <c r="C26394" s="1" t="s">
        <v>74213</v>
      </c>
      <c r="D26394">
        <v>1577983464000</v>
      </c>
      <c r="E26394" s="2">
        <v>43832.489166666666</v>
      </c>
      <c r="F26394" s="3">
        <v>43832</v>
      </c>
      <c r="G26394" s="1" t="s">
        <v>74214</v>
      </c>
      <c r="H26394">
        <v>-0.99270000000000003</v>
      </c>
      <c r="I26394">
        <v>-0.28789444444444401</v>
      </c>
      <c r="J26394">
        <v>-0.10000000149011599</v>
      </c>
      <c r="K26394">
        <v>-0.68</v>
      </c>
      <c r="L26394">
        <v>-0.16666666666666699</v>
      </c>
      <c r="M26394">
        <v>3</v>
      </c>
      <c r="N26394">
        <v>-0.65291699999999997</v>
      </c>
      <c r="O26394" s="1" t="s">
        <v>14</v>
      </c>
      <c r="P26394" s="1" t="s">
        <v>4832</v>
      </c>
    </row>
    <row r="26395" spans="1:16" x14ac:dyDescent="0.25">
      <c r="A26395">
        <v>5582</v>
      </c>
      <c r="B26395" s="1" t="s">
        <v>75336</v>
      </c>
      <c r="C26395" s="1" t="s">
        <v>75337</v>
      </c>
      <c r="D26395">
        <v>1577984100000</v>
      </c>
      <c r="E26395" s="2">
        <v>43832.496527777781</v>
      </c>
      <c r="F26395" s="3">
        <v>43832</v>
      </c>
      <c r="G26395" s="1" t="s">
        <v>75338</v>
      </c>
      <c r="H26395">
        <v>-0.128</v>
      </c>
      <c r="I26395">
        <v>-2.5500000000000002E-3</v>
      </c>
      <c r="K26395">
        <v>-0.71428571428571397</v>
      </c>
      <c r="L26395">
        <v>0.33333333333333298</v>
      </c>
      <c r="N26395">
        <v>-0.44135000000000002</v>
      </c>
      <c r="O26395" s="1" t="s">
        <v>7627</v>
      </c>
      <c r="P26395" s="1" t="s">
        <v>7628</v>
      </c>
    </row>
    <row r="26396" spans="1:16" x14ac:dyDescent="0.25">
      <c r="A26396">
        <v>2394</v>
      </c>
      <c r="B26396" s="1" t="s">
        <v>74248</v>
      </c>
      <c r="C26396" s="1" t="s">
        <v>74249</v>
      </c>
      <c r="D26396">
        <v>1577984116000</v>
      </c>
      <c r="E26396" s="2">
        <v>43832.496712962966</v>
      </c>
      <c r="F26396" s="3">
        <v>43832</v>
      </c>
      <c r="G26396" s="1" t="s">
        <v>74250</v>
      </c>
      <c r="H26396">
        <v>0.99119999999999997</v>
      </c>
      <c r="I26396">
        <v>0.219178947368421</v>
      </c>
      <c r="J26396">
        <v>0</v>
      </c>
      <c r="K26396">
        <v>0.33333333333333298</v>
      </c>
      <c r="L26396">
        <v>0.83333333333333304</v>
      </c>
      <c r="M26396">
        <v>2.9000000953674299</v>
      </c>
      <c r="N26396">
        <v>0.54281400000000002</v>
      </c>
      <c r="O26396" s="1" t="s">
        <v>14</v>
      </c>
      <c r="P26396" s="1" t="s">
        <v>72073</v>
      </c>
    </row>
    <row r="26397" spans="1:16" x14ac:dyDescent="0.25">
      <c r="A26397">
        <v>1351</v>
      </c>
      <c r="B26397" s="1" t="s">
        <v>74149</v>
      </c>
      <c r="C26397" s="1" t="s">
        <v>74150</v>
      </c>
      <c r="D26397">
        <v>1577989466000</v>
      </c>
      <c r="E26397" s="2">
        <v>43832.558634259258</v>
      </c>
      <c r="F26397" s="3">
        <v>43832</v>
      </c>
      <c r="G26397" s="1" t="s">
        <v>74151</v>
      </c>
      <c r="H26397">
        <v>0.70960000000000001</v>
      </c>
      <c r="I26397">
        <v>0.233575</v>
      </c>
      <c r="J26397">
        <v>0</v>
      </c>
      <c r="K26397">
        <v>1</v>
      </c>
      <c r="L26397">
        <v>1</v>
      </c>
      <c r="M26397">
        <v>0.10000000149011599</v>
      </c>
      <c r="N26397">
        <v>-0.24282999999999999</v>
      </c>
      <c r="O26397" s="1" t="s">
        <v>14</v>
      </c>
      <c r="P26397" s="1" t="s">
        <v>2850</v>
      </c>
    </row>
    <row r="26398" spans="1:16" x14ac:dyDescent="0.25">
      <c r="A26398">
        <v>2878</v>
      </c>
      <c r="B26398" s="1" t="s">
        <v>74361</v>
      </c>
      <c r="C26398" s="1" t="s">
        <v>74362</v>
      </c>
      <c r="D26398">
        <v>1577990013000</v>
      </c>
      <c r="E26398" s="2">
        <v>43832.564965277779</v>
      </c>
      <c r="F26398" s="3">
        <v>43832</v>
      </c>
      <c r="G26398" s="1" t="s">
        <v>74363</v>
      </c>
      <c r="H26398">
        <v>0.80740000000000001</v>
      </c>
      <c r="I26398">
        <v>2.2255555555555601E-2</v>
      </c>
      <c r="J26398">
        <v>-0.69999998807907104</v>
      </c>
      <c r="K26398">
        <v>-0.53846153846153799</v>
      </c>
      <c r="L26398">
        <v>1</v>
      </c>
      <c r="M26398">
        <v>6.4000000953674299</v>
      </c>
      <c r="N26398">
        <v>-0.67004600000000003</v>
      </c>
      <c r="O26398" s="1" t="s">
        <v>14</v>
      </c>
      <c r="P26398" s="1" t="s">
        <v>5807</v>
      </c>
    </row>
    <row r="26399" spans="1:16" x14ac:dyDescent="0.25">
      <c r="A26399">
        <v>5579</v>
      </c>
      <c r="B26399" s="1" t="s">
        <v>75333</v>
      </c>
      <c r="C26399" s="1" t="s">
        <v>75334</v>
      </c>
      <c r="D26399">
        <v>1577996280000</v>
      </c>
      <c r="E26399" s="2">
        <v>43832.637499999997</v>
      </c>
      <c r="F26399" s="3">
        <v>43832</v>
      </c>
      <c r="G26399" s="1" t="s">
        <v>75335</v>
      </c>
      <c r="H26399">
        <v>0.99829999999999997</v>
      </c>
      <c r="I26399">
        <v>0.284953333333333</v>
      </c>
      <c r="K26399">
        <v>0.24137931034482801</v>
      </c>
      <c r="L26399">
        <v>0.75510204081632604</v>
      </c>
      <c r="N26399">
        <v>0.55857100000000004</v>
      </c>
      <c r="O26399" s="1" t="s">
        <v>7627</v>
      </c>
      <c r="P26399" s="1" t="s">
        <v>7628</v>
      </c>
    </row>
    <row r="26400" spans="1:16" x14ac:dyDescent="0.25">
      <c r="A26400">
        <v>5577</v>
      </c>
      <c r="B26400" s="1" t="s">
        <v>75330</v>
      </c>
      <c r="C26400" s="1" t="s">
        <v>75331</v>
      </c>
      <c r="D26400">
        <v>1577997480000</v>
      </c>
      <c r="E26400" s="2">
        <v>43832.651388888888</v>
      </c>
      <c r="F26400" s="3">
        <v>43832</v>
      </c>
      <c r="G26400" s="1" t="s">
        <v>75332</v>
      </c>
      <c r="H26400">
        <v>-0.87929999999999997</v>
      </c>
      <c r="I26400">
        <v>-7.9394999999999993E-2</v>
      </c>
      <c r="K26400">
        <v>-9.0909090909090898E-2</v>
      </c>
      <c r="L26400">
        <v>0.57894736842105299</v>
      </c>
      <c r="N26400">
        <v>-0.37434099999999998</v>
      </c>
      <c r="O26400" s="1" t="s">
        <v>7627</v>
      </c>
      <c r="P26400" s="1" t="s">
        <v>7628</v>
      </c>
    </row>
    <row r="26401" spans="1:16" x14ac:dyDescent="0.25">
      <c r="A26401">
        <v>27721</v>
      </c>
      <c r="B26401" s="1" t="s">
        <v>76567</v>
      </c>
      <c r="C26401" s="1" t="s">
        <v>76568</v>
      </c>
      <c r="D26401">
        <v>1577997501372</v>
      </c>
      <c r="E26401" s="2">
        <v>43832.651636249997</v>
      </c>
      <c r="F26401" s="3">
        <v>43832</v>
      </c>
      <c r="G26401" s="1" t="s">
        <v>76569</v>
      </c>
      <c r="H26401">
        <v>-0.98370000000000002</v>
      </c>
      <c r="I26401">
        <v>-0.113763157894737</v>
      </c>
      <c r="K26401">
        <v>-0.88888888888888895</v>
      </c>
      <c r="L26401">
        <v>0.33333333333333298</v>
      </c>
      <c r="N26401">
        <v>-0.56730100000000006</v>
      </c>
      <c r="O26401" s="1" t="s">
        <v>64624</v>
      </c>
      <c r="P26401" s="1" t="s">
        <v>12</v>
      </c>
    </row>
    <row r="26402" spans="1:16" x14ac:dyDescent="0.25">
      <c r="A26402">
        <v>6116</v>
      </c>
      <c r="B26402" s="1" t="s">
        <v>75503</v>
      </c>
      <c r="C26402" s="1" t="s">
        <v>75504</v>
      </c>
      <c r="D26402">
        <v>1577998260000</v>
      </c>
      <c r="E26402" s="2">
        <v>43832.660416666666</v>
      </c>
      <c r="F26402" s="3">
        <v>43832</v>
      </c>
      <c r="G26402" s="1" t="s">
        <v>75505</v>
      </c>
      <c r="H26402">
        <v>-0.96870000000000001</v>
      </c>
      <c r="I26402">
        <v>-0.24270769230769201</v>
      </c>
      <c r="K26402">
        <v>0</v>
      </c>
      <c r="L26402">
        <v>1</v>
      </c>
      <c r="N26402">
        <v>-0.69467500000000004</v>
      </c>
      <c r="O26402" s="1" t="s">
        <v>7627</v>
      </c>
      <c r="P26402" s="1" t="s">
        <v>7639</v>
      </c>
    </row>
    <row r="26403" spans="1:16" x14ac:dyDescent="0.25">
      <c r="A26403">
        <v>27720</v>
      </c>
      <c r="B26403" s="1" t="s">
        <v>76564</v>
      </c>
      <c r="C26403" s="1" t="s">
        <v>76565</v>
      </c>
      <c r="D26403">
        <v>1578007009859</v>
      </c>
      <c r="E26403" s="2">
        <v>43832.761688182873</v>
      </c>
      <c r="F26403" s="3">
        <v>43832</v>
      </c>
      <c r="G26403" s="1" t="s">
        <v>76566</v>
      </c>
      <c r="H26403">
        <v>0.87339999999999995</v>
      </c>
      <c r="I26403">
        <v>4.7757894736842103E-2</v>
      </c>
      <c r="K26403">
        <v>-0.2</v>
      </c>
      <c r="L26403">
        <v>7.69230769230769E-2</v>
      </c>
      <c r="N26403">
        <v>-0.52087399999999995</v>
      </c>
      <c r="O26403" s="1" t="s">
        <v>64624</v>
      </c>
      <c r="P26403" s="1" t="s">
        <v>12</v>
      </c>
    </row>
    <row r="26404" spans="1:16" x14ac:dyDescent="0.25">
      <c r="A26404">
        <v>910</v>
      </c>
      <c r="B26404" s="1" t="s">
        <v>73887</v>
      </c>
      <c r="C26404" s="1" t="s">
        <v>73888</v>
      </c>
      <c r="D26404">
        <v>1578007881000</v>
      </c>
      <c r="E26404" s="2">
        <v>43832.771770833337</v>
      </c>
      <c r="F26404" s="3">
        <v>43832</v>
      </c>
      <c r="G26404" s="1" t="s">
        <v>73889</v>
      </c>
      <c r="H26404">
        <v>-0.94340000000000002</v>
      </c>
      <c r="I26404">
        <v>-7.9375862068965505E-2</v>
      </c>
      <c r="J26404">
        <v>-0.20000000298023199</v>
      </c>
      <c r="K26404">
        <v>-0.6</v>
      </c>
      <c r="L26404">
        <v>7.69230769230769E-2</v>
      </c>
      <c r="M26404">
        <v>2.9000000953674299</v>
      </c>
      <c r="N26404">
        <v>-0.53800800000000004</v>
      </c>
      <c r="O26404" s="1" t="s">
        <v>14</v>
      </c>
      <c r="P26404" s="1" t="s">
        <v>1809</v>
      </c>
    </row>
    <row r="26405" spans="1:16" x14ac:dyDescent="0.25">
      <c r="A26405">
        <v>5573</v>
      </c>
      <c r="B26405" s="1" t="s">
        <v>75324</v>
      </c>
      <c r="C26405" s="1" t="s">
        <v>75325</v>
      </c>
      <c r="D26405">
        <v>1578007920000</v>
      </c>
      <c r="E26405" s="2">
        <v>43832.772222222222</v>
      </c>
      <c r="F26405" s="3">
        <v>43832</v>
      </c>
      <c r="G26405" s="1" t="s">
        <v>75326</v>
      </c>
      <c r="H26405">
        <v>0.99819999999999998</v>
      </c>
      <c r="I26405">
        <v>0.26915624999999999</v>
      </c>
      <c r="K26405">
        <v>0.17241379310344801</v>
      </c>
      <c r="L26405">
        <v>0.79166666666666696</v>
      </c>
      <c r="N26405">
        <v>0.47398099999999999</v>
      </c>
      <c r="O26405" s="1" t="s">
        <v>7627</v>
      </c>
      <c r="P26405" s="1" t="s">
        <v>7628</v>
      </c>
    </row>
    <row r="26406" spans="1:16" x14ac:dyDescent="0.25">
      <c r="A26406">
        <v>338</v>
      </c>
      <c r="B26406" s="1" t="s">
        <v>73779</v>
      </c>
      <c r="C26406" s="1" t="s">
        <v>73780</v>
      </c>
      <c r="D26406">
        <v>1578016998000</v>
      </c>
      <c r="E26406" s="2">
        <v>43832.877291666664</v>
      </c>
      <c r="F26406" s="3">
        <v>43832</v>
      </c>
      <c r="G26406" s="1" t="s">
        <v>73781</v>
      </c>
      <c r="H26406">
        <v>-0.9869</v>
      </c>
      <c r="I26406">
        <v>-0.11585641025641</v>
      </c>
      <c r="J26406">
        <v>-0.10000000149011599</v>
      </c>
      <c r="K26406">
        <v>-0.21212121212121199</v>
      </c>
      <c r="L26406">
        <v>0.27272727272727298</v>
      </c>
      <c r="M26406">
        <v>6.5</v>
      </c>
      <c r="N26406">
        <v>-0.62111300000000003</v>
      </c>
      <c r="O26406" s="1" t="s">
        <v>14</v>
      </c>
      <c r="P26406" s="1" t="s">
        <v>241</v>
      </c>
    </row>
    <row r="26407" spans="1:16" x14ac:dyDescent="0.25">
      <c r="A26407">
        <v>5568</v>
      </c>
      <c r="B26407" s="1" t="s">
        <v>75321</v>
      </c>
      <c r="C26407" s="1" t="s">
        <v>75322</v>
      </c>
      <c r="D26407">
        <v>1578017520000</v>
      </c>
      <c r="E26407" s="2">
        <v>43832.883333333331</v>
      </c>
      <c r="F26407" s="3">
        <v>43832</v>
      </c>
      <c r="G26407" s="1" t="s">
        <v>75323</v>
      </c>
      <c r="H26407">
        <v>-0.97740000000000005</v>
      </c>
      <c r="I26407">
        <v>-0.73599999999999999</v>
      </c>
      <c r="K26407">
        <v>-1</v>
      </c>
      <c r="L26407">
        <v>0.5</v>
      </c>
      <c r="N26407">
        <v>-0.37345200000000001</v>
      </c>
      <c r="O26407" s="1" t="s">
        <v>7627</v>
      </c>
      <c r="P26407" s="1" t="s">
        <v>7628</v>
      </c>
    </row>
    <row r="26408" spans="1:16" x14ac:dyDescent="0.25">
      <c r="A26408">
        <v>5565</v>
      </c>
      <c r="B26408" s="1" t="s">
        <v>75318</v>
      </c>
      <c r="C26408" s="1" t="s">
        <v>75319</v>
      </c>
      <c r="D26408">
        <v>1578019080000</v>
      </c>
      <c r="E26408" s="2">
        <v>43832.901388888888</v>
      </c>
      <c r="F26408" s="3">
        <v>43832</v>
      </c>
      <c r="G26408" s="1" t="s">
        <v>75320</v>
      </c>
      <c r="H26408">
        <v>0.98599999999999999</v>
      </c>
      <c r="I26408">
        <v>9.8588888888888906E-2</v>
      </c>
      <c r="K26408">
        <v>-0.11111111111111099</v>
      </c>
      <c r="L26408">
        <v>0.55555555555555602</v>
      </c>
      <c r="N26408">
        <v>0.30722500000000003</v>
      </c>
      <c r="O26408" s="1" t="s">
        <v>7627</v>
      </c>
      <c r="P26408" s="1" t="s">
        <v>7628</v>
      </c>
    </row>
    <row r="26409" spans="1:16" x14ac:dyDescent="0.25">
      <c r="A26409">
        <v>19746</v>
      </c>
      <c r="B26409" s="1" t="s">
        <v>76123</v>
      </c>
      <c r="C26409" s="1" t="s">
        <v>76124</v>
      </c>
      <c r="D26409">
        <v>1578019140000</v>
      </c>
      <c r="E26409" s="2">
        <v>43832.902083333334</v>
      </c>
      <c r="F26409" s="3">
        <v>43832</v>
      </c>
      <c r="G26409" s="1" t="s">
        <v>76125</v>
      </c>
      <c r="H26409">
        <v>-0.77290000000000003</v>
      </c>
      <c r="I26409">
        <v>-3.7708695652173899E-2</v>
      </c>
      <c r="K26409">
        <v>-0.5</v>
      </c>
      <c r="L26409">
        <v>-0.16666666666666699</v>
      </c>
      <c r="N26409">
        <v>-0.56000799999999995</v>
      </c>
      <c r="O26409" s="1" t="s">
        <v>7627</v>
      </c>
      <c r="P26409" s="1" t="s">
        <v>44007</v>
      </c>
    </row>
    <row r="26410" spans="1:16" x14ac:dyDescent="0.25">
      <c r="A26410">
        <v>337</v>
      </c>
      <c r="B26410" s="1" t="s">
        <v>73776</v>
      </c>
      <c r="C26410" s="1" t="s">
        <v>73777</v>
      </c>
      <c r="D26410">
        <v>1578019791000</v>
      </c>
      <c r="E26410" s="2">
        <v>43832.909618055557</v>
      </c>
      <c r="F26410" s="3">
        <v>43832</v>
      </c>
      <c r="G26410" s="1" t="s">
        <v>73778</v>
      </c>
      <c r="H26410">
        <v>-0.99890000000000001</v>
      </c>
      <c r="I26410">
        <v>-0.24355681818181801</v>
      </c>
      <c r="J26410">
        <v>-0.20000000298023199</v>
      </c>
      <c r="K26410">
        <v>-1</v>
      </c>
      <c r="L26410">
        <v>0.5</v>
      </c>
      <c r="M26410">
        <v>4.5999999046325701</v>
      </c>
      <c r="N26410">
        <v>-0.64542699999999997</v>
      </c>
      <c r="O26410" s="1" t="s">
        <v>14</v>
      </c>
      <c r="P26410" s="1" t="s">
        <v>241</v>
      </c>
    </row>
    <row r="26411" spans="1:16" x14ac:dyDescent="0.25">
      <c r="A26411">
        <v>5558</v>
      </c>
      <c r="B26411" s="1" t="s">
        <v>75315</v>
      </c>
      <c r="C26411" s="1" t="s">
        <v>75316</v>
      </c>
      <c r="D26411">
        <v>1578023160000</v>
      </c>
      <c r="E26411" s="2">
        <v>43832.948611111111</v>
      </c>
      <c r="F26411" s="3">
        <v>43832</v>
      </c>
      <c r="G26411" s="1" t="s">
        <v>75317</v>
      </c>
      <c r="H26411">
        <v>-0.89070000000000005</v>
      </c>
      <c r="I26411">
        <v>-6.4403448275862099E-2</v>
      </c>
      <c r="K26411">
        <v>-0.33333333333333298</v>
      </c>
      <c r="L26411">
        <v>0.24137931034482801</v>
      </c>
      <c r="N26411">
        <v>-0.49611</v>
      </c>
      <c r="O26411" s="1" t="s">
        <v>7627</v>
      </c>
      <c r="P26411" s="1" t="s">
        <v>7628</v>
      </c>
    </row>
    <row r="26412" spans="1:16" x14ac:dyDescent="0.25">
      <c r="A26412">
        <v>19743</v>
      </c>
      <c r="B26412" s="1" t="s">
        <v>76120</v>
      </c>
      <c r="C26412" s="1" t="s">
        <v>76121</v>
      </c>
      <c r="D26412">
        <v>1578028020000</v>
      </c>
      <c r="E26412" s="2">
        <v>43833.004861111112</v>
      </c>
      <c r="F26412" s="3">
        <v>43833</v>
      </c>
      <c r="G26412" s="1" t="s">
        <v>76122</v>
      </c>
      <c r="H26412">
        <v>-0.68759999999999999</v>
      </c>
      <c r="I26412">
        <v>-7.6068181818181799E-2</v>
      </c>
      <c r="K26412">
        <v>-0.53846153846153799</v>
      </c>
      <c r="L26412">
        <v>-7.69230769230769E-2</v>
      </c>
      <c r="N26412">
        <v>-0.57080299999999995</v>
      </c>
      <c r="O26412" s="1" t="s">
        <v>7627</v>
      </c>
      <c r="P26412" s="1" t="s">
        <v>44007</v>
      </c>
    </row>
    <row r="26413" spans="1:16" x14ac:dyDescent="0.25">
      <c r="A26413">
        <v>19742</v>
      </c>
      <c r="B26413" s="1" t="s">
        <v>76118</v>
      </c>
      <c r="C26413" s="1" t="s">
        <v>44162</v>
      </c>
      <c r="D26413">
        <v>1578032340000</v>
      </c>
      <c r="E26413" s="2">
        <v>43833.054861111108</v>
      </c>
      <c r="F26413" s="3">
        <v>43833</v>
      </c>
      <c r="G26413" s="1" t="s">
        <v>76119</v>
      </c>
      <c r="H26413">
        <v>0.77170000000000005</v>
      </c>
      <c r="I26413">
        <v>8.7983333333333302E-2</v>
      </c>
      <c r="K26413">
        <v>-1</v>
      </c>
      <c r="L26413">
        <v>-1</v>
      </c>
      <c r="N26413">
        <v>-0.66459500000000005</v>
      </c>
      <c r="O26413" s="1" t="s">
        <v>7627</v>
      </c>
      <c r="P26413" s="1" t="s">
        <v>44007</v>
      </c>
    </row>
    <row r="26414" spans="1:16" x14ac:dyDescent="0.25">
      <c r="A26414">
        <v>909</v>
      </c>
      <c r="B26414" s="1" t="s">
        <v>73884</v>
      </c>
      <c r="C26414" s="1" t="s">
        <v>73885</v>
      </c>
      <c r="D26414">
        <v>1578034419000</v>
      </c>
      <c r="E26414" s="2">
        <v>43833.078923611109</v>
      </c>
      <c r="F26414" s="3">
        <v>43833</v>
      </c>
      <c r="G26414" s="1" t="s">
        <v>73886</v>
      </c>
      <c r="H26414">
        <v>-0.93130000000000002</v>
      </c>
      <c r="I26414">
        <v>-0.14149999999999999</v>
      </c>
      <c r="J26414">
        <v>-0.40000000596046398</v>
      </c>
      <c r="K26414">
        <v>-0.77777777777777801</v>
      </c>
      <c r="L26414">
        <v>0</v>
      </c>
      <c r="M26414">
        <v>2.5999999046325701</v>
      </c>
      <c r="N26414">
        <v>-0.66978800000000005</v>
      </c>
      <c r="O26414" s="1" t="s">
        <v>14</v>
      </c>
      <c r="P26414" s="1" t="s">
        <v>1809</v>
      </c>
    </row>
    <row r="26415" spans="1:16" x14ac:dyDescent="0.25">
      <c r="A26415">
        <v>5554</v>
      </c>
      <c r="B26415" s="1" t="s">
        <v>75312</v>
      </c>
      <c r="C26415" s="1" t="s">
        <v>75313</v>
      </c>
      <c r="D26415">
        <v>1578034860000</v>
      </c>
      <c r="E26415" s="2">
        <v>43833.084027777775</v>
      </c>
      <c r="F26415" s="3">
        <v>43833</v>
      </c>
      <c r="G26415" s="1" t="s">
        <v>75314</v>
      </c>
      <c r="H26415">
        <v>-0.97170000000000001</v>
      </c>
      <c r="I26415">
        <v>-0.10593225806451601</v>
      </c>
      <c r="K26415">
        <v>-0.30434782608695699</v>
      </c>
      <c r="L26415">
        <v>0.11764705882352899</v>
      </c>
      <c r="N26415">
        <v>-0.47711300000000001</v>
      </c>
      <c r="O26415" s="1" t="s">
        <v>7627</v>
      </c>
      <c r="P26415" s="1" t="s">
        <v>7628</v>
      </c>
    </row>
    <row r="26416" spans="1:16" x14ac:dyDescent="0.25">
      <c r="A26416">
        <v>336</v>
      </c>
      <c r="B26416" s="1" t="s">
        <v>73773</v>
      </c>
      <c r="C26416" s="1" t="s">
        <v>73774</v>
      </c>
      <c r="D26416">
        <v>1578034890000</v>
      </c>
      <c r="E26416" s="2">
        <v>43833.084374999999</v>
      </c>
      <c r="F26416" s="3">
        <v>43833</v>
      </c>
      <c r="G26416" s="1" t="s">
        <v>73775</v>
      </c>
      <c r="H26416">
        <v>-0.99719999999999998</v>
      </c>
      <c r="I26416">
        <v>-0.355396875</v>
      </c>
      <c r="J26416">
        <v>-0.10000000149011599</v>
      </c>
      <c r="K26416">
        <v>-0.92592592592592604</v>
      </c>
      <c r="L26416">
        <v>0.14285714285714299</v>
      </c>
      <c r="M26416">
        <v>5.3000001907348597</v>
      </c>
      <c r="N26416">
        <v>-0.66509799999999997</v>
      </c>
      <c r="O26416" s="1" t="s">
        <v>14</v>
      </c>
      <c r="P26416" s="1" t="s">
        <v>241</v>
      </c>
    </row>
    <row r="26417" spans="1:16" x14ac:dyDescent="0.25">
      <c r="A26417">
        <v>1350</v>
      </c>
      <c r="B26417" s="1" t="s">
        <v>74146</v>
      </c>
      <c r="C26417" s="1" t="s">
        <v>74147</v>
      </c>
      <c r="D26417">
        <v>1578035469000</v>
      </c>
      <c r="E26417" s="2">
        <v>43833.09107638889</v>
      </c>
      <c r="F26417" s="3">
        <v>43833</v>
      </c>
      <c r="G26417" s="1" t="s">
        <v>74148</v>
      </c>
      <c r="H26417">
        <v>0.44040000000000001</v>
      </c>
      <c r="I26417">
        <v>-4.6836111111111099E-2</v>
      </c>
      <c r="J26417">
        <v>-0.10000000149011599</v>
      </c>
      <c r="K26417">
        <v>-0.45454545454545497</v>
      </c>
      <c r="L26417">
        <v>3.7037037037037E-2</v>
      </c>
      <c r="M26417">
        <v>9</v>
      </c>
      <c r="N26417">
        <v>-0.47857699999999997</v>
      </c>
      <c r="O26417" s="1" t="s">
        <v>14</v>
      </c>
      <c r="P26417" s="1" t="s">
        <v>2850</v>
      </c>
    </row>
    <row r="26418" spans="1:16" x14ac:dyDescent="0.25">
      <c r="A26418">
        <v>5550</v>
      </c>
      <c r="B26418" s="1" t="s">
        <v>75306</v>
      </c>
      <c r="C26418" s="1" t="s">
        <v>75307</v>
      </c>
      <c r="D26418">
        <v>1578037560000</v>
      </c>
      <c r="E26418" s="2">
        <v>43833.115277777775</v>
      </c>
      <c r="F26418" s="3">
        <v>43833</v>
      </c>
      <c r="G26418" s="1" t="s">
        <v>75308</v>
      </c>
      <c r="H26418">
        <v>-0.96120000000000005</v>
      </c>
      <c r="I26418">
        <v>-0.13318181818181801</v>
      </c>
      <c r="K26418">
        <v>-0.83333333333333304</v>
      </c>
      <c r="L26418">
        <v>0.45454545454545497</v>
      </c>
      <c r="N26418">
        <v>-0.49677199999999999</v>
      </c>
      <c r="O26418" s="1" t="s">
        <v>7627</v>
      </c>
      <c r="P26418" s="1" t="s">
        <v>7628</v>
      </c>
    </row>
    <row r="26419" spans="1:16" x14ac:dyDescent="0.25">
      <c r="A26419">
        <v>19740</v>
      </c>
      <c r="B26419" s="1" t="s">
        <v>76115</v>
      </c>
      <c r="C26419" s="1" t="s">
        <v>76116</v>
      </c>
      <c r="D26419">
        <v>1578039000000</v>
      </c>
      <c r="E26419" s="2">
        <v>43833.131944444445</v>
      </c>
      <c r="F26419" s="3">
        <v>43833</v>
      </c>
      <c r="G26419" s="1" t="s">
        <v>76117</v>
      </c>
      <c r="H26419">
        <v>6.4399999999999999E-2</v>
      </c>
      <c r="I26419">
        <v>-1.8062499999999999E-2</v>
      </c>
      <c r="K26419">
        <v>0</v>
      </c>
      <c r="L26419">
        <v>0</v>
      </c>
      <c r="N26419">
        <v>-0.52733099999999999</v>
      </c>
      <c r="O26419" s="1" t="s">
        <v>7627</v>
      </c>
      <c r="P26419" s="1" t="s">
        <v>44007</v>
      </c>
    </row>
    <row r="26420" spans="1:16" x14ac:dyDescent="0.25">
      <c r="A26420">
        <v>19737</v>
      </c>
      <c r="B26420" s="1" t="s">
        <v>76112</v>
      </c>
      <c r="C26420" s="1" t="s">
        <v>76113</v>
      </c>
      <c r="D26420">
        <v>1578039360000</v>
      </c>
      <c r="E26420" s="2">
        <v>43833.136111111111</v>
      </c>
      <c r="F26420" s="3">
        <v>43833</v>
      </c>
      <c r="G26420" s="1" t="s">
        <v>76114</v>
      </c>
      <c r="H26420">
        <v>-0.86890000000000001</v>
      </c>
      <c r="I26420">
        <v>-0.18790000000000001</v>
      </c>
      <c r="K26420">
        <v>-0.2</v>
      </c>
      <c r="L26420">
        <v>0</v>
      </c>
      <c r="N26420">
        <v>-0.47095500000000001</v>
      </c>
      <c r="O26420" s="1" t="s">
        <v>7627</v>
      </c>
      <c r="P26420" s="1" t="s">
        <v>44007</v>
      </c>
    </row>
    <row r="26421" spans="1:16" x14ac:dyDescent="0.25">
      <c r="A26421">
        <v>5545</v>
      </c>
      <c r="B26421" s="1" t="s">
        <v>75298</v>
      </c>
      <c r="C26421" s="1" t="s">
        <v>75299</v>
      </c>
      <c r="D26421">
        <v>1578041820000</v>
      </c>
      <c r="E26421" s="2">
        <v>43833.164583333331</v>
      </c>
      <c r="F26421" s="3">
        <v>43833</v>
      </c>
      <c r="G26421" s="1" t="s">
        <v>75300</v>
      </c>
      <c r="H26421">
        <v>0.92030000000000001</v>
      </c>
      <c r="I26421">
        <v>9.9749999999999995E-3</v>
      </c>
      <c r="K26421">
        <v>-0.4</v>
      </c>
      <c r="L26421">
        <v>2.7027027027027001E-2</v>
      </c>
      <c r="N26421">
        <v>-0.56070500000000001</v>
      </c>
      <c r="O26421" s="1" t="s">
        <v>7627</v>
      </c>
      <c r="P26421" s="1" t="s">
        <v>7628</v>
      </c>
    </row>
    <row r="26422" spans="1:16" x14ac:dyDescent="0.25">
      <c r="A26422">
        <v>908</v>
      </c>
      <c r="B26422" s="1" t="s">
        <v>73881</v>
      </c>
      <c r="C26422" s="1" t="s">
        <v>73882</v>
      </c>
      <c r="D26422">
        <v>1578043229000</v>
      </c>
      <c r="E26422" s="2">
        <v>43833.180891203701</v>
      </c>
      <c r="F26422" s="3">
        <v>43833</v>
      </c>
      <c r="G26422" s="1" t="s">
        <v>73883</v>
      </c>
      <c r="H26422">
        <v>-0.99680000000000002</v>
      </c>
      <c r="I26422">
        <v>-0.26399629629629601</v>
      </c>
      <c r="J26422">
        <v>-0.10000000149011599</v>
      </c>
      <c r="K26422">
        <v>-0.69230769230769196</v>
      </c>
      <c r="L26422">
        <v>0.5</v>
      </c>
      <c r="M26422">
        <v>5.1999998092651403</v>
      </c>
      <c r="N26422">
        <v>-0.66634199999999999</v>
      </c>
      <c r="O26422" s="1" t="s">
        <v>14</v>
      </c>
      <c r="P26422" s="1" t="s">
        <v>1809</v>
      </c>
    </row>
    <row r="26423" spans="1:16" x14ac:dyDescent="0.25">
      <c r="A26423">
        <v>19734</v>
      </c>
      <c r="B26423" s="1" t="s">
        <v>76110</v>
      </c>
      <c r="C26423" s="1" t="s">
        <v>76105</v>
      </c>
      <c r="D26423">
        <v>1578043260000</v>
      </c>
      <c r="E26423" s="2">
        <v>43833.181250000001</v>
      </c>
      <c r="F26423" s="3">
        <v>43833</v>
      </c>
      <c r="G26423" s="1" t="s">
        <v>76111</v>
      </c>
      <c r="H26423">
        <v>0.78690000000000004</v>
      </c>
      <c r="I26423">
        <v>2.7136363636363699E-3</v>
      </c>
      <c r="K26423">
        <v>-0.4</v>
      </c>
      <c r="L26423">
        <v>0.30769230769230799</v>
      </c>
      <c r="N26423">
        <v>-0.32985700000000001</v>
      </c>
      <c r="O26423" s="1" t="s">
        <v>7627</v>
      </c>
      <c r="P26423" s="1" t="s">
        <v>44007</v>
      </c>
    </row>
    <row r="26424" spans="1:16" x14ac:dyDescent="0.25">
      <c r="A26424">
        <v>5542</v>
      </c>
      <c r="B26424" s="1" t="s">
        <v>75296</v>
      </c>
      <c r="C26424" s="1" t="s">
        <v>75278</v>
      </c>
      <c r="D26424">
        <v>1578043320000</v>
      </c>
      <c r="E26424" s="2">
        <v>43833.181944444441</v>
      </c>
      <c r="F26424" s="3">
        <v>43833</v>
      </c>
      <c r="G26424" s="1" t="s">
        <v>75297</v>
      </c>
      <c r="H26424">
        <v>-0.91859999999999997</v>
      </c>
      <c r="I26424">
        <v>-0.11552173913043499</v>
      </c>
      <c r="K26424">
        <v>-0.11111111111111099</v>
      </c>
      <c r="L26424">
        <v>0.41666666666666702</v>
      </c>
      <c r="N26424">
        <v>-0.62343300000000001</v>
      </c>
      <c r="O26424" s="1" t="s">
        <v>7627</v>
      </c>
      <c r="P26424" s="1" t="s">
        <v>7628</v>
      </c>
    </row>
    <row r="26425" spans="1:16" x14ac:dyDescent="0.25">
      <c r="A26425">
        <v>5230</v>
      </c>
      <c r="B26425" s="1" t="s">
        <v>74964</v>
      </c>
      <c r="C26425" s="1" t="s">
        <v>74965</v>
      </c>
      <c r="D26425">
        <v>1578043680000</v>
      </c>
      <c r="E26425" s="2">
        <v>43833.186111111114</v>
      </c>
      <c r="F26425" s="3">
        <v>43833</v>
      </c>
      <c r="G26425" s="1" t="s">
        <v>74966</v>
      </c>
      <c r="H26425">
        <v>-0.26429999999999998</v>
      </c>
      <c r="I26425">
        <v>-8.18266666666667E-2</v>
      </c>
      <c r="K26425">
        <v>-0.69230769230769196</v>
      </c>
      <c r="L26425">
        <v>0.22222222222222199</v>
      </c>
      <c r="N26425">
        <v>-0.54014600000000002</v>
      </c>
      <c r="O26425" s="1" t="s">
        <v>7627</v>
      </c>
      <c r="P26425" s="1" t="s">
        <v>7638</v>
      </c>
    </row>
    <row r="26426" spans="1:16" x14ac:dyDescent="0.25">
      <c r="A26426">
        <v>335</v>
      </c>
      <c r="B26426" s="1" t="s">
        <v>73770</v>
      </c>
      <c r="C26426" s="1" t="s">
        <v>73771</v>
      </c>
      <c r="D26426">
        <v>1578045503000</v>
      </c>
      <c r="E26426" s="2">
        <v>43833.20721064815</v>
      </c>
      <c r="F26426" s="3">
        <v>43833</v>
      </c>
      <c r="G26426" s="1" t="s">
        <v>73772</v>
      </c>
      <c r="H26426">
        <v>-0.99919999999999998</v>
      </c>
      <c r="I26426">
        <v>-0.31358604651162802</v>
      </c>
      <c r="J26426">
        <v>-0.10000000149011599</v>
      </c>
      <c r="K26426">
        <v>-0.91111111111111098</v>
      </c>
      <c r="L26426">
        <v>0.45454545454545497</v>
      </c>
      <c r="M26426">
        <v>7.1999998092651403</v>
      </c>
      <c r="N26426">
        <v>-0.66257699999999997</v>
      </c>
      <c r="O26426" s="1" t="s">
        <v>14</v>
      </c>
      <c r="P26426" s="1" t="s">
        <v>241</v>
      </c>
    </row>
    <row r="26427" spans="1:16" x14ac:dyDescent="0.25">
      <c r="A26427">
        <v>27719</v>
      </c>
      <c r="B26427" s="1" t="s">
        <v>76561</v>
      </c>
      <c r="C26427" s="1" t="s">
        <v>76562</v>
      </c>
      <c r="D26427">
        <v>1578046017203</v>
      </c>
      <c r="E26427" s="2">
        <v>43833.213162071763</v>
      </c>
      <c r="F26427" s="3">
        <v>43833</v>
      </c>
      <c r="G26427" s="1" t="s">
        <v>76563</v>
      </c>
      <c r="H26427">
        <v>-0.99429999999999996</v>
      </c>
      <c r="I26427">
        <v>-0.41638571428571403</v>
      </c>
      <c r="K26427">
        <v>-0.90909090909090895</v>
      </c>
      <c r="L26427">
        <v>0.55555555555555602</v>
      </c>
      <c r="N26427">
        <v>-0.68473099999999998</v>
      </c>
      <c r="O26427" s="1" t="s">
        <v>64624</v>
      </c>
      <c r="P26427" s="1" t="s">
        <v>12</v>
      </c>
    </row>
    <row r="26428" spans="1:16" x14ac:dyDescent="0.25">
      <c r="A26428">
        <v>19727</v>
      </c>
      <c r="B26428" s="1" t="s">
        <v>76107</v>
      </c>
      <c r="C26428" s="1" t="s">
        <v>76108</v>
      </c>
      <c r="D26428">
        <v>1578049560000</v>
      </c>
      <c r="E26428" s="2">
        <v>43833.254166666666</v>
      </c>
      <c r="F26428" s="3">
        <v>43833</v>
      </c>
      <c r="G26428" s="1" t="s">
        <v>76109</v>
      </c>
      <c r="H26428">
        <v>-0.7964</v>
      </c>
      <c r="I26428">
        <v>-2.1250000000000002E-2</v>
      </c>
      <c r="K26428">
        <v>-0.33333333333333298</v>
      </c>
      <c r="L26428">
        <v>0.2</v>
      </c>
      <c r="N26428">
        <v>-0.46700700000000001</v>
      </c>
      <c r="O26428" s="1" t="s">
        <v>7627</v>
      </c>
      <c r="P26428" s="1" t="s">
        <v>44007</v>
      </c>
    </row>
    <row r="26429" spans="1:16" x14ac:dyDescent="0.25">
      <c r="A26429">
        <v>907</v>
      </c>
      <c r="B26429" s="1" t="s">
        <v>73878</v>
      </c>
      <c r="C26429" s="1" t="s">
        <v>73879</v>
      </c>
      <c r="D26429">
        <v>1578051527000</v>
      </c>
      <c r="E26429" s="2">
        <v>43833.276932870373</v>
      </c>
      <c r="F26429" s="3">
        <v>43833</v>
      </c>
      <c r="G26429" s="1" t="s">
        <v>73880</v>
      </c>
      <c r="H26429">
        <v>-0.97840000000000005</v>
      </c>
      <c r="I26429">
        <v>-0.14364878048780499</v>
      </c>
      <c r="J26429">
        <v>-0.10000000149011599</v>
      </c>
      <c r="K26429">
        <v>-0.70588235294117696</v>
      </c>
      <c r="L26429">
        <v>0.28000000000000003</v>
      </c>
      <c r="M26429">
        <v>6.4000000953674299</v>
      </c>
      <c r="N26429">
        <v>-0.47576200000000002</v>
      </c>
      <c r="O26429" s="1" t="s">
        <v>14</v>
      </c>
      <c r="P26429" s="1" t="s">
        <v>1809</v>
      </c>
    </row>
    <row r="26430" spans="1:16" x14ac:dyDescent="0.25">
      <c r="A26430">
        <v>1349</v>
      </c>
      <c r="B26430" s="1" t="s">
        <v>74143</v>
      </c>
      <c r="C26430" s="1" t="s">
        <v>74144</v>
      </c>
      <c r="D26430">
        <v>1578051804000</v>
      </c>
      <c r="E26430" s="2">
        <v>43833.280138888891</v>
      </c>
      <c r="F26430" s="3">
        <v>43833</v>
      </c>
      <c r="G26430" s="1" t="s">
        <v>74145</v>
      </c>
      <c r="H26430">
        <v>-0.85799999999999998</v>
      </c>
      <c r="I26430">
        <v>-6.225E-2</v>
      </c>
      <c r="J26430">
        <v>-0.20000000298023199</v>
      </c>
      <c r="K26430">
        <v>-0.77777777777777801</v>
      </c>
      <c r="L26430">
        <v>0.375</v>
      </c>
      <c r="M26430">
        <v>2.7999999523162802</v>
      </c>
      <c r="N26430">
        <v>-0.32130399999999998</v>
      </c>
      <c r="O26430" s="1" t="s">
        <v>14</v>
      </c>
      <c r="P26430" s="1" t="s">
        <v>2850</v>
      </c>
    </row>
    <row r="26431" spans="1:16" x14ac:dyDescent="0.25">
      <c r="A26431">
        <v>19725</v>
      </c>
      <c r="B26431" s="1" t="s">
        <v>76104</v>
      </c>
      <c r="C26431" s="1" t="s">
        <v>76105</v>
      </c>
      <c r="D26431">
        <v>1578053160000</v>
      </c>
      <c r="E26431" s="2">
        <v>43833.29583333333</v>
      </c>
      <c r="F26431" s="3">
        <v>43833</v>
      </c>
      <c r="G26431" s="1" t="s">
        <v>76106</v>
      </c>
      <c r="H26431">
        <v>0.81210000000000004</v>
      </c>
      <c r="I26431">
        <v>-3.1280000000000201E-3</v>
      </c>
      <c r="K26431">
        <v>-0.45454545454545497</v>
      </c>
      <c r="L26431">
        <v>0.225806451612903</v>
      </c>
      <c r="N26431">
        <v>-0.30791600000000002</v>
      </c>
      <c r="O26431" s="1" t="s">
        <v>7627</v>
      </c>
      <c r="P26431" s="1" t="s">
        <v>44007</v>
      </c>
    </row>
    <row r="26432" spans="1:16" x14ac:dyDescent="0.25">
      <c r="A26432">
        <v>5536</v>
      </c>
      <c r="B26432" s="1" t="s">
        <v>75292</v>
      </c>
      <c r="C26432" s="1" t="s">
        <v>75278</v>
      </c>
      <c r="D26432">
        <v>1578053220000</v>
      </c>
      <c r="E26432" s="2">
        <v>43833.296527777777</v>
      </c>
      <c r="F26432" s="3">
        <v>43833</v>
      </c>
      <c r="G26432" s="1" t="s">
        <v>75293</v>
      </c>
      <c r="H26432">
        <v>-0.97770000000000001</v>
      </c>
      <c r="I26432">
        <v>-0.21754999999999999</v>
      </c>
      <c r="K26432">
        <v>-0.45454545454545497</v>
      </c>
      <c r="L26432">
        <v>0.35714285714285698</v>
      </c>
      <c r="N26432">
        <v>-0.42122199999999999</v>
      </c>
      <c r="O26432" s="1" t="s">
        <v>7627</v>
      </c>
      <c r="P26432" s="1" t="s">
        <v>7628</v>
      </c>
    </row>
    <row r="26433" spans="1:16" x14ac:dyDescent="0.25">
      <c r="A26433">
        <v>27718</v>
      </c>
      <c r="B26433" s="1" t="s">
        <v>76558</v>
      </c>
      <c r="C26433" s="1" t="s">
        <v>76559</v>
      </c>
      <c r="D26433">
        <v>1578053965386</v>
      </c>
      <c r="E26433" s="2">
        <v>43833.305154930553</v>
      </c>
      <c r="F26433" s="3">
        <v>43833</v>
      </c>
      <c r="G26433" s="1" t="s">
        <v>76560</v>
      </c>
      <c r="H26433">
        <v>-0.99729999999999996</v>
      </c>
      <c r="I26433">
        <v>-0.51763749999999997</v>
      </c>
      <c r="K26433">
        <v>-0.65217391304347805</v>
      </c>
      <c r="L26433">
        <v>1</v>
      </c>
      <c r="N26433">
        <v>-0.604796</v>
      </c>
      <c r="O26433" s="1" t="s">
        <v>64624</v>
      </c>
      <c r="P26433" s="1" t="s">
        <v>12</v>
      </c>
    </row>
    <row r="26434" spans="1:16" x14ac:dyDescent="0.25">
      <c r="A26434">
        <v>5159</v>
      </c>
      <c r="B26434" s="1" t="s">
        <v>74827</v>
      </c>
      <c r="C26434" s="1" t="s">
        <v>74828</v>
      </c>
      <c r="D26434">
        <v>1578054180000</v>
      </c>
      <c r="E26434" s="2">
        <v>43833.307638888888</v>
      </c>
      <c r="F26434" s="3">
        <v>43833</v>
      </c>
      <c r="G26434" s="1" t="s">
        <v>74829</v>
      </c>
      <c r="H26434">
        <v>-0.99450000000000005</v>
      </c>
      <c r="I26434">
        <v>-0.304255555555556</v>
      </c>
      <c r="K26434">
        <v>-1</v>
      </c>
      <c r="L26434">
        <v>0.66666666666666696</v>
      </c>
      <c r="N26434">
        <v>-0.772617</v>
      </c>
      <c r="O26434" s="1" t="s">
        <v>7627</v>
      </c>
      <c r="P26434" s="1" t="s">
        <v>7629</v>
      </c>
    </row>
    <row r="26435" spans="1:16" x14ac:dyDescent="0.25">
      <c r="A26435">
        <v>1348</v>
      </c>
      <c r="B26435" s="1" t="s">
        <v>74140</v>
      </c>
      <c r="C26435" s="1" t="s">
        <v>74141</v>
      </c>
      <c r="D26435">
        <v>1578055651000</v>
      </c>
      <c r="E26435" s="2">
        <v>43833.324664351851</v>
      </c>
      <c r="F26435" s="3">
        <v>43833</v>
      </c>
      <c r="G26435" s="1" t="s">
        <v>74142</v>
      </c>
      <c r="H26435">
        <v>-0.99780000000000002</v>
      </c>
      <c r="I26435">
        <v>-0.33279999999999998</v>
      </c>
      <c r="J26435">
        <v>-0.20000000298023199</v>
      </c>
      <c r="K26435">
        <v>-0.71428571428571397</v>
      </c>
      <c r="L26435">
        <v>0</v>
      </c>
      <c r="M26435">
        <v>3.2999999523162802</v>
      </c>
      <c r="N26435">
        <v>-0.71932099999999999</v>
      </c>
      <c r="O26435" s="1" t="s">
        <v>14</v>
      </c>
      <c r="P26435" s="1" t="s">
        <v>2850</v>
      </c>
    </row>
    <row r="26436" spans="1:16" x14ac:dyDescent="0.25">
      <c r="A26436">
        <v>27717</v>
      </c>
      <c r="B26436" s="1" t="s">
        <v>76555</v>
      </c>
      <c r="C26436" s="1" t="s">
        <v>76556</v>
      </c>
      <c r="D26436">
        <v>1578056663018</v>
      </c>
      <c r="E26436" s="2">
        <v>43833.336377511572</v>
      </c>
      <c r="F26436" s="3">
        <v>43833</v>
      </c>
      <c r="G26436" s="1" t="s">
        <v>76557</v>
      </c>
      <c r="H26436">
        <v>-0.98809999999999998</v>
      </c>
      <c r="I26436">
        <v>-0.22637894736842101</v>
      </c>
      <c r="K26436">
        <v>-0.8</v>
      </c>
      <c r="L26436">
        <v>0.42857142857142899</v>
      </c>
      <c r="N26436">
        <v>-0.47642699999999999</v>
      </c>
      <c r="O26436" s="1" t="s">
        <v>64624</v>
      </c>
      <c r="P26436" s="1" t="s">
        <v>12</v>
      </c>
    </row>
    <row r="26437" spans="1:16" x14ac:dyDescent="0.25">
      <c r="A26437">
        <v>5157</v>
      </c>
      <c r="B26437" s="1" t="s">
        <v>74821</v>
      </c>
      <c r="C26437" s="1" t="s">
        <v>74822</v>
      </c>
      <c r="D26437">
        <v>1578057060000</v>
      </c>
      <c r="E26437" s="2">
        <v>43833.34097222222</v>
      </c>
      <c r="F26437" s="3">
        <v>43833</v>
      </c>
      <c r="G26437" s="1" t="s">
        <v>74823</v>
      </c>
      <c r="H26437">
        <v>-0.99760000000000004</v>
      </c>
      <c r="I26437">
        <v>-0.18919642857142899</v>
      </c>
      <c r="K26437">
        <v>-0.625</v>
      </c>
      <c r="L26437">
        <v>0.25</v>
      </c>
      <c r="N26437">
        <v>-0.65012300000000001</v>
      </c>
      <c r="O26437" s="1" t="s">
        <v>7627</v>
      </c>
      <c r="P26437" s="1" t="s">
        <v>7629</v>
      </c>
    </row>
    <row r="26438" spans="1:16" x14ac:dyDescent="0.25">
      <c r="A26438">
        <v>19720</v>
      </c>
      <c r="B26438" s="1" t="s">
        <v>76101</v>
      </c>
      <c r="C26438" s="1" t="s">
        <v>76102</v>
      </c>
      <c r="D26438">
        <v>1578057240000</v>
      </c>
      <c r="E26438" s="2">
        <v>43833.343055555553</v>
      </c>
      <c r="F26438" s="3">
        <v>43833</v>
      </c>
      <c r="G26438" s="1" t="s">
        <v>76103</v>
      </c>
      <c r="H26438">
        <v>7.7200000000000005E-2</v>
      </c>
      <c r="I26438">
        <v>3.1326666666666697E-2</v>
      </c>
      <c r="K26438">
        <v>-0.38461538461538503</v>
      </c>
      <c r="L26438">
        <v>4.7619047619047603E-2</v>
      </c>
      <c r="N26438">
        <v>-0.43529400000000001</v>
      </c>
      <c r="O26438" s="1" t="s">
        <v>7627</v>
      </c>
      <c r="P26438" s="1" t="s">
        <v>44007</v>
      </c>
    </row>
    <row r="26439" spans="1:16" x14ac:dyDescent="0.25">
      <c r="A26439">
        <v>27716</v>
      </c>
      <c r="B26439" s="1" t="s">
        <v>76552</v>
      </c>
      <c r="C26439" s="1" t="s">
        <v>76553</v>
      </c>
      <c r="D26439">
        <v>1578057518183</v>
      </c>
      <c r="E26439" s="2">
        <v>43833.346275266202</v>
      </c>
      <c r="F26439" s="3">
        <v>43833</v>
      </c>
      <c r="G26439" s="1" t="s">
        <v>76554</v>
      </c>
      <c r="H26439">
        <v>-0.98360000000000003</v>
      </c>
      <c r="I26439">
        <v>-0.130996</v>
      </c>
      <c r="K26439">
        <v>-0.73333333333333295</v>
      </c>
      <c r="L26439">
        <v>0.42857142857142899</v>
      </c>
      <c r="N26439">
        <v>-0.54933500000000002</v>
      </c>
      <c r="O26439" s="1" t="s">
        <v>64624</v>
      </c>
      <c r="P26439" s="1" t="s">
        <v>12</v>
      </c>
    </row>
    <row r="26440" spans="1:16" x14ac:dyDescent="0.25">
      <c r="A26440">
        <v>1347</v>
      </c>
      <c r="B26440" s="1" t="s">
        <v>74137</v>
      </c>
      <c r="C26440" s="1" t="s">
        <v>74138</v>
      </c>
      <c r="D26440">
        <v>1578057603000</v>
      </c>
      <c r="E26440" s="2">
        <v>43833.347256944442</v>
      </c>
      <c r="F26440" s="3">
        <v>43833</v>
      </c>
      <c r="G26440" s="1" t="s">
        <v>74139</v>
      </c>
      <c r="H26440">
        <v>-0.43740000000000001</v>
      </c>
      <c r="I26440">
        <v>-3.94058823529412E-2</v>
      </c>
      <c r="J26440">
        <v>0</v>
      </c>
      <c r="K26440">
        <v>-0.5</v>
      </c>
      <c r="L26440">
        <v>0.16666666666666699</v>
      </c>
      <c r="M26440">
        <v>1.5</v>
      </c>
      <c r="N26440">
        <v>-0.65502499999999997</v>
      </c>
      <c r="O26440" s="1" t="s">
        <v>14</v>
      </c>
      <c r="P26440" s="1" t="s">
        <v>2850</v>
      </c>
    </row>
    <row r="26441" spans="1:16" x14ac:dyDescent="0.25">
      <c r="A26441">
        <v>3052</v>
      </c>
      <c r="B26441" s="1" t="s">
        <v>74406</v>
      </c>
      <c r="C26441" s="1" t="s">
        <v>74407</v>
      </c>
      <c r="D26441">
        <v>1578057720000</v>
      </c>
      <c r="E26441" s="2">
        <v>43833.348611111112</v>
      </c>
      <c r="F26441" s="3">
        <v>43833</v>
      </c>
      <c r="G26441" s="1" t="s">
        <v>74408</v>
      </c>
      <c r="H26441">
        <v>-0.98119999999999996</v>
      </c>
      <c r="I26441">
        <v>-0.49136000000000002</v>
      </c>
      <c r="K26441">
        <v>-0.4</v>
      </c>
      <c r="L26441">
        <v>1</v>
      </c>
      <c r="N26441">
        <v>-0.58428500000000005</v>
      </c>
      <c r="O26441" s="1" t="s">
        <v>6247</v>
      </c>
      <c r="P26441" s="1" t="s">
        <v>6248</v>
      </c>
    </row>
    <row r="26442" spans="1:16" x14ac:dyDescent="0.25">
      <c r="A26442">
        <v>27715</v>
      </c>
      <c r="B26442" s="1" t="s">
        <v>76549</v>
      </c>
      <c r="C26442" s="1" t="s">
        <v>76550</v>
      </c>
      <c r="D26442">
        <v>1578059208295</v>
      </c>
      <c r="E26442" s="2">
        <v>43833.365836747682</v>
      </c>
      <c r="F26442" s="3">
        <v>43833</v>
      </c>
      <c r="G26442" s="1" t="s">
        <v>76551</v>
      </c>
      <c r="H26442">
        <v>-0.9899</v>
      </c>
      <c r="I26442">
        <v>-0.39275454545454602</v>
      </c>
      <c r="K26442">
        <v>-0.75</v>
      </c>
      <c r="L26442">
        <v>0.5</v>
      </c>
      <c r="N26442">
        <v>-0.47898299999999999</v>
      </c>
      <c r="O26442" s="1" t="s">
        <v>64624</v>
      </c>
      <c r="P26442" s="1" t="s">
        <v>12</v>
      </c>
    </row>
    <row r="26443" spans="1:16" x14ac:dyDescent="0.25">
      <c r="A26443">
        <v>5529</v>
      </c>
      <c r="B26443" s="1" t="s">
        <v>75286</v>
      </c>
      <c r="C26443" s="1" t="s">
        <v>75278</v>
      </c>
      <c r="D26443">
        <v>1578059820000</v>
      </c>
      <c r="E26443" s="2">
        <v>43833.372916666667</v>
      </c>
      <c r="F26443" s="3">
        <v>43833</v>
      </c>
      <c r="G26443" s="1" t="s">
        <v>75287</v>
      </c>
      <c r="H26443">
        <v>-0.74629999999999996</v>
      </c>
      <c r="I26443">
        <v>-8.0507407407407403E-2</v>
      </c>
      <c r="K26443">
        <v>-0.230769230769231</v>
      </c>
      <c r="L26443">
        <v>0.375</v>
      </c>
      <c r="N26443">
        <v>-0.39777499999999999</v>
      </c>
      <c r="O26443" s="1" t="s">
        <v>7627</v>
      </c>
      <c r="P26443" s="1" t="s">
        <v>7628</v>
      </c>
    </row>
    <row r="26444" spans="1:16" x14ac:dyDescent="0.25">
      <c r="A26444">
        <v>27714</v>
      </c>
      <c r="B26444" s="1" t="s">
        <v>76546</v>
      </c>
      <c r="C26444" s="1" t="s">
        <v>76547</v>
      </c>
      <c r="D26444">
        <v>1578060000000</v>
      </c>
      <c r="E26444" s="2">
        <v>43833.375</v>
      </c>
      <c r="F26444" s="3">
        <v>43833</v>
      </c>
      <c r="G26444" s="1" t="s">
        <v>76548</v>
      </c>
      <c r="H26444">
        <v>-0.95420000000000005</v>
      </c>
      <c r="I26444">
        <v>-3.7932500000000001E-2</v>
      </c>
      <c r="K26444">
        <v>-0.6</v>
      </c>
      <c r="L26444">
        <v>0.33333333333333298</v>
      </c>
      <c r="N26444">
        <v>-0.38394800000000001</v>
      </c>
      <c r="O26444" s="1" t="s">
        <v>64624</v>
      </c>
      <c r="P26444" s="1" t="s">
        <v>12</v>
      </c>
    </row>
    <row r="26445" spans="1:16" x14ac:dyDescent="0.25">
      <c r="A26445">
        <v>27713</v>
      </c>
      <c r="B26445" s="1" t="s">
        <v>76543</v>
      </c>
      <c r="C26445" s="1" t="s">
        <v>76544</v>
      </c>
      <c r="D26445">
        <v>1578060194027</v>
      </c>
      <c r="E26445" s="2">
        <v>43833.377245682874</v>
      </c>
      <c r="F26445" s="3">
        <v>43833</v>
      </c>
      <c r="G26445" s="1" t="s">
        <v>76545</v>
      </c>
      <c r="H26445">
        <v>-0.9819</v>
      </c>
      <c r="I26445">
        <v>-0.56430000000000002</v>
      </c>
      <c r="K26445">
        <v>-0.77777777777777801</v>
      </c>
      <c r="L26445">
        <v>1</v>
      </c>
      <c r="N26445">
        <v>-0.63983000000000001</v>
      </c>
      <c r="O26445" s="1" t="s">
        <v>64624</v>
      </c>
      <c r="P26445" s="1" t="s">
        <v>12</v>
      </c>
    </row>
    <row r="26446" spans="1:16" x14ac:dyDescent="0.25">
      <c r="A26446">
        <v>19718</v>
      </c>
      <c r="B26446" s="1" t="s">
        <v>76098</v>
      </c>
      <c r="C26446" s="1" t="s">
        <v>76099</v>
      </c>
      <c r="D26446">
        <v>1578060840000</v>
      </c>
      <c r="E26446" s="2">
        <v>43833.384722222225</v>
      </c>
      <c r="F26446" s="3">
        <v>43833</v>
      </c>
      <c r="G26446" s="1" t="s">
        <v>76100</v>
      </c>
      <c r="H26446">
        <v>-0.92310000000000003</v>
      </c>
      <c r="I26446">
        <v>-5.4331578947368397E-2</v>
      </c>
      <c r="K26446">
        <v>-0.41176470588235298</v>
      </c>
      <c r="L26446">
        <v>4.7619047619047603E-2</v>
      </c>
      <c r="N26446">
        <v>-0.45174599999999998</v>
      </c>
      <c r="O26446" s="1" t="s">
        <v>7627</v>
      </c>
      <c r="P26446" s="1" t="s">
        <v>44007</v>
      </c>
    </row>
    <row r="26447" spans="1:16" x14ac:dyDescent="0.25">
      <c r="A26447">
        <v>27712</v>
      </c>
      <c r="B26447" s="1" t="s">
        <v>76540</v>
      </c>
      <c r="C26447" s="1" t="s">
        <v>76541</v>
      </c>
      <c r="D26447">
        <v>1578061800000</v>
      </c>
      <c r="E26447" s="2">
        <v>43833.395833333336</v>
      </c>
      <c r="F26447" s="3">
        <v>43833</v>
      </c>
      <c r="G26447" s="1" t="s">
        <v>76542</v>
      </c>
      <c r="H26447">
        <v>0.42599999999999999</v>
      </c>
      <c r="I26447">
        <v>7.8079999999999997E-2</v>
      </c>
      <c r="K26447">
        <v>-0.33333333333333298</v>
      </c>
      <c r="L26447">
        <v>-0.11111111111111099</v>
      </c>
      <c r="N26447">
        <v>0.32475999999999999</v>
      </c>
      <c r="O26447" s="1" t="s">
        <v>64624</v>
      </c>
      <c r="P26447" s="1" t="s">
        <v>12</v>
      </c>
    </row>
    <row r="26448" spans="1:16" x14ac:dyDescent="0.25">
      <c r="A26448">
        <v>27711</v>
      </c>
      <c r="B26448" s="1" t="s">
        <v>76537</v>
      </c>
      <c r="C26448" s="1" t="s">
        <v>76538</v>
      </c>
      <c r="D26448">
        <v>1578061873174</v>
      </c>
      <c r="E26448" s="2">
        <v>43833.396680254627</v>
      </c>
      <c r="F26448" s="3">
        <v>43833</v>
      </c>
      <c r="G26448" s="1" t="s">
        <v>76539</v>
      </c>
      <c r="H26448">
        <v>0.99250000000000005</v>
      </c>
      <c r="I26448">
        <v>3.1230864197530898E-2</v>
      </c>
      <c r="K26448">
        <v>-0.33333333333333298</v>
      </c>
      <c r="L26448">
        <v>0.24590163934426201</v>
      </c>
      <c r="N26448">
        <v>-0.55270200000000003</v>
      </c>
      <c r="O26448" s="1" t="s">
        <v>64624</v>
      </c>
      <c r="P26448" s="1" t="s">
        <v>12</v>
      </c>
    </row>
    <row r="26449" spans="1:16" x14ac:dyDescent="0.25">
      <c r="A26449">
        <v>5525</v>
      </c>
      <c r="B26449" s="1" t="s">
        <v>75280</v>
      </c>
      <c r="C26449" s="1" t="s">
        <v>75281</v>
      </c>
      <c r="D26449">
        <v>1578063780000</v>
      </c>
      <c r="E26449" s="2">
        <v>43833.418749999997</v>
      </c>
      <c r="F26449" s="3">
        <v>43833</v>
      </c>
      <c r="G26449" s="1" t="s">
        <v>75282</v>
      </c>
      <c r="H26449">
        <v>-0.98009999999999997</v>
      </c>
      <c r="I26449">
        <v>-0.12201428571428601</v>
      </c>
      <c r="K26449">
        <v>-0.6</v>
      </c>
      <c r="L26449">
        <v>0.28571428571428598</v>
      </c>
      <c r="N26449">
        <v>-0.71212299999999995</v>
      </c>
      <c r="O26449" s="1" t="s">
        <v>7627</v>
      </c>
      <c r="P26449" s="1" t="s">
        <v>7628</v>
      </c>
    </row>
    <row r="26450" spans="1:16" x14ac:dyDescent="0.25">
      <c r="A26450">
        <v>1346</v>
      </c>
      <c r="B26450" s="1" t="s">
        <v>74134</v>
      </c>
      <c r="C26450" s="1" t="s">
        <v>74135</v>
      </c>
      <c r="D26450">
        <v>1578065148000</v>
      </c>
      <c r="E26450" s="2">
        <v>43833.434583333335</v>
      </c>
      <c r="F26450" s="3">
        <v>43833</v>
      </c>
      <c r="G26450" s="1" t="s">
        <v>74136</v>
      </c>
      <c r="H26450">
        <v>-0.78449999999999998</v>
      </c>
      <c r="I26450">
        <v>-0.107957142857143</v>
      </c>
      <c r="J26450">
        <v>-0.40000000596046398</v>
      </c>
      <c r="K26450">
        <v>-1</v>
      </c>
      <c r="L26450">
        <v>0.66666666666666696</v>
      </c>
      <c r="M26450">
        <v>1.3999999761581401</v>
      </c>
      <c r="N26450">
        <v>-0.84042600000000001</v>
      </c>
      <c r="O26450" s="1" t="s">
        <v>14</v>
      </c>
      <c r="P26450" s="1" t="s">
        <v>2850</v>
      </c>
    </row>
    <row r="26451" spans="1:16" x14ac:dyDescent="0.25">
      <c r="A26451">
        <v>19713</v>
      </c>
      <c r="B26451" s="1" t="s">
        <v>76095</v>
      </c>
      <c r="C26451" s="1" t="s">
        <v>76096</v>
      </c>
      <c r="D26451">
        <v>1578066060000</v>
      </c>
      <c r="E26451" s="2">
        <v>43833.445138888892</v>
      </c>
      <c r="F26451" s="3">
        <v>43833</v>
      </c>
      <c r="G26451" s="1" t="s">
        <v>76097</v>
      </c>
      <c r="H26451">
        <v>0.2382</v>
      </c>
      <c r="I26451">
        <v>-6.7176470588235296E-3</v>
      </c>
      <c r="K26451">
        <v>-0.230769230769231</v>
      </c>
      <c r="L26451">
        <v>0.12</v>
      </c>
      <c r="N26451">
        <v>-0.385716</v>
      </c>
      <c r="O26451" s="1" t="s">
        <v>7627</v>
      </c>
      <c r="P26451" s="1" t="s">
        <v>44007</v>
      </c>
    </row>
    <row r="26452" spans="1:16" x14ac:dyDescent="0.25">
      <c r="A26452">
        <v>334</v>
      </c>
      <c r="B26452" s="1" t="s">
        <v>73767</v>
      </c>
      <c r="C26452" s="1" t="s">
        <v>73768</v>
      </c>
      <c r="D26452">
        <v>1578067245000</v>
      </c>
      <c r="E26452" s="2">
        <v>43833.458854166667</v>
      </c>
      <c r="F26452" s="3">
        <v>43833</v>
      </c>
      <c r="G26452" s="1" t="s">
        <v>73769</v>
      </c>
      <c r="H26452">
        <v>-0.53890000000000005</v>
      </c>
      <c r="I26452">
        <v>-8.2631250000000003E-2</v>
      </c>
      <c r="J26452">
        <v>0</v>
      </c>
      <c r="K26452">
        <v>-0.86206896551724099</v>
      </c>
      <c r="L26452">
        <v>0.69230769230769196</v>
      </c>
      <c r="M26452">
        <v>4.5</v>
      </c>
      <c r="N26452">
        <v>-0.52720199999999995</v>
      </c>
      <c r="O26452" s="1" t="s">
        <v>14</v>
      </c>
      <c r="P26452" s="1" t="s">
        <v>241</v>
      </c>
    </row>
    <row r="26453" spans="1:16" x14ac:dyDescent="0.25">
      <c r="A26453">
        <v>3051</v>
      </c>
      <c r="B26453" s="1" t="s">
        <v>74403</v>
      </c>
      <c r="C26453" s="1" t="s">
        <v>74404</v>
      </c>
      <c r="D26453">
        <v>1578068220000</v>
      </c>
      <c r="E26453" s="2">
        <v>43833.470138888886</v>
      </c>
      <c r="F26453" s="3">
        <v>43833</v>
      </c>
      <c r="G26453" s="1" t="s">
        <v>74405</v>
      </c>
      <c r="H26453">
        <v>-0.98880000000000001</v>
      </c>
      <c r="I26453">
        <v>-0.4498125</v>
      </c>
      <c r="K26453">
        <v>-1</v>
      </c>
      <c r="L26453">
        <v>0</v>
      </c>
      <c r="N26453">
        <v>-0.60477800000000004</v>
      </c>
      <c r="O26453" s="1" t="s">
        <v>6247</v>
      </c>
      <c r="P26453" s="1" t="s">
        <v>6248</v>
      </c>
    </row>
    <row r="26454" spans="1:16" x14ac:dyDescent="0.25">
      <c r="A26454">
        <v>6078</v>
      </c>
      <c r="B26454" s="1" t="s">
        <v>75500</v>
      </c>
      <c r="C26454" s="1" t="s">
        <v>75501</v>
      </c>
      <c r="D26454">
        <v>1578068280000</v>
      </c>
      <c r="E26454" s="2">
        <v>43833.470833333333</v>
      </c>
      <c r="F26454" s="3">
        <v>43833</v>
      </c>
      <c r="G26454" s="1" t="s">
        <v>75502</v>
      </c>
      <c r="H26454">
        <v>-0.9879</v>
      </c>
      <c r="I26454">
        <v>-0.2016</v>
      </c>
      <c r="K26454">
        <v>-0.41176470588235298</v>
      </c>
      <c r="L26454">
        <v>0.14285714285714299</v>
      </c>
      <c r="N26454">
        <v>-0.57860599999999995</v>
      </c>
      <c r="O26454" s="1" t="s">
        <v>7627</v>
      </c>
      <c r="P26454" s="1" t="s">
        <v>7639</v>
      </c>
    </row>
    <row r="26455" spans="1:16" x14ac:dyDescent="0.25">
      <c r="A26455">
        <v>19712</v>
      </c>
      <c r="B26455" s="1" t="s">
        <v>76092</v>
      </c>
      <c r="C26455" s="1" t="s">
        <v>76093</v>
      </c>
      <c r="D26455">
        <v>1578068460000</v>
      </c>
      <c r="E26455" s="2">
        <v>43833.472916666666</v>
      </c>
      <c r="F26455" s="3">
        <v>43833</v>
      </c>
      <c r="G26455" s="1" t="s">
        <v>76094</v>
      </c>
      <c r="H26455">
        <v>0.89229999999999998</v>
      </c>
      <c r="I26455">
        <v>-4.6678947368421E-2</v>
      </c>
      <c r="K26455">
        <v>-0.5</v>
      </c>
      <c r="L26455">
        <v>0.133333333333333</v>
      </c>
      <c r="N26455">
        <v>-0.51405900000000004</v>
      </c>
      <c r="O26455" s="1" t="s">
        <v>7627</v>
      </c>
      <c r="P26455" s="1" t="s">
        <v>44007</v>
      </c>
    </row>
    <row r="26456" spans="1:16" x14ac:dyDescent="0.25">
      <c r="A26456">
        <v>5522</v>
      </c>
      <c r="B26456" s="1" t="s">
        <v>75277</v>
      </c>
      <c r="C26456" s="1" t="s">
        <v>75278</v>
      </c>
      <c r="D26456">
        <v>1578069600000</v>
      </c>
      <c r="E26456" s="2">
        <v>43833.486111111109</v>
      </c>
      <c r="F26456" s="3">
        <v>43833</v>
      </c>
      <c r="G26456" s="1" t="s">
        <v>75279</v>
      </c>
      <c r="H26456">
        <v>-0.97430000000000005</v>
      </c>
      <c r="I26456">
        <v>-0.119496875</v>
      </c>
      <c r="K26456">
        <v>-0.36</v>
      </c>
      <c r="L26456">
        <v>0.28571428571428598</v>
      </c>
      <c r="N26456">
        <v>-0.43097600000000003</v>
      </c>
      <c r="O26456" s="1" t="s">
        <v>7627</v>
      </c>
      <c r="P26456" s="1" t="s">
        <v>7628</v>
      </c>
    </row>
    <row r="26457" spans="1:16" x14ac:dyDescent="0.25">
      <c r="A26457">
        <v>27710</v>
      </c>
      <c r="B26457" s="1" t="s">
        <v>76534</v>
      </c>
      <c r="C26457" s="1" t="s">
        <v>76535</v>
      </c>
      <c r="D26457">
        <v>1578069705021</v>
      </c>
      <c r="E26457" s="2">
        <v>43833.487326631941</v>
      </c>
      <c r="F26457" s="3">
        <v>43833</v>
      </c>
      <c r="G26457" s="1" t="s">
        <v>76536</v>
      </c>
      <c r="H26457">
        <v>-0.95199999999999996</v>
      </c>
      <c r="I26457">
        <v>-0.38417000000000001</v>
      </c>
      <c r="K26457">
        <v>-0.75</v>
      </c>
      <c r="L26457">
        <v>-0.27272727272727298</v>
      </c>
      <c r="N26457">
        <v>-0.68098199999999998</v>
      </c>
      <c r="O26457" s="1" t="s">
        <v>64624</v>
      </c>
      <c r="P26457" s="1" t="s">
        <v>12</v>
      </c>
    </row>
    <row r="26458" spans="1:16" x14ac:dyDescent="0.25">
      <c r="A26458">
        <v>333</v>
      </c>
      <c r="B26458" s="1" t="s">
        <v>73764</v>
      </c>
      <c r="C26458" s="1" t="s">
        <v>73765</v>
      </c>
      <c r="D26458">
        <v>1578069905000</v>
      </c>
      <c r="E26458" s="2">
        <v>43833.489641203705</v>
      </c>
      <c r="F26458" s="3">
        <v>43833</v>
      </c>
      <c r="G26458" s="1" t="s">
        <v>73766</v>
      </c>
      <c r="H26458">
        <v>-0.95120000000000005</v>
      </c>
      <c r="I26458">
        <v>-0.116425</v>
      </c>
      <c r="J26458">
        <v>-0.20000000298023199</v>
      </c>
      <c r="K26458">
        <v>9.0909090909090898E-2</v>
      </c>
      <c r="L26458">
        <v>0.46666666666666701</v>
      </c>
      <c r="M26458">
        <v>4.0999999046325701</v>
      </c>
      <c r="N26458">
        <v>-0.36287399999999997</v>
      </c>
      <c r="O26458" s="1" t="s">
        <v>14</v>
      </c>
      <c r="P26458" s="1" t="s">
        <v>241</v>
      </c>
    </row>
    <row r="26459" spans="1:16" x14ac:dyDescent="0.25">
      <c r="A26459">
        <v>19710</v>
      </c>
      <c r="B26459" s="1" t="s">
        <v>76089</v>
      </c>
      <c r="C26459" s="1" t="s">
        <v>76090</v>
      </c>
      <c r="D26459">
        <v>1578070080000</v>
      </c>
      <c r="E26459" s="2">
        <v>43833.491666666669</v>
      </c>
      <c r="F26459" s="3">
        <v>43833</v>
      </c>
      <c r="G26459" s="1" t="s">
        <v>76091</v>
      </c>
      <c r="H26459">
        <v>0.85719999999999996</v>
      </c>
      <c r="I26459">
        <v>-3.0614285714285702E-2</v>
      </c>
      <c r="K26459">
        <v>-0.57142857142857095</v>
      </c>
      <c r="L26459">
        <v>0.16666666666666699</v>
      </c>
      <c r="N26459">
        <v>-0.47660799999999998</v>
      </c>
      <c r="O26459" s="1" t="s">
        <v>7627</v>
      </c>
      <c r="P26459" s="1" t="s">
        <v>44007</v>
      </c>
    </row>
    <row r="26460" spans="1:16" x14ac:dyDescent="0.25">
      <c r="A26460">
        <v>6073</v>
      </c>
      <c r="B26460" s="1" t="s">
        <v>75497</v>
      </c>
      <c r="C26460" s="1" t="s">
        <v>75498</v>
      </c>
      <c r="D26460">
        <v>1578071220000</v>
      </c>
      <c r="E26460" s="2">
        <v>43833.504861111112</v>
      </c>
      <c r="F26460" s="3">
        <v>43833</v>
      </c>
      <c r="G26460" s="1" t="s">
        <v>75499</v>
      </c>
      <c r="H26460">
        <v>0.93089999999999995</v>
      </c>
      <c r="I26460">
        <v>4.7899999999999998E-2</v>
      </c>
      <c r="K26460">
        <v>-0.17647058823529399</v>
      </c>
      <c r="L26460">
        <v>0.16666666666666699</v>
      </c>
      <c r="N26460">
        <v>-0.65008299999999997</v>
      </c>
      <c r="O26460" s="1" t="s">
        <v>7627</v>
      </c>
      <c r="P26460" s="1" t="s">
        <v>7639</v>
      </c>
    </row>
    <row r="26461" spans="1:16" x14ac:dyDescent="0.25">
      <c r="A26461">
        <v>1345</v>
      </c>
      <c r="B26461" s="1" t="s">
        <v>74131</v>
      </c>
      <c r="C26461" s="1" t="s">
        <v>74132</v>
      </c>
      <c r="D26461">
        <v>1578071506000</v>
      </c>
      <c r="E26461" s="2">
        <v>43833.508171296293</v>
      </c>
      <c r="F26461" s="3">
        <v>43833</v>
      </c>
      <c r="G26461" s="1" t="s">
        <v>74133</v>
      </c>
      <c r="H26461">
        <v>0.97060000000000002</v>
      </c>
      <c r="I26461">
        <v>0.112529166666667</v>
      </c>
      <c r="J26461">
        <v>0</v>
      </c>
      <c r="K26461">
        <v>-9.0909090909090898E-2</v>
      </c>
      <c r="L26461">
        <v>0.42857142857142899</v>
      </c>
      <c r="M26461">
        <v>4.5999999046325701</v>
      </c>
      <c r="N26461">
        <v>-0.43330800000000003</v>
      </c>
      <c r="O26461" s="1" t="s">
        <v>14</v>
      </c>
      <c r="P26461" s="1" t="s">
        <v>2850</v>
      </c>
    </row>
    <row r="26462" spans="1:16" x14ac:dyDescent="0.25">
      <c r="A26462">
        <v>12277</v>
      </c>
      <c r="B26462" s="1" t="s">
        <v>75735</v>
      </c>
      <c r="C26462" s="1" t="s">
        <v>75736</v>
      </c>
      <c r="D26462">
        <v>1578071520000</v>
      </c>
      <c r="E26462" s="2">
        <v>43833.508333333331</v>
      </c>
      <c r="F26462" s="3">
        <v>43833</v>
      </c>
      <c r="G26462" s="1" t="s">
        <v>75737</v>
      </c>
      <c r="H26462">
        <v>-0.99339999999999995</v>
      </c>
      <c r="I26462">
        <v>-0.36092307692307701</v>
      </c>
      <c r="K26462">
        <v>-0.2</v>
      </c>
      <c r="L26462">
        <v>0.38461538461538503</v>
      </c>
      <c r="N26462">
        <v>-0.63956500000000005</v>
      </c>
      <c r="O26462" s="1" t="s">
        <v>7627</v>
      </c>
      <c r="P26462" s="1" t="s">
        <v>6231</v>
      </c>
    </row>
    <row r="26463" spans="1:16" x14ac:dyDescent="0.25">
      <c r="A26463">
        <v>5520</v>
      </c>
      <c r="B26463" s="1" t="s">
        <v>75274</v>
      </c>
      <c r="C26463" s="1" t="s">
        <v>75275</v>
      </c>
      <c r="D26463">
        <v>1578071700000</v>
      </c>
      <c r="E26463" s="2">
        <v>43833.510416666664</v>
      </c>
      <c r="F26463" s="3">
        <v>43833</v>
      </c>
      <c r="G26463" s="1" t="s">
        <v>75276</v>
      </c>
      <c r="H26463">
        <v>-0.98650000000000004</v>
      </c>
      <c r="I26463">
        <v>-0.23067058823529399</v>
      </c>
      <c r="K26463">
        <v>0.2</v>
      </c>
      <c r="L26463">
        <v>0.41666666666666702</v>
      </c>
      <c r="N26463">
        <v>-0.42246499999999998</v>
      </c>
      <c r="O26463" s="1" t="s">
        <v>7627</v>
      </c>
      <c r="P26463" s="1" t="s">
        <v>7628</v>
      </c>
    </row>
    <row r="26464" spans="1:16" x14ac:dyDescent="0.25">
      <c r="A26464">
        <v>1344</v>
      </c>
      <c r="B26464" s="1" t="s">
        <v>74128</v>
      </c>
      <c r="C26464" s="1" t="s">
        <v>74129</v>
      </c>
      <c r="D26464">
        <v>1578072338000</v>
      </c>
      <c r="E26464" s="2">
        <v>43833.517800925925</v>
      </c>
      <c r="F26464" s="3">
        <v>43833</v>
      </c>
      <c r="G26464" s="1" t="s">
        <v>74130</v>
      </c>
      <c r="H26464">
        <v>-0.99360000000000004</v>
      </c>
      <c r="I26464">
        <v>-0.26472352941176502</v>
      </c>
      <c r="J26464">
        <v>-0.10000000149011599</v>
      </c>
      <c r="K26464">
        <v>-0.77777777777777801</v>
      </c>
      <c r="L26464">
        <v>-0.14285714285714299</v>
      </c>
      <c r="M26464">
        <v>1.20000004768372</v>
      </c>
      <c r="N26464">
        <v>-0.71109800000000001</v>
      </c>
      <c r="O26464" s="1" t="s">
        <v>14</v>
      </c>
      <c r="P26464" s="1" t="s">
        <v>2850</v>
      </c>
    </row>
    <row r="26465" spans="1:16" x14ac:dyDescent="0.25">
      <c r="A26465">
        <v>19708</v>
      </c>
      <c r="B26465" s="1" t="s">
        <v>76086</v>
      </c>
      <c r="C26465" s="1" t="s">
        <v>76087</v>
      </c>
      <c r="D26465">
        <v>1578072360000</v>
      </c>
      <c r="E26465" s="2">
        <v>43833.518055555556</v>
      </c>
      <c r="F26465" s="3">
        <v>43833</v>
      </c>
      <c r="G26465" s="1" t="s">
        <v>76088</v>
      </c>
      <c r="H26465">
        <v>-0.83379999999999999</v>
      </c>
      <c r="I26465">
        <v>-0.16147692307692299</v>
      </c>
      <c r="K26465">
        <v>-0.55555555555555602</v>
      </c>
      <c r="L26465">
        <v>0.26315789473684198</v>
      </c>
      <c r="N26465">
        <v>-0.39584799999999998</v>
      </c>
      <c r="O26465" s="1" t="s">
        <v>7627</v>
      </c>
      <c r="P26465" s="1" t="s">
        <v>44007</v>
      </c>
    </row>
    <row r="26466" spans="1:16" x14ac:dyDescent="0.25">
      <c r="A26466">
        <v>27709</v>
      </c>
      <c r="B26466" s="1" t="s">
        <v>76531</v>
      </c>
      <c r="C26466" s="1" t="s">
        <v>76532</v>
      </c>
      <c r="D26466">
        <v>1578073198138</v>
      </c>
      <c r="E26466" s="2">
        <v>43833.527756226853</v>
      </c>
      <c r="F26466" s="3">
        <v>43833</v>
      </c>
      <c r="G26466" s="1" t="s">
        <v>76533</v>
      </c>
      <c r="H26466">
        <v>-0.9889</v>
      </c>
      <c r="I26466">
        <v>-7.63351851851852E-2</v>
      </c>
      <c r="K26466">
        <v>-0.487179487179487</v>
      </c>
      <c r="L26466">
        <v>0.30434782608695699</v>
      </c>
      <c r="N26466">
        <v>-0.48089399999999999</v>
      </c>
      <c r="O26466" s="1" t="s">
        <v>64624</v>
      </c>
      <c r="P26466" s="1" t="s">
        <v>12</v>
      </c>
    </row>
    <row r="26467" spans="1:16" x14ac:dyDescent="0.25">
      <c r="A26467">
        <v>19706</v>
      </c>
      <c r="B26467" s="1" t="s">
        <v>76083</v>
      </c>
      <c r="C26467" s="1" t="s">
        <v>76084</v>
      </c>
      <c r="D26467">
        <v>1578074820000</v>
      </c>
      <c r="E26467" s="2">
        <v>43833.546527777777</v>
      </c>
      <c r="F26467" s="3">
        <v>43833</v>
      </c>
      <c r="G26467" s="1" t="s">
        <v>76085</v>
      </c>
      <c r="H26467">
        <v>-0.99529999999999996</v>
      </c>
      <c r="I26467">
        <v>-0.14781470588235299</v>
      </c>
      <c r="K26467">
        <v>-0.30434782608695699</v>
      </c>
      <c r="L26467">
        <v>0.41176470588235298</v>
      </c>
      <c r="N26467">
        <v>-0.46537800000000001</v>
      </c>
      <c r="O26467" s="1" t="s">
        <v>7627</v>
      </c>
      <c r="P26467" s="1" t="s">
        <v>44007</v>
      </c>
    </row>
    <row r="26468" spans="1:16" x14ac:dyDescent="0.25">
      <c r="A26468">
        <v>7008</v>
      </c>
      <c r="B26468" s="1" t="s">
        <v>75711</v>
      </c>
      <c r="C26468" s="1" t="s">
        <v>75712</v>
      </c>
      <c r="D26468">
        <v>1578074940000</v>
      </c>
      <c r="E26468" s="2">
        <v>43833.54791666667</v>
      </c>
      <c r="F26468" s="3">
        <v>43833</v>
      </c>
      <c r="G26468" s="1" t="s">
        <v>75713</v>
      </c>
      <c r="H26468">
        <v>-0.09</v>
      </c>
      <c r="I26468">
        <v>-5.6105263157894599E-3</v>
      </c>
      <c r="K26468">
        <v>-1</v>
      </c>
      <c r="L26468">
        <v>0.2</v>
      </c>
      <c r="N26468">
        <v>-0.73258900000000005</v>
      </c>
      <c r="O26468" s="1" t="s">
        <v>7627</v>
      </c>
      <c r="P26468" s="1" t="s">
        <v>5706</v>
      </c>
    </row>
    <row r="26469" spans="1:16" x14ac:dyDescent="0.25">
      <c r="A26469">
        <v>27708</v>
      </c>
      <c r="B26469" s="1" t="s">
        <v>76528</v>
      </c>
      <c r="C26469" s="1" t="s">
        <v>76529</v>
      </c>
      <c r="D26469">
        <v>1578074993742</v>
      </c>
      <c r="E26469" s="2">
        <v>43833.548538680552</v>
      </c>
      <c r="F26469" s="3">
        <v>43833</v>
      </c>
      <c r="G26469" s="1" t="s">
        <v>76530</v>
      </c>
      <c r="H26469">
        <v>-0.98729999999999996</v>
      </c>
      <c r="I26469">
        <v>-0.48378571428571399</v>
      </c>
      <c r="K26469">
        <v>-0.6</v>
      </c>
      <c r="L26469">
        <v>1</v>
      </c>
      <c r="N26469">
        <v>-0.57991199999999998</v>
      </c>
      <c r="O26469" s="1" t="s">
        <v>64624</v>
      </c>
      <c r="P26469" s="1" t="s">
        <v>12</v>
      </c>
    </row>
    <row r="26470" spans="1:16" x14ac:dyDescent="0.25">
      <c r="A26470">
        <v>19704</v>
      </c>
      <c r="B26470" s="1" t="s">
        <v>76080</v>
      </c>
      <c r="C26470" s="1" t="s">
        <v>76081</v>
      </c>
      <c r="D26470">
        <v>1578075300000</v>
      </c>
      <c r="E26470" s="2">
        <v>43833.552083333336</v>
      </c>
      <c r="F26470" s="3">
        <v>43833</v>
      </c>
      <c r="G26470" s="1" t="s">
        <v>76082</v>
      </c>
      <c r="H26470">
        <v>-0.89570000000000005</v>
      </c>
      <c r="I26470">
        <v>-3.2022857142857103E-2</v>
      </c>
      <c r="K26470">
        <v>-0.81818181818181801</v>
      </c>
      <c r="L26470">
        <v>-0.230769230769231</v>
      </c>
      <c r="N26470">
        <v>-0.62165300000000001</v>
      </c>
      <c r="O26470" s="1" t="s">
        <v>7627</v>
      </c>
      <c r="P26470" s="1" t="s">
        <v>44007</v>
      </c>
    </row>
    <row r="26471" spans="1:16" x14ac:dyDescent="0.25">
      <c r="A26471">
        <v>19703</v>
      </c>
      <c r="B26471" s="1" t="s">
        <v>76077</v>
      </c>
      <c r="C26471" s="1" t="s">
        <v>76078</v>
      </c>
      <c r="D26471">
        <v>1578075480000</v>
      </c>
      <c r="E26471" s="2">
        <v>43833.554166666669</v>
      </c>
      <c r="F26471" s="3">
        <v>43833</v>
      </c>
      <c r="G26471" s="1" t="s">
        <v>76079</v>
      </c>
      <c r="H26471">
        <v>0.83789999999999998</v>
      </c>
      <c r="I26471">
        <v>-2.5694444444444402E-2</v>
      </c>
      <c r="K26471">
        <v>-0.71428571428571397</v>
      </c>
      <c r="L26471">
        <v>0.16666666666666699</v>
      </c>
      <c r="N26471">
        <v>-0.50083</v>
      </c>
      <c r="O26471" s="1" t="s">
        <v>7627</v>
      </c>
      <c r="P26471" s="1" t="s">
        <v>44007</v>
      </c>
    </row>
    <row r="26472" spans="1:16" x14ac:dyDescent="0.25">
      <c r="A26472">
        <v>19701</v>
      </c>
      <c r="B26472" s="1" t="s">
        <v>76074</v>
      </c>
      <c r="C26472" s="1" t="s">
        <v>76075</v>
      </c>
      <c r="D26472">
        <v>1578075720000</v>
      </c>
      <c r="E26472" s="2">
        <v>43833.556944444441</v>
      </c>
      <c r="F26472" s="3">
        <v>43833</v>
      </c>
      <c r="G26472" s="1" t="s">
        <v>76076</v>
      </c>
      <c r="H26472">
        <v>0.25</v>
      </c>
      <c r="I26472">
        <v>3.33230769230769E-2</v>
      </c>
      <c r="K26472">
        <v>-1</v>
      </c>
      <c r="L26472">
        <v>0.28571428571428598</v>
      </c>
      <c r="N26472">
        <v>-0.47976999999999997</v>
      </c>
      <c r="O26472" s="1" t="s">
        <v>7627</v>
      </c>
      <c r="P26472" s="1" t="s">
        <v>44007</v>
      </c>
    </row>
    <row r="26473" spans="1:16" x14ac:dyDescent="0.25">
      <c r="A26473">
        <v>19698</v>
      </c>
      <c r="B26473" s="1" t="s">
        <v>76071</v>
      </c>
      <c r="C26473" s="1" t="s">
        <v>76072</v>
      </c>
      <c r="D26473">
        <v>1578076020000</v>
      </c>
      <c r="E26473" s="2">
        <v>43833.560416666667</v>
      </c>
      <c r="F26473" s="3">
        <v>43833</v>
      </c>
      <c r="G26473" s="1" t="s">
        <v>76073</v>
      </c>
      <c r="H26473">
        <v>0.98240000000000005</v>
      </c>
      <c r="I26473">
        <v>0.19903124999999999</v>
      </c>
      <c r="K26473">
        <v>0</v>
      </c>
      <c r="L26473">
        <v>0.42857142857142899</v>
      </c>
      <c r="N26473">
        <v>-0.33788800000000002</v>
      </c>
      <c r="O26473" s="1" t="s">
        <v>7627</v>
      </c>
      <c r="P26473" s="1" t="s">
        <v>44007</v>
      </c>
    </row>
    <row r="26474" spans="1:16" x14ac:dyDescent="0.25">
      <c r="A26474">
        <v>19695</v>
      </c>
      <c r="B26474" s="1" t="s">
        <v>76068</v>
      </c>
      <c r="C26474" s="1" t="s">
        <v>76069</v>
      </c>
      <c r="D26474">
        <v>1578076320000</v>
      </c>
      <c r="E26474" s="2">
        <v>43833.563888888886</v>
      </c>
      <c r="F26474" s="3">
        <v>43833</v>
      </c>
      <c r="G26474" s="1" t="s">
        <v>76070</v>
      </c>
      <c r="H26474">
        <v>-0.99080000000000001</v>
      </c>
      <c r="I26474">
        <v>-3.7467741935483898E-2</v>
      </c>
      <c r="K26474">
        <v>-0.25</v>
      </c>
      <c r="L26474">
        <v>0.52941176470588203</v>
      </c>
      <c r="N26474">
        <v>-0.66893800000000003</v>
      </c>
      <c r="O26474" s="1" t="s">
        <v>7627</v>
      </c>
      <c r="P26474" s="1" t="s">
        <v>44007</v>
      </c>
    </row>
    <row r="26475" spans="1:16" x14ac:dyDescent="0.25">
      <c r="A26475">
        <v>19692</v>
      </c>
      <c r="B26475" s="1" t="s">
        <v>76065</v>
      </c>
      <c r="C26475" s="1" t="s">
        <v>76066</v>
      </c>
      <c r="D26475">
        <v>1578077520000</v>
      </c>
      <c r="E26475" s="2">
        <v>43833.577777777777</v>
      </c>
      <c r="F26475" s="3">
        <v>43833</v>
      </c>
      <c r="G26475" s="1" t="s">
        <v>76067</v>
      </c>
      <c r="H26475">
        <v>-0.54390000000000005</v>
      </c>
      <c r="I26475">
        <v>-0.12583333333333299</v>
      </c>
      <c r="K26475">
        <v>0</v>
      </c>
      <c r="L26475">
        <v>1</v>
      </c>
      <c r="N26475">
        <v>-0.56966700000000003</v>
      </c>
      <c r="O26475" s="1" t="s">
        <v>7627</v>
      </c>
      <c r="P26475" s="1" t="s">
        <v>44007</v>
      </c>
    </row>
    <row r="26476" spans="1:16" x14ac:dyDescent="0.25">
      <c r="A26476">
        <v>1343</v>
      </c>
      <c r="B26476" s="1" t="s">
        <v>74125</v>
      </c>
      <c r="C26476" s="1" t="s">
        <v>74126</v>
      </c>
      <c r="D26476">
        <v>1578078135000</v>
      </c>
      <c r="E26476" s="2">
        <v>43833.58489583333</v>
      </c>
      <c r="F26476" s="3">
        <v>43833</v>
      </c>
      <c r="G26476" s="1" t="s">
        <v>74127</v>
      </c>
      <c r="H26476">
        <v>0.73909999999999998</v>
      </c>
      <c r="I26476">
        <v>5.2479999999999999E-2</v>
      </c>
      <c r="J26476">
        <v>0</v>
      </c>
      <c r="K26476">
        <v>-0.55555555555555602</v>
      </c>
      <c r="L26476">
        <v>0.8</v>
      </c>
      <c r="M26476">
        <v>2.7000000476837198</v>
      </c>
      <c r="N26476">
        <v>-0.257577</v>
      </c>
      <c r="O26476" s="1" t="s">
        <v>14</v>
      </c>
      <c r="P26476" s="1" t="s">
        <v>2850</v>
      </c>
    </row>
    <row r="26477" spans="1:16" x14ac:dyDescent="0.25">
      <c r="A26477">
        <v>5518</v>
      </c>
      <c r="B26477" s="1" t="s">
        <v>75271</v>
      </c>
      <c r="C26477" s="1" t="s">
        <v>75272</v>
      </c>
      <c r="D26477">
        <v>1578079620000</v>
      </c>
      <c r="E26477" s="2">
        <v>43833.602083333331</v>
      </c>
      <c r="F26477" s="3">
        <v>43833</v>
      </c>
      <c r="G26477" s="1" t="s">
        <v>75273</v>
      </c>
      <c r="H26477">
        <v>-0.83160000000000001</v>
      </c>
      <c r="I26477">
        <v>-0.32476666666666698</v>
      </c>
      <c r="K26477">
        <v>-1</v>
      </c>
      <c r="L26477">
        <v>0</v>
      </c>
      <c r="N26477">
        <v>-0.90598500000000004</v>
      </c>
      <c r="O26477" s="1" t="s">
        <v>7627</v>
      </c>
      <c r="P26477" s="1" t="s">
        <v>7628</v>
      </c>
    </row>
    <row r="26478" spans="1:16" x14ac:dyDescent="0.25">
      <c r="A26478">
        <v>332</v>
      </c>
      <c r="B26478" s="1" t="s">
        <v>73761</v>
      </c>
      <c r="C26478" s="1" t="s">
        <v>73762</v>
      </c>
      <c r="D26478">
        <v>1578079954000</v>
      </c>
      <c r="E26478" s="2">
        <v>43833.605949074074</v>
      </c>
      <c r="F26478" s="3">
        <v>43833</v>
      </c>
      <c r="G26478" s="1" t="s">
        <v>73763</v>
      </c>
      <c r="H26478">
        <v>-0.98699999999999999</v>
      </c>
      <c r="I26478">
        <v>-5.2777777777777798E-2</v>
      </c>
      <c r="J26478">
        <v>0</v>
      </c>
      <c r="K26478">
        <v>-0.6</v>
      </c>
      <c r="L26478">
        <v>0.27272727272727298</v>
      </c>
      <c r="M26478">
        <v>1.8999999761581401</v>
      </c>
      <c r="N26478">
        <v>-0.55638699999999996</v>
      </c>
      <c r="O26478" s="1" t="s">
        <v>14</v>
      </c>
      <c r="P26478" s="1" t="s">
        <v>241</v>
      </c>
    </row>
    <row r="26479" spans="1:16" x14ac:dyDescent="0.25">
      <c r="A26479">
        <v>1342</v>
      </c>
      <c r="B26479" s="1" t="s">
        <v>74122</v>
      </c>
      <c r="C26479" s="1" t="s">
        <v>74123</v>
      </c>
      <c r="D26479">
        <v>1578080655000</v>
      </c>
      <c r="E26479" s="2">
        <v>43833.614062499997</v>
      </c>
      <c r="F26479" s="3">
        <v>43833</v>
      </c>
      <c r="G26479" s="1" t="s">
        <v>74124</v>
      </c>
      <c r="H26479">
        <v>-0.99860000000000004</v>
      </c>
      <c r="I26479">
        <v>-0.20673749999999999</v>
      </c>
      <c r="J26479">
        <v>-0.20000000298023199</v>
      </c>
      <c r="K26479">
        <v>-0.73333333333333295</v>
      </c>
      <c r="L26479">
        <v>0.29032258064516098</v>
      </c>
      <c r="M26479">
        <v>7.8000001907348597</v>
      </c>
      <c r="N26479">
        <v>-0.61275599999999997</v>
      </c>
      <c r="O26479" s="1" t="s">
        <v>14</v>
      </c>
      <c r="P26479" s="1" t="s">
        <v>2850</v>
      </c>
    </row>
    <row r="26480" spans="1:16" x14ac:dyDescent="0.25">
      <c r="A26480">
        <v>6064</v>
      </c>
      <c r="B26480" s="1" t="s">
        <v>75494</v>
      </c>
      <c r="C26480" s="1" t="s">
        <v>75495</v>
      </c>
      <c r="D26480">
        <v>1578080880000</v>
      </c>
      <c r="E26480" s="2">
        <v>43833.616666666669</v>
      </c>
      <c r="F26480" s="3">
        <v>43833</v>
      </c>
      <c r="G26480" s="1" t="s">
        <v>75496</v>
      </c>
      <c r="H26480">
        <v>-0.98560000000000003</v>
      </c>
      <c r="I26480">
        <v>-0.17724375000000001</v>
      </c>
      <c r="K26480">
        <v>-0.375</v>
      </c>
      <c r="L26480">
        <v>0.27272727272727298</v>
      </c>
      <c r="N26480">
        <v>-0.64515</v>
      </c>
      <c r="O26480" s="1" t="s">
        <v>7627</v>
      </c>
      <c r="P26480" s="1" t="s">
        <v>7639</v>
      </c>
    </row>
    <row r="26481" spans="1:16" x14ac:dyDescent="0.25">
      <c r="A26481">
        <v>19686</v>
      </c>
      <c r="B26481" s="1" t="s">
        <v>76063</v>
      </c>
      <c r="C26481" s="1" t="s">
        <v>74760</v>
      </c>
      <c r="D26481">
        <v>1578081480000</v>
      </c>
      <c r="E26481" s="2">
        <v>43833.623611111114</v>
      </c>
      <c r="F26481" s="3">
        <v>43833</v>
      </c>
      <c r="G26481" s="1" t="s">
        <v>76064</v>
      </c>
      <c r="H26481">
        <v>-0.99929999999999997</v>
      </c>
      <c r="I26481">
        <v>-0.28621914893617001</v>
      </c>
      <c r="K26481">
        <v>-0.8</v>
      </c>
      <c r="L26481">
        <v>0.125</v>
      </c>
      <c r="N26481">
        <v>-0.66656199999999999</v>
      </c>
      <c r="O26481" s="1" t="s">
        <v>7627</v>
      </c>
      <c r="P26481" s="1" t="s">
        <v>44007</v>
      </c>
    </row>
    <row r="26482" spans="1:16" x14ac:dyDescent="0.25">
      <c r="A26482">
        <v>5515</v>
      </c>
      <c r="B26482" s="1" t="s">
        <v>75268</v>
      </c>
      <c r="C26482" s="1" t="s">
        <v>75269</v>
      </c>
      <c r="D26482">
        <v>1578081540000</v>
      </c>
      <c r="E26482" s="2">
        <v>43833.624305555553</v>
      </c>
      <c r="F26482" s="3">
        <v>43833</v>
      </c>
      <c r="G26482" s="1" t="s">
        <v>75270</v>
      </c>
      <c r="H26482">
        <v>-0.83160000000000001</v>
      </c>
      <c r="I26482">
        <v>-0.48715000000000003</v>
      </c>
      <c r="K26482">
        <v>-1</v>
      </c>
      <c r="L26482">
        <v>0</v>
      </c>
      <c r="N26482">
        <v>-0.88380599999999998</v>
      </c>
      <c r="O26482" s="1" t="s">
        <v>7627</v>
      </c>
      <c r="P26482" s="1" t="s">
        <v>7628</v>
      </c>
    </row>
    <row r="26483" spans="1:16" x14ac:dyDescent="0.25">
      <c r="A26483">
        <v>19683</v>
      </c>
      <c r="B26483" s="1" t="s">
        <v>76060</v>
      </c>
      <c r="C26483" s="1" t="s">
        <v>76061</v>
      </c>
      <c r="D26483">
        <v>1578082380000</v>
      </c>
      <c r="E26483" s="2">
        <v>43833.634027777778</v>
      </c>
      <c r="F26483" s="3">
        <v>43833</v>
      </c>
      <c r="G26483" s="1" t="s">
        <v>76062</v>
      </c>
      <c r="H26483">
        <v>0</v>
      </c>
      <c r="I26483">
        <v>1.37363636363636E-2</v>
      </c>
      <c r="K26483">
        <v>-0.63636363636363602</v>
      </c>
      <c r="L26483">
        <v>7.69230769230769E-2</v>
      </c>
      <c r="N26483">
        <v>-0.52755600000000002</v>
      </c>
      <c r="O26483" s="1" t="s">
        <v>7627</v>
      </c>
      <c r="P26483" s="1" t="s">
        <v>44007</v>
      </c>
    </row>
    <row r="26484" spans="1:16" x14ac:dyDescent="0.25">
      <c r="A26484">
        <v>331</v>
      </c>
      <c r="B26484" s="1" t="s">
        <v>73758</v>
      </c>
      <c r="C26484" s="1" t="s">
        <v>73759</v>
      </c>
      <c r="D26484">
        <v>1578082410000</v>
      </c>
      <c r="E26484" s="2">
        <v>43833.634375000001</v>
      </c>
      <c r="F26484" s="3">
        <v>43833</v>
      </c>
      <c r="G26484" s="1" t="s">
        <v>73760</v>
      </c>
      <c r="H26484">
        <v>0.98060000000000003</v>
      </c>
      <c r="I26484">
        <v>5.5500000000000001E-2</v>
      </c>
      <c r="J26484">
        <v>0</v>
      </c>
      <c r="K26484">
        <v>0.11111111111111099</v>
      </c>
      <c r="L26484">
        <v>0.58620689655172398</v>
      </c>
      <c r="M26484">
        <v>6.5999999046325701</v>
      </c>
      <c r="N26484">
        <v>-0.41881699999999999</v>
      </c>
      <c r="O26484" s="1" t="s">
        <v>14</v>
      </c>
      <c r="P26484" s="1" t="s">
        <v>241</v>
      </c>
    </row>
    <row r="26485" spans="1:16" x14ac:dyDescent="0.25">
      <c r="A26485">
        <v>7004</v>
      </c>
      <c r="B26485" s="1" t="s">
        <v>75708</v>
      </c>
      <c r="C26485" s="1" t="s">
        <v>75709</v>
      </c>
      <c r="D26485">
        <v>1578082440000</v>
      </c>
      <c r="E26485" s="2">
        <v>43833.634722222225</v>
      </c>
      <c r="F26485" s="3">
        <v>43833</v>
      </c>
      <c r="G26485" s="1" t="s">
        <v>75710</v>
      </c>
      <c r="H26485">
        <v>-0.97850000000000004</v>
      </c>
      <c r="I26485">
        <v>-0.4946875</v>
      </c>
      <c r="K26485">
        <v>-1</v>
      </c>
      <c r="L26485">
        <v>0.6</v>
      </c>
      <c r="N26485">
        <v>-0.64163400000000004</v>
      </c>
      <c r="O26485" s="1" t="s">
        <v>7627</v>
      </c>
      <c r="P26485" s="1" t="s">
        <v>5706</v>
      </c>
    </row>
    <row r="26486" spans="1:16" x14ac:dyDescent="0.25">
      <c r="A26486">
        <v>5509</v>
      </c>
      <c r="B26486" s="1" t="s">
        <v>75259</v>
      </c>
      <c r="C26486" s="1" t="s">
        <v>75260</v>
      </c>
      <c r="D26486">
        <v>1578082800000</v>
      </c>
      <c r="E26486" s="2">
        <v>43833.638888888891</v>
      </c>
      <c r="F26486" s="3">
        <v>43833</v>
      </c>
      <c r="G26486" s="1" t="s">
        <v>75261</v>
      </c>
      <c r="H26486">
        <v>-0.99670000000000003</v>
      </c>
      <c r="I26486">
        <v>-0.35869523809523801</v>
      </c>
      <c r="K26486">
        <v>-0.46153846153846201</v>
      </c>
      <c r="L26486">
        <v>0.57894736842105299</v>
      </c>
      <c r="N26486">
        <v>-0.66310000000000002</v>
      </c>
      <c r="O26486" s="1" t="s">
        <v>7627</v>
      </c>
      <c r="P26486" s="1" t="s">
        <v>7628</v>
      </c>
    </row>
    <row r="26487" spans="1:16" x14ac:dyDescent="0.25">
      <c r="A26487">
        <v>27707</v>
      </c>
      <c r="B26487" s="1" t="s">
        <v>76525</v>
      </c>
      <c r="C26487" s="1" t="s">
        <v>76526</v>
      </c>
      <c r="D26487">
        <v>1578083228145</v>
      </c>
      <c r="E26487" s="2">
        <v>43833.643844270831</v>
      </c>
      <c r="F26487" s="3">
        <v>43833</v>
      </c>
      <c r="G26487" s="1" t="s">
        <v>76527</v>
      </c>
      <c r="H26487">
        <v>-0.99750000000000005</v>
      </c>
      <c r="I26487">
        <v>-0.13070625</v>
      </c>
      <c r="K26487">
        <v>-0.82857142857142896</v>
      </c>
      <c r="L26487">
        <v>6.6666666666666693E-2</v>
      </c>
      <c r="N26487">
        <v>-0.72048999999999996</v>
      </c>
      <c r="O26487" s="1" t="s">
        <v>64624</v>
      </c>
      <c r="P26487" s="1" t="s">
        <v>12</v>
      </c>
    </row>
    <row r="26488" spans="1:16" x14ac:dyDescent="0.25">
      <c r="A26488">
        <v>1341</v>
      </c>
      <c r="B26488" s="1" t="s">
        <v>74119</v>
      </c>
      <c r="C26488" s="1" t="s">
        <v>74120</v>
      </c>
      <c r="D26488">
        <v>1578083318000</v>
      </c>
      <c r="E26488" s="2">
        <v>43833.644884259258</v>
      </c>
      <c r="F26488" s="3">
        <v>43833</v>
      </c>
      <c r="G26488" s="1" t="s">
        <v>74121</v>
      </c>
      <c r="H26488">
        <v>-0.99829999999999997</v>
      </c>
      <c r="I26488">
        <v>-0.15565531914893599</v>
      </c>
      <c r="J26488">
        <v>-0.10000000149011599</v>
      </c>
      <c r="K26488">
        <v>-0.51724137931034497</v>
      </c>
      <c r="L26488">
        <v>0.375</v>
      </c>
      <c r="M26488">
        <v>6.1999998092651403</v>
      </c>
      <c r="N26488">
        <v>-0.64946899999999996</v>
      </c>
      <c r="O26488" s="1" t="s">
        <v>14</v>
      </c>
      <c r="P26488" s="1" t="s">
        <v>2850</v>
      </c>
    </row>
    <row r="26489" spans="1:16" x14ac:dyDescent="0.25">
      <c r="A26489">
        <v>5506</v>
      </c>
      <c r="B26489" s="1" t="s">
        <v>75256</v>
      </c>
      <c r="C26489" s="1" t="s">
        <v>75257</v>
      </c>
      <c r="D26489">
        <v>1578083700000</v>
      </c>
      <c r="E26489" s="2">
        <v>43833.649305555555</v>
      </c>
      <c r="F26489" s="3">
        <v>43833</v>
      </c>
      <c r="G26489" s="1" t="s">
        <v>75258</v>
      </c>
      <c r="H26489">
        <v>-0.98599999999999999</v>
      </c>
      <c r="I26489">
        <v>-0.14921944444444399</v>
      </c>
      <c r="K26489">
        <v>-0.5</v>
      </c>
      <c r="L26489">
        <v>0.26086956521739102</v>
      </c>
      <c r="N26489">
        <v>-0.46980699999999997</v>
      </c>
      <c r="O26489" s="1" t="s">
        <v>7627</v>
      </c>
      <c r="P26489" s="1" t="s">
        <v>7628</v>
      </c>
    </row>
    <row r="26490" spans="1:16" x14ac:dyDescent="0.25">
      <c r="A26490">
        <v>2094</v>
      </c>
      <c r="B26490" s="1" t="s">
        <v>74209</v>
      </c>
      <c r="C26490" s="1" t="s">
        <v>74210</v>
      </c>
      <c r="D26490">
        <v>1578084164000</v>
      </c>
      <c r="E26490" s="2">
        <v>43833.654675925929</v>
      </c>
      <c r="F26490" s="3">
        <v>43833</v>
      </c>
      <c r="G26490" s="1" t="s">
        <v>74211</v>
      </c>
      <c r="H26490">
        <v>-0.97489999999999999</v>
      </c>
      <c r="I26490">
        <v>-6.7479999999999998E-2</v>
      </c>
      <c r="J26490">
        <v>-0.30000001192092901</v>
      </c>
      <c r="K26490">
        <v>-0.66666666666666696</v>
      </c>
      <c r="L26490">
        <v>0.5</v>
      </c>
      <c r="M26490">
        <v>2.2999999523162802</v>
      </c>
      <c r="N26490">
        <v>-0.64873499999999995</v>
      </c>
      <c r="O26490" s="1" t="s">
        <v>14</v>
      </c>
      <c r="P26490" s="1" t="s">
        <v>4832</v>
      </c>
    </row>
    <row r="26491" spans="1:16" x14ac:dyDescent="0.25">
      <c r="A26491">
        <v>1340</v>
      </c>
      <c r="B26491" s="1" t="s">
        <v>74116</v>
      </c>
      <c r="C26491" s="1" t="s">
        <v>74117</v>
      </c>
      <c r="D26491">
        <v>1578084266000</v>
      </c>
      <c r="E26491" s="2">
        <v>43833.655856481484</v>
      </c>
      <c r="F26491" s="3">
        <v>43833</v>
      </c>
      <c r="G26491" s="1" t="s">
        <v>74118</v>
      </c>
      <c r="H26491">
        <v>0.39560000000000001</v>
      </c>
      <c r="I26491">
        <v>4.66086956521739E-3</v>
      </c>
      <c r="J26491">
        <v>0</v>
      </c>
      <c r="K26491">
        <v>-0.6</v>
      </c>
      <c r="L26491">
        <v>-7.69230769230769E-2</v>
      </c>
      <c r="M26491">
        <v>2.7000000476837198</v>
      </c>
      <c r="N26491">
        <v>-0.60687400000000002</v>
      </c>
      <c r="O26491" s="1" t="s">
        <v>14</v>
      </c>
      <c r="P26491" s="1" t="s">
        <v>2850</v>
      </c>
    </row>
    <row r="26492" spans="1:16" x14ac:dyDescent="0.25">
      <c r="A26492">
        <v>330</v>
      </c>
      <c r="B26492" s="1" t="s">
        <v>73755</v>
      </c>
      <c r="C26492" s="1" t="s">
        <v>73756</v>
      </c>
      <c r="D26492">
        <v>1578084369000</v>
      </c>
      <c r="E26492" s="2">
        <v>43833.657048611109</v>
      </c>
      <c r="F26492" s="3">
        <v>43833</v>
      </c>
      <c r="G26492" s="1" t="s">
        <v>73757</v>
      </c>
      <c r="H26492">
        <v>-0.8962</v>
      </c>
      <c r="I26492">
        <v>-4.0468965517241398E-2</v>
      </c>
      <c r="J26492">
        <v>0</v>
      </c>
      <c r="K26492">
        <v>-0.2</v>
      </c>
      <c r="L26492">
        <v>0.55555555555555602</v>
      </c>
      <c r="M26492">
        <v>4.3000001907348597</v>
      </c>
      <c r="N26492">
        <v>-0.51852799999999999</v>
      </c>
      <c r="O26492" s="1" t="s">
        <v>14</v>
      </c>
      <c r="P26492" s="1" t="s">
        <v>241</v>
      </c>
    </row>
    <row r="26493" spans="1:16" x14ac:dyDescent="0.25">
      <c r="A26493">
        <v>329</v>
      </c>
      <c r="B26493" s="1" t="s">
        <v>73752</v>
      </c>
      <c r="C26493" s="1" t="s">
        <v>73753</v>
      </c>
      <c r="D26493">
        <v>1578084917000</v>
      </c>
      <c r="E26493" s="2">
        <v>43833.663391203707</v>
      </c>
      <c r="F26493" s="3">
        <v>43833</v>
      </c>
      <c r="G26493" s="1" t="s">
        <v>73754</v>
      </c>
      <c r="H26493">
        <v>-0.99839999999999995</v>
      </c>
      <c r="I26493">
        <v>-0.119192941176471</v>
      </c>
      <c r="J26493">
        <v>0</v>
      </c>
      <c r="K26493">
        <v>-0.79166666666666696</v>
      </c>
      <c r="L26493">
        <v>0.41463414634146301</v>
      </c>
      <c r="M26493">
        <v>12.800000190734901</v>
      </c>
      <c r="N26493">
        <v>-0.53946300000000003</v>
      </c>
      <c r="O26493" s="1" t="s">
        <v>14</v>
      </c>
      <c r="P26493" s="1" t="s">
        <v>241</v>
      </c>
    </row>
    <row r="26494" spans="1:16" x14ac:dyDescent="0.25">
      <c r="A26494">
        <v>1339</v>
      </c>
      <c r="B26494" s="1" t="s">
        <v>74113</v>
      </c>
      <c r="C26494" s="1" t="s">
        <v>74114</v>
      </c>
      <c r="D26494">
        <v>1578085955000</v>
      </c>
      <c r="E26494" s="2">
        <v>43833.675405092596</v>
      </c>
      <c r="F26494" s="3">
        <v>43833</v>
      </c>
      <c r="G26494" s="1" t="s">
        <v>74115</v>
      </c>
      <c r="H26494">
        <v>-0.89900000000000002</v>
      </c>
      <c r="I26494">
        <v>-0.13320000000000001</v>
      </c>
      <c r="J26494">
        <v>-0.10000000149011599</v>
      </c>
      <c r="K26494">
        <v>-1</v>
      </c>
      <c r="L26494">
        <v>-7.69230769230769E-2</v>
      </c>
      <c r="M26494">
        <v>1.5</v>
      </c>
      <c r="N26494">
        <v>-0.67319600000000002</v>
      </c>
      <c r="O26494" s="1" t="s">
        <v>14</v>
      </c>
      <c r="P26494" s="1" t="s">
        <v>2850</v>
      </c>
    </row>
    <row r="26495" spans="1:16" x14ac:dyDescent="0.25">
      <c r="A26495">
        <v>1338</v>
      </c>
      <c r="B26495" s="1" t="s">
        <v>74110</v>
      </c>
      <c r="C26495" s="1" t="s">
        <v>74111</v>
      </c>
      <c r="D26495">
        <v>1578089243000</v>
      </c>
      <c r="E26495" s="2">
        <v>43833.713460648149</v>
      </c>
      <c r="F26495" s="3">
        <v>43833</v>
      </c>
      <c r="G26495" s="1" t="s">
        <v>74112</v>
      </c>
      <c r="H26495">
        <v>0.97709999999999997</v>
      </c>
      <c r="I26495">
        <v>4.5142307692307697E-2</v>
      </c>
      <c r="J26495">
        <v>0</v>
      </c>
      <c r="K26495">
        <v>-0.26315789473684198</v>
      </c>
      <c r="L26495">
        <v>0.125</v>
      </c>
      <c r="M26495">
        <v>7.0999999046325701</v>
      </c>
      <c r="N26495">
        <v>-0.45031599999999999</v>
      </c>
      <c r="O26495" s="1" t="s">
        <v>14</v>
      </c>
      <c r="P26495" s="1" t="s">
        <v>2850</v>
      </c>
    </row>
    <row r="26496" spans="1:16" x14ac:dyDescent="0.25">
      <c r="A26496">
        <v>5503</v>
      </c>
      <c r="B26496" s="1" t="s">
        <v>75253</v>
      </c>
      <c r="C26496" s="1" t="s">
        <v>75254</v>
      </c>
      <c r="D26496">
        <v>1578089580000</v>
      </c>
      <c r="E26496" s="2">
        <v>43833.717361111114</v>
      </c>
      <c r="F26496" s="3">
        <v>43833</v>
      </c>
      <c r="G26496" s="1" t="s">
        <v>75255</v>
      </c>
      <c r="H26496">
        <v>-0.99139999999999995</v>
      </c>
      <c r="I26496">
        <v>-0.13321891891891899</v>
      </c>
      <c r="K26496">
        <v>-0.5625</v>
      </c>
      <c r="L26496">
        <v>0.24</v>
      </c>
      <c r="N26496">
        <v>-0.52394799999999997</v>
      </c>
      <c r="O26496" s="1" t="s">
        <v>7627</v>
      </c>
      <c r="P26496" s="1" t="s">
        <v>7628</v>
      </c>
    </row>
    <row r="26497" spans="1:16" x14ac:dyDescent="0.25">
      <c r="A26497">
        <v>6998</v>
      </c>
      <c r="B26497" s="1" t="s">
        <v>75705</v>
      </c>
      <c r="C26497" s="1" t="s">
        <v>75706</v>
      </c>
      <c r="D26497">
        <v>1578089640000</v>
      </c>
      <c r="E26497" s="2">
        <v>43833.718055555553</v>
      </c>
      <c r="F26497" s="3">
        <v>43833</v>
      </c>
      <c r="G26497" s="1" t="s">
        <v>75707</v>
      </c>
      <c r="H26497">
        <v>0.89219999999999999</v>
      </c>
      <c r="I26497">
        <v>5.1557894736842101E-2</v>
      </c>
      <c r="K26497">
        <v>-1</v>
      </c>
      <c r="L26497">
        <v>0</v>
      </c>
      <c r="N26497">
        <v>-0.73582800000000004</v>
      </c>
      <c r="O26497" s="1" t="s">
        <v>7627</v>
      </c>
      <c r="P26497" s="1" t="s">
        <v>5706</v>
      </c>
    </row>
    <row r="26498" spans="1:16" x14ac:dyDescent="0.25">
      <c r="A26498">
        <v>27746</v>
      </c>
      <c r="B26498" s="1" t="s">
        <v>76639</v>
      </c>
      <c r="C26498" s="1" t="s">
        <v>76640</v>
      </c>
      <c r="D26498">
        <v>1578089799259</v>
      </c>
      <c r="E26498" s="2">
        <v>43833.719898831019</v>
      </c>
      <c r="F26498" s="3">
        <v>43833</v>
      </c>
      <c r="G26498" s="1" t="s">
        <v>76641</v>
      </c>
      <c r="H26498">
        <v>0.84840000000000004</v>
      </c>
      <c r="I26498">
        <v>0.116615384615385</v>
      </c>
      <c r="K26498">
        <v>-0.5</v>
      </c>
      <c r="L26498">
        <v>1</v>
      </c>
      <c r="N26498">
        <v>0.45751399999999998</v>
      </c>
      <c r="O26498" s="1" t="s">
        <v>64624</v>
      </c>
      <c r="P26498" s="1" t="s">
        <v>12</v>
      </c>
    </row>
    <row r="26499" spans="1:16" x14ac:dyDescent="0.25">
      <c r="A26499">
        <v>6045</v>
      </c>
      <c r="B26499" s="1" t="s">
        <v>75491</v>
      </c>
      <c r="C26499" s="1" t="s">
        <v>75492</v>
      </c>
      <c r="D26499">
        <v>1578090420000</v>
      </c>
      <c r="E26499" s="2">
        <v>43833.727083333331</v>
      </c>
      <c r="F26499" s="3">
        <v>43833</v>
      </c>
      <c r="G26499" s="1" t="s">
        <v>75493</v>
      </c>
      <c r="H26499">
        <v>-0.89890000000000003</v>
      </c>
      <c r="I26499">
        <v>-7.9906666666666695E-2</v>
      </c>
      <c r="K26499">
        <v>-0.69230769230769196</v>
      </c>
      <c r="L26499">
        <v>-0.4</v>
      </c>
      <c r="N26499">
        <v>-0.73416199999999998</v>
      </c>
      <c r="O26499" s="1" t="s">
        <v>7627</v>
      </c>
      <c r="P26499" s="1" t="s">
        <v>7639</v>
      </c>
    </row>
    <row r="26500" spans="1:16" x14ac:dyDescent="0.25">
      <c r="A26500">
        <v>27745</v>
      </c>
      <c r="B26500" s="1" t="s">
        <v>76636</v>
      </c>
      <c r="C26500" s="1" t="s">
        <v>76637</v>
      </c>
      <c r="D26500">
        <v>1578094965086</v>
      </c>
      <c r="E26500" s="2">
        <v>43833.779688495371</v>
      </c>
      <c r="F26500" s="3">
        <v>43833</v>
      </c>
      <c r="G26500" s="1" t="s">
        <v>76638</v>
      </c>
      <c r="H26500">
        <v>-0.99250000000000005</v>
      </c>
      <c r="I26500">
        <v>-9.5684444444444502E-2</v>
      </c>
      <c r="K26500">
        <v>-0.40540540540540498</v>
      </c>
      <c r="L26500">
        <v>0.76923076923076905</v>
      </c>
      <c r="N26500">
        <v>-0.566083</v>
      </c>
      <c r="O26500" s="1" t="s">
        <v>64624</v>
      </c>
      <c r="P26500" s="1" t="s">
        <v>12</v>
      </c>
    </row>
    <row r="26501" spans="1:16" x14ac:dyDescent="0.25">
      <c r="A26501">
        <v>19672</v>
      </c>
      <c r="B26501" s="1" t="s">
        <v>76057</v>
      </c>
      <c r="C26501" s="1" t="s">
        <v>76058</v>
      </c>
      <c r="D26501">
        <v>1578094980000</v>
      </c>
      <c r="E26501" s="2">
        <v>43833.779861111114</v>
      </c>
      <c r="F26501" s="3">
        <v>43833</v>
      </c>
      <c r="G26501" s="1" t="s">
        <v>76059</v>
      </c>
      <c r="H26501">
        <v>0.2263</v>
      </c>
      <c r="I26501">
        <v>1.43222222222222E-2</v>
      </c>
      <c r="K26501">
        <v>-0.5</v>
      </c>
      <c r="L26501">
        <v>3.7037037037037E-2</v>
      </c>
      <c r="N26501">
        <v>-0.47719400000000001</v>
      </c>
      <c r="O26501" s="1" t="s">
        <v>7627</v>
      </c>
      <c r="P26501" s="1" t="s">
        <v>44007</v>
      </c>
    </row>
    <row r="26502" spans="1:16" x14ac:dyDescent="0.25">
      <c r="A26502">
        <v>5497</v>
      </c>
      <c r="B26502" s="1" t="s">
        <v>75247</v>
      </c>
      <c r="C26502" s="1" t="s">
        <v>75248</v>
      </c>
      <c r="D26502">
        <v>1578095520000</v>
      </c>
      <c r="E26502" s="2">
        <v>43833.786111111112</v>
      </c>
      <c r="F26502" s="3">
        <v>43833</v>
      </c>
      <c r="G26502" s="1" t="s">
        <v>75249</v>
      </c>
      <c r="H26502">
        <v>0.98109999999999997</v>
      </c>
      <c r="I26502">
        <v>0.14732500000000001</v>
      </c>
      <c r="K26502">
        <v>-0.11111111111111099</v>
      </c>
      <c r="L26502">
        <v>0.39130434782608697</v>
      </c>
      <c r="N26502">
        <v>-0.385822</v>
      </c>
      <c r="O26502" s="1" t="s">
        <v>7627</v>
      </c>
      <c r="P26502" s="1" t="s">
        <v>7628</v>
      </c>
    </row>
    <row r="26503" spans="1:16" x14ac:dyDescent="0.25">
      <c r="A26503">
        <v>226</v>
      </c>
      <c r="B26503" s="1" t="s">
        <v>73671</v>
      </c>
      <c r="C26503" s="1" t="s">
        <v>73672</v>
      </c>
      <c r="D26503">
        <v>1578095965000</v>
      </c>
      <c r="E26503" s="2">
        <v>43833.791261574072</v>
      </c>
      <c r="F26503" s="3">
        <v>43833</v>
      </c>
      <c r="G26503" s="1" t="s">
        <v>73673</v>
      </c>
      <c r="H26503">
        <v>0.83079999999999998</v>
      </c>
      <c r="I26503">
        <v>2.1753125000000002E-2</v>
      </c>
      <c r="J26503">
        <v>0</v>
      </c>
      <c r="K26503">
        <v>-0.25</v>
      </c>
      <c r="L26503">
        <v>0.77777777777777801</v>
      </c>
      <c r="M26503">
        <v>1.79999995231628</v>
      </c>
      <c r="N26503">
        <v>-0.39455699999999999</v>
      </c>
      <c r="O26503" s="1" t="s">
        <v>14</v>
      </c>
      <c r="P26503" s="1" t="s">
        <v>15</v>
      </c>
    </row>
    <row r="26504" spans="1:16" x14ac:dyDescent="0.25">
      <c r="A26504">
        <v>2093</v>
      </c>
      <c r="B26504" s="1" t="s">
        <v>74206</v>
      </c>
      <c r="C26504" s="1" t="s">
        <v>74207</v>
      </c>
      <c r="D26504">
        <v>1578096452000</v>
      </c>
      <c r="E26504" s="2">
        <v>43833.796898148146</v>
      </c>
      <c r="F26504" s="3">
        <v>43833</v>
      </c>
      <c r="G26504" s="1" t="s">
        <v>74208</v>
      </c>
      <c r="H26504">
        <v>0.99509999999999998</v>
      </c>
      <c r="I26504">
        <v>9.7371428571428595E-2</v>
      </c>
      <c r="J26504">
        <v>0</v>
      </c>
      <c r="K26504">
        <v>0.18181818181818199</v>
      </c>
      <c r="L26504">
        <v>0.63636363636363602</v>
      </c>
      <c r="M26504">
        <v>3.2000000476837198</v>
      </c>
      <c r="N26504">
        <v>-0.27127600000000002</v>
      </c>
      <c r="O26504" s="1" t="s">
        <v>14</v>
      </c>
      <c r="P26504" s="1" t="s">
        <v>4832</v>
      </c>
    </row>
    <row r="26505" spans="1:16" x14ac:dyDescent="0.25">
      <c r="A26505">
        <v>5155</v>
      </c>
      <c r="B26505" s="1" t="s">
        <v>74815</v>
      </c>
      <c r="C26505" s="1" t="s">
        <v>74816</v>
      </c>
      <c r="D26505">
        <v>1578098580000</v>
      </c>
      <c r="E26505" s="2">
        <v>43833.821527777778</v>
      </c>
      <c r="F26505" s="3">
        <v>43833</v>
      </c>
      <c r="G26505" s="1" t="s">
        <v>74817</v>
      </c>
      <c r="H26505">
        <v>-0.99570000000000003</v>
      </c>
      <c r="I26505">
        <v>-0.60818333333333296</v>
      </c>
      <c r="K26505">
        <v>-0.69696969696969702</v>
      </c>
      <c r="L26505">
        <v>0.18181818181818199</v>
      </c>
      <c r="N26505">
        <v>-0.70625700000000002</v>
      </c>
      <c r="O26505" s="1" t="s">
        <v>7627</v>
      </c>
      <c r="P26505" s="1" t="s">
        <v>7629</v>
      </c>
    </row>
    <row r="26506" spans="1:16" x14ac:dyDescent="0.25">
      <c r="A26506">
        <v>5496</v>
      </c>
      <c r="B26506" s="1" t="s">
        <v>75244</v>
      </c>
      <c r="C26506" s="1" t="s">
        <v>75245</v>
      </c>
      <c r="D26506">
        <v>1578102240000</v>
      </c>
      <c r="E26506" s="2">
        <v>43833.863888888889</v>
      </c>
      <c r="F26506" s="3">
        <v>43833</v>
      </c>
      <c r="G26506" s="1" t="s">
        <v>75246</v>
      </c>
      <c r="H26506">
        <v>0.9375</v>
      </c>
      <c r="I26506">
        <v>-3.33162162162162E-2</v>
      </c>
      <c r="K26506">
        <v>-0.46153846153846201</v>
      </c>
      <c r="L26506">
        <v>0.45454545454545497</v>
      </c>
      <c r="N26506">
        <v>-0.51285099999999995</v>
      </c>
      <c r="O26506" s="1" t="s">
        <v>7627</v>
      </c>
      <c r="P26506" s="1" t="s">
        <v>7628</v>
      </c>
    </row>
    <row r="26507" spans="1:16" x14ac:dyDescent="0.25">
      <c r="A26507">
        <v>5152</v>
      </c>
      <c r="B26507" s="1" t="s">
        <v>74806</v>
      </c>
      <c r="C26507" s="1" t="s">
        <v>74807</v>
      </c>
      <c r="D26507">
        <v>1578121020000</v>
      </c>
      <c r="E26507" s="2">
        <v>43834.081250000003</v>
      </c>
      <c r="F26507" s="3">
        <v>43834</v>
      </c>
      <c r="G26507" s="1" t="s">
        <v>74808</v>
      </c>
      <c r="H26507">
        <v>-0.99819999999999998</v>
      </c>
      <c r="I26507">
        <v>-0.16375098039215699</v>
      </c>
      <c r="K26507">
        <v>-0.82352941176470595</v>
      </c>
      <c r="L26507">
        <v>0.41176470588235298</v>
      </c>
      <c r="N26507">
        <v>-0.63179200000000002</v>
      </c>
      <c r="O26507" s="1" t="s">
        <v>7627</v>
      </c>
      <c r="P26507" s="1" t="s">
        <v>7629</v>
      </c>
    </row>
    <row r="26508" spans="1:16" x14ac:dyDescent="0.25">
      <c r="A26508">
        <v>6995</v>
      </c>
      <c r="B26508" s="1" t="s">
        <v>75702</v>
      </c>
      <c r="C26508" s="1" t="s">
        <v>75703</v>
      </c>
      <c r="D26508">
        <v>1578134880000</v>
      </c>
      <c r="E26508" s="2">
        <v>43834.241666666669</v>
      </c>
      <c r="F26508" s="3">
        <v>43834</v>
      </c>
      <c r="G26508" s="1" t="s">
        <v>75704</v>
      </c>
      <c r="H26508">
        <v>-0.99170000000000003</v>
      </c>
      <c r="I26508">
        <v>-0.13103124999999999</v>
      </c>
      <c r="K26508">
        <v>-0.84615384615384603</v>
      </c>
      <c r="L26508">
        <v>0</v>
      </c>
      <c r="N26508">
        <v>-0.61911000000000005</v>
      </c>
      <c r="O26508" s="1" t="s">
        <v>7627</v>
      </c>
      <c r="P26508" s="1" t="s">
        <v>5706</v>
      </c>
    </row>
    <row r="26509" spans="1:16" x14ac:dyDescent="0.25">
      <c r="A26509">
        <v>27744</v>
      </c>
      <c r="B26509" s="1" t="s">
        <v>76633</v>
      </c>
      <c r="C26509" s="1" t="s">
        <v>76634</v>
      </c>
      <c r="D26509">
        <v>1578139110467</v>
      </c>
      <c r="E26509" s="2">
        <v>43834.290630405092</v>
      </c>
      <c r="F26509" s="3">
        <v>43834</v>
      </c>
      <c r="G26509" s="1" t="s">
        <v>76635</v>
      </c>
      <c r="H26509">
        <v>-0.97540000000000004</v>
      </c>
      <c r="I26509">
        <v>-0.16188</v>
      </c>
      <c r="K26509">
        <v>-0.6</v>
      </c>
      <c r="L26509">
        <v>1</v>
      </c>
      <c r="N26509">
        <v>-0.319326</v>
      </c>
      <c r="O26509" s="1" t="s">
        <v>64624</v>
      </c>
      <c r="P26509" s="1" t="s">
        <v>12</v>
      </c>
    </row>
    <row r="26510" spans="1:16" x14ac:dyDescent="0.25">
      <c r="A26510">
        <v>1337</v>
      </c>
      <c r="B26510" s="1" t="s">
        <v>74107</v>
      </c>
      <c r="C26510" s="1" t="s">
        <v>74108</v>
      </c>
      <c r="D26510">
        <v>1578146240000</v>
      </c>
      <c r="E26510" s="2">
        <v>43834.373148148145</v>
      </c>
      <c r="F26510" s="3">
        <v>43834</v>
      </c>
      <c r="G26510" s="1" t="s">
        <v>74109</v>
      </c>
      <c r="H26510">
        <v>-0.998</v>
      </c>
      <c r="I26510">
        <v>-0.113655405405405</v>
      </c>
      <c r="J26510">
        <v>-0.30000001192092901</v>
      </c>
      <c r="K26510">
        <v>-0.62264150943396201</v>
      </c>
      <c r="L26510">
        <v>0.16666666666666699</v>
      </c>
      <c r="M26510">
        <v>11.6000003814697</v>
      </c>
      <c r="N26510">
        <v>-0.56292900000000001</v>
      </c>
      <c r="O26510" s="1" t="s">
        <v>14</v>
      </c>
      <c r="P26510" s="1" t="s">
        <v>2850</v>
      </c>
    </row>
    <row r="26511" spans="1:16" x14ac:dyDescent="0.25">
      <c r="A26511">
        <v>3050</v>
      </c>
      <c r="B26511" s="1" t="s">
        <v>74400</v>
      </c>
      <c r="C26511" s="1" t="s">
        <v>74401</v>
      </c>
      <c r="D26511">
        <v>1578162720000</v>
      </c>
      <c r="E26511" s="2">
        <v>43834.563888888886</v>
      </c>
      <c r="F26511" s="3">
        <v>43834</v>
      </c>
      <c r="G26511" s="1" t="s">
        <v>74402</v>
      </c>
      <c r="H26511">
        <v>-0.99770000000000003</v>
      </c>
      <c r="I26511">
        <v>-0.21443076923076901</v>
      </c>
      <c r="K26511">
        <v>-0.891891891891892</v>
      </c>
      <c r="L26511">
        <v>0.6</v>
      </c>
      <c r="N26511">
        <v>-0.75561900000000004</v>
      </c>
      <c r="O26511" s="1" t="s">
        <v>6247</v>
      </c>
      <c r="P26511" s="1" t="s">
        <v>6248</v>
      </c>
    </row>
    <row r="26512" spans="1:16" x14ac:dyDescent="0.25">
      <c r="A26512">
        <v>5151</v>
      </c>
      <c r="B26512" s="1" t="s">
        <v>74803</v>
      </c>
      <c r="C26512" s="1" t="s">
        <v>74804</v>
      </c>
      <c r="D26512">
        <v>1578172620000</v>
      </c>
      <c r="E26512" s="2">
        <v>43834.678472222222</v>
      </c>
      <c r="F26512" s="3">
        <v>43834</v>
      </c>
      <c r="G26512" s="1" t="s">
        <v>74805</v>
      </c>
      <c r="H26512">
        <v>-0.99909999999999999</v>
      </c>
      <c r="I26512">
        <v>-0.28085555555555503</v>
      </c>
      <c r="K26512">
        <v>-0.52380952380952395</v>
      </c>
      <c r="L26512">
        <v>0.73333333333333295</v>
      </c>
      <c r="N26512">
        <v>-0.668153</v>
      </c>
      <c r="O26512" s="1" t="s">
        <v>7627</v>
      </c>
      <c r="P26512" s="1" t="s">
        <v>7629</v>
      </c>
    </row>
    <row r="26513" spans="1:16" x14ac:dyDescent="0.25">
      <c r="A26513">
        <v>19664</v>
      </c>
      <c r="B26513" s="1" t="s">
        <v>76054</v>
      </c>
      <c r="C26513" s="1" t="s">
        <v>76055</v>
      </c>
      <c r="D26513">
        <v>1578181620000</v>
      </c>
      <c r="E26513" s="2">
        <v>43834.782638888886</v>
      </c>
      <c r="F26513" s="3">
        <v>43834</v>
      </c>
      <c r="G26513" s="1" t="s">
        <v>76056</v>
      </c>
      <c r="H26513">
        <v>-0.90969999999999995</v>
      </c>
      <c r="I26513">
        <v>-0.253709090909091</v>
      </c>
      <c r="K26513">
        <v>-1</v>
      </c>
      <c r="L26513">
        <v>0</v>
      </c>
      <c r="N26513">
        <v>-0.74883</v>
      </c>
      <c r="O26513" s="1" t="s">
        <v>7627</v>
      </c>
      <c r="P26513" s="1" t="s">
        <v>44007</v>
      </c>
    </row>
    <row r="26514" spans="1:16" x14ac:dyDescent="0.25">
      <c r="A26514">
        <v>27743</v>
      </c>
      <c r="B26514" s="1" t="s">
        <v>76630</v>
      </c>
      <c r="C26514" s="1" t="s">
        <v>76631</v>
      </c>
      <c r="D26514">
        <v>1578182985713</v>
      </c>
      <c r="E26514" s="2">
        <v>43834.798445752313</v>
      </c>
      <c r="F26514" s="3">
        <v>43834</v>
      </c>
      <c r="G26514" s="1" t="s">
        <v>76632</v>
      </c>
      <c r="H26514">
        <v>-0.99099999999999999</v>
      </c>
      <c r="I26514">
        <v>-0.51571250000000002</v>
      </c>
      <c r="K26514">
        <v>-0.6</v>
      </c>
      <c r="L26514">
        <v>1</v>
      </c>
      <c r="N26514">
        <v>-0.89189700000000005</v>
      </c>
      <c r="O26514" s="1" t="s">
        <v>64624</v>
      </c>
      <c r="P26514" s="1" t="s">
        <v>12</v>
      </c>
    </row>
    <row r="26515" spans="1:16" x14ac:dyDescent="0.25">
      <c r="A26515">
        <v>5149</v>
      </c>
      <c r="B26515" s="1" t="s">
        <v>74797</v>
      </c>
      <c r="C26515" s="1" t="s">
        <v>74798</v>
      </c>
      <c r="D26515">
        <v>1578200940000</v>
      </c>
      <c r="E26515" s="2">
        <v>43835.006249999999</v>
      </c>
      <c r="F26515" s="3">
        <v>43835</v>
      </c>
      <c r="G26515" s="1" t="s">
        <v>74799</v>
      </c>
      <c r="H26515">
        <v>-0.99419999999999997</v>
      </c>
      <c r="I26515">
        <v>-0.33139999999999997</v>
      </c>
      <c r="K26515">
        <v>-0.86666666666666703</v>
      </c>
      <c r="L26515">
        <v>0.14285714285714299</v>
      </c>
      <c r="N26515">
        <v>-0.84851200000000004</v>
      </c>
      <c r="O26515" s="1" t="s">
        <v>7627</v>
      </c>
      <c r="P26515" s="1" t="s">
        <v>7629</v>
      </c>
    </row>
    <row r="26516" spans="1:16" x14ac:dyDescent="0.25">
      <c r="A26516">
        <v>5226</v>
      </c>
      <c r="B26516" s="1" t="s">
        <v>74961</v>
      </c>
      <c r="C26516" s="1" t="s">
        <v>74962</v>
      </c>
      <c r="D26516">
        <v>1578231000000</v>
      </c>
      <c r="E26516" s="2">
        <v>43835.354166666664</v>
      </c>
      <c r="F26516" s="3">
        <v>43835</v>
      </c>
      <c r="G26516" s="1" t="s">
        <v>74963</v>
      </c>
      <c r="H26516">
        <v>0.80469999999999997</v>
      </c>
      <c r="I26516">
        <v>5.1807142857142899E-2</v>
      </c>
      <c r="K26516">
        <v>-0.6</v>
      </c>
      <c r="L26516">
        <v>-0.33333333333333298</v>
      </c>
      <c r="N26516">
        <v>-0.56323400000000001</v>
      </c>
      <c r="O26516" s="1" t="s">
        <v>7627</v>
      </c>
      <c r="P26516" s="1" t="s">
        <v>7638</v>
      </c>
    </row>
    <row r="26517" spans="1:16" x14ac:dyDescent="0.25">
      <c r="A26517">
        <v>328</v>
      </c>
      <c r="B26517" s="1" t="s">
        <v>73749</v>
      </c>
      <c r="C26517" s="1" t="s">
        <v>73750</v>
      </c>
      <c r="D26517">
        <v>1578248177000</v>
      </c>
      <c r="E26517" s="2">
        <v>43835.552974537037</v>
      </c>
      <c r="F26517" s="3">
        <v>43835</v>
      </c>
      <c r="G26517" s="1" t="s">
        <v>73751</v>
      </c>
      <c r="H26517">
        <v>-0.99660000000000004</v>
      </c>
      <c r="I26517">
        <v>-0.138375</v>
      </c>
      <c r="J26517">
        <v>-0.30000001192092901</v>
      </c>
      <c r="K26517">
        <v>-1</v>
      </c>
      <c r="L26517">
        <v>0</v>
      </c>
      <c r="M26517">
        <v>5.0999999046325701</v>
      </c>
      <c r="N26517">
        <v>-0.67732099999999995</v>
      </c>
      <c r="O26517" s="1" t="s">
        <v>14</v>
      </c>
      <c r="P26517" s="1" t="s">
        <v>241</v>
      </c>
    </row>
    <row r="26518" spans="1:16" x14ac:dyDescent="0.25">
      <c r="A26518">
        <v>27742</v>
      </c>
      <c r="B26518" s="1" t="s">
        <v>76627</v>
      </c>
      <c r="C26518" s="1" t="s">
        <v>76628</v>
      </c>
      <c r="D26518">
        <v>1578254110854</v>
      </c>
      <c r="E26518" s="2">
        <v>43835.621653402777</v>
      </c>
      <c r="F26518" s="3">
        <v>43835</v>
      </c>
      <c r="G26518" s="1" t="s">
        <v>76629</v>
      </c>
      <c r="H26518">
        <v>-0.99319999999999997</v>
      </c>
      <c r="I26518">
        <v>-5.3470422535211302E-2</v>
      </c>
      <c r="K26518">
        <v>-0.35483870967741898</v>
      </c>
      <c r="L26518">
        <v>0.4</v>
      </c>
      <c r="N26518">
        <v>-0.57413800000000004</v>
      </c>
      <c r="O26518" s="1" t="s">
        <v>64624</v>
      </c>
      <c r="P26518" s="1" t="s">
        <v>12</v>
      </c>
    </row>
    <row r="26519" spans="1:16" x14ac:dyDescent="0.25">
      <c r="A26519">
        <v>5147</v>
      </c>
      <c r="B26519" s="1" t="s">
        <v>74791</v>
      </c>
      <c r="C26519" s="1" t="s">
        <v>74792</v>
      </c>
      <c r="D26519">
        <v>1578261600000</v>
      </c>
      <c r="E26519" s="2">
        <v>43835.708333333336</v>
      </c>
      <c r="F26519" s="3">
        <v>43835</v>
      </c>
      <c r="G26519" s="1" t="s">
        <v>74793</v>
      </c>
      <c r="H26519">
        <v>0.79120000000000001</v>
      </c>
      <c r="I26519">
        <v>4.5759090909090902E-2</v>
      </c>
      <c r="K26519">
        <v>-0.42307692307692302</v>
      </c>
      <c r="L26519">
        <v>0.52</v>
      </c>
      <c r="N26519">
        <v>-0.48876399999999998</v>
      </c>
      <c r="O26519" s="1" t="s">
        <v>7627</v>
      </c>
      <c r="P26519" s="1" t="s">
        <v>7629</v>
      </c>
    </row>
    <row r="26520" spans="1:16" x14ac:dyDescent="0.25">
      <c r="A26520">
        <v>327</v>
      </c>
      <c r="B26520" s="1" t="s">
        <v>73746</v>
      </c>
      <c r="C26520" s="1" t="s">
        <v>73747</v>
      </c>
      <c r="D26520">
        <v>1578265407000</v>
      </c>
      <c r="E26520" s="2">
        <v>43835.752395833333</v>
      </c>
      <c r="F26520" s="3">
        <v>43835</v>
      </c>
      <c r="G26520" s="1" t="s">
        <v>73748</v>
      </c>
      <c r="H26520">
        <v>0.98699999999999999</v>
      </c>
      <c r="I26520">
        <v>6.67514285714286E-2</v>
      </c>
      <c r="J26520">
        <v>0</v>
      </c>
      <c r="K26520">
        <v>0</v>
      </c>
      <c r="L26520">
        <v>0.565217391304348</v>
      </c>
      <c r="M26520">
        <v>6.0999999046325701</v>
      </c>
      <c r="N26520">
        <v>-0.36346499999999998</v>
      </c>
      <c r="O26520" s="1" t="s">
        <v>14</v>
      </c>
      <c r="P26520" s="1" t="s">
        <v>241</v>
      </c>
    </row>
    <row r="26521" spans="1:16" x14ac:dyDescent="0.25">
      <c r="A26521">
        <v>5492</v>
      </c>
      <c r="B26521" s="1" t="s">
        <v>75241</v>
      </c>
      <c r="C26521" s="1" t="s">
        <v>75242</v>
      </c>
      <c r="D26521">
        <v>1578266940000</v>
      </c>
      <c r="E26521" s="2">
        <v>43835.770138888889</v>
      </c>
      <c r="F26521" s="3">
        <v>43835</v>
      </c>
      <c r="G26521" s="1" t="s">
        <v>75243</v>
      </c>
      <c r="H26521">
        <v>-0.94030000000000002</v>
      </c>
      <c r="I26521">
        <v>-0.122816666666667</v>
      </c>
      <c r="K26521">
        <v>-0.54545454545454497</v>
      </c>
      <c r="L26521">
        <v>-5.2631578947368397E-2</v>
      </c>
      <c r="N26521">
        <v>-0.68340500000000004</v>
      </c>
      <c r="O26521" s="1" t="s">
        <v>7627</v>
      </c>
      <c r="P26521" s="1" t="s">
        <v>7628</v>
      </c>
    </row>
    <row r="26522" spans="1:16" x14ac:dyDescent="0.25">
      <c r="A26522">
        <v>906</v>
      </c>
      <c r="B26522" s="1" t="s">
        <v>73875</v>
      </c>
      <c r="C26522" s="1" t="s">
        <v>73876</v>
      </c>
      <c r="D26522">
        <v>1578268561000</v>
      </c>
      <c r="E26522" s="2">
        <v>43835.788900462961</v>
      </c>
      <c r="F26522" s="3">
        <v>43835</v>
      </c>
      <c r="G26522" s="1" t="s">
        <v>73877</v>
      </c>
      <c r="H26522">
        <v>-0.99619999999999997</v>
      </c>
      <c r="I26522">
        <v>-0.163524</v>
      </c>
      <c r="J26522">
        <v>-0.10000000149011599</v>
      </c>
      <c r="K26522">
        <v>-0.8</v>
      </c>
      <c r="L26522">
        <v>-0.04</v>
      </c>
      <c r="M26522">
        <v>3.9000000953674299</v>
      </c>
      <c r="N26522">
        <v>-0.671655</v>
      </c>
      <c r="O26522" s="1" t="s">
        <v>14</v>
      </c>
      <c r="P26522" s="1" t="s">
        <v>1809</v>
      </c>
    </row>
    <row r="26523" spans="1:16" x14ac:dyDescent="0.25">
      <c r="A26523">
        <v>5488</v>
      </c>
      <c r="B26523" s="1" t="s">
        <v>75238</v>
      </c>
      <c r="C26523" s="1" t="s">
        <v>75239</v>
      </c>
      <c r="D26523">
        <v>1578270420000</v>
      </c>
      <c r="E26523" s="2">
        <v>43835.810416666667</v>
      </c>
      <c r="F26523" s="3">
        <v>43835</v>
      </c>
      <c r="G26523" s="1" t="s">
        <v>75240</v>
      </c>
      <c r="H26523">
        <v>-0.9022</v>
      </c>
      <c r="I26523">
        <v>-9.3088235294117694E-2</v>
      </c>
      <c r="K26523">
        <v>-0.54545454545454497</v>
      </c>
      <c r="L26523">
        <v>0</v>
      </c>
      <c r="N26523">
        <v>-0.67671199999999998</v>
      </c>
      <c r="O26523" s="1" t="s">
        <v>7627</v>
      </c>
      <c r="P26523" s="1" t="s">
        <v>7628</v>
      </c>
    </row>
    <row r="26524" spans="1:16" x14ac:dyDescent="0.25">
      <c r="A26524">
        <v>5486</v>
      </c>
      <c r="B26524" s="1" t="s">
        <v>75235</v>
      </c>
      <c r="C26524" s="1" t="s">
        <v>75236</v>
      </c>
      <c r="D26524">
        <v>1578271020000</v>
      </c>
      <c r="E26524" s="2">
        <v>43835.817361111112</v>
      </c>
      <c r="F26524" s="3">
        <v>43835</v>
      </c>
      <c r="G26524" s="1" t="s">
        <v>75237</v>
      </c>
      <c r="H26524">
        <v>-0.98619999999999997</v>
      </c>
      <c r="I26524">
        <v>-0.45340999999999998</v>
      </c>
      <c r="K26524">
        <v>-0.83333333333333304</v>
      </c>
      <c r="L26524">
        <v>0.55555555555555602</v>
      </c>
      <c r="N26524">
        <v>-0.67844700000000002</v>
      </c>
      <c r="O26524" s="1" t="s">
        <v>7627</v>
      </c>
      <c r="P26524" s="1" t="s">
        <v>7628</v>
      </c>
    </row>
    <row r="26525" spans="1:16" x14ac:dyDescent="0.25">
      <c r="A26525">
        <v>5482</v>
      </c>
      <c r="B26525" s="1" t="s">
        <v>75232</v>
      </c>
      <c r="C26525" s="1" t="s">
        <v>75233</v>
      </c>
      <c r="D26525">
        <v>1578276660000</v>
      </c>
      <c r="E26525" s="2">
        <v>43835.882638888892</v>
      </c>
      <c r="F26525" s="3">
        <v>43835</v>
      </c>
      <c r="G26525" s="1" t="s">
        <v>75234</v>
      </c>
      <c r="H26525">
        <v>-0.63949999999999996</v>
      </c>
      <c r="I26525">
        <v>-2.8070000000000001E-2</v>
      </c>
      <c r="K26525">
        <v>-0.63636363636363602</v>
      </c>
      <c r="L26525">
        <v>-0.157894736842105</v>
      </c>
      <c r="N26525">
        <v>-0.60028000000000004</v>
      </c>
      <c r="O26525" s="1" t="s">
        <v>7627</v>
      </c>
      <c r="P26525" s="1" t="s">
        <v>7628</v>
      </c>
    </row>
    <row r="26526" spans="1:16" x14ac:dyDescent="0.25">
      <c r="A26526">
        <v>19657</v>
      </c>
      <c r="B26526" s="1" t="s">
        <v>76051</v>
      </c>
      <c r="C26526" s="1" t="s">
        <v>76052</v>
      </c>
      <c r="D26526">
        <v>1578277620000</v>
      </c>
      <c r="E26526" s="2">
        <v>43835.893750000003</v>
      </c>
      <c r="F26526" s="3">
        <v>43835</v>
      </c>
      <c r="G26526" s="1" t="s">
        <v>76053</v>
      </c>
      <c r="H26526">
        <v>-7.7200000000000005E-2</v>
      </c>
      <c r="I26526">
        <v>-4.5188235294117703E-2</v>
      </c>
      <c r="K26526">
        <v>-0.9</v>
      </c>
      <c r="L26526">
        <v>-0.625</v>
      </c>
      <c r="N26526">
        <v>-0.49172700000000003</v>
      </c>
      <c r="O26526" s="1" t="s">
        <v>7627</v>
      </c>
      <c r="P26526" s="1" t="s">
        <v>44007</v>
      </c>
    </row>
    <row r="26527" spans="1:16" x14ac:dyDescent="0.25">
      <c r="A26527">
        <v>6025</v>
      </c>
      <c r="B26527" s="1" t="s">
        <v>75488</v>
      </c>
      <c r="C26527" s="1" t="s">
        <v>75489</v>
      </c>
      <c r="D26527">
        <v>1578280440000</v>
      </c>
      <c r="E26527" s="2">
        <v>43835.926388888889</v>
      </c>
      <c r="F26527" s="3">
        <v>43835</v>
      </c>
      <c r="G26527" s="1" t="s">
        <v>75490</v>
      </c>
      <c r="H26527">
        <v>-0.97450000000000003</v>
      </c>
      <c r="I26527">
        <v>-0.12088500000000001</v>
      </c>
      <c r="K26527">
        <v>-0.41666666666666702</v>
      </c>
      <c r="L26527">
        <v>0</v>
      </c>
      <c r="N26527">
        <v>-0.60501099999999997</v>
      </c>
      <c r="O26527" s="1" t="s">
        <v>7627</v>
      </c>
      <c r="P26527" s="1" t="s">
        <v>7639</v>
      </c>
    </row>
    <row r="26528" spans="1:16" x14ac:dyDescent="0.25">
      <c r="A26528">
        <v>19655</v>
      </c>
      <c r="B26528" s="1" t="s">
        <v>76049</v>
      </c>
      <c r="C26528" s="1" t="s">
        <v>19712</v>
      </c>
      <c r="D26528">
        <v>1578284700000</v>
      </c>
      <c r="E26528" s="2">
        <v>43835.975694444445</v>
      </c>
      <c r="F26528" s="3">
        <v>43835</v>
      </c>
      <c r="G26528" s="1" t="s">
        <v>76050</v>
      </c>
      <c r="H26528">
        <v>-0.98280000000000001</v>
      </c>
      <c r="I26528">
        <v>-0.3276</v>
      </c>
      <c r="K26528">
        <v>-1</v>
      </c>
      <c r="L26528">
        <v>9.0909090909090898E-2</v>
      </c>
      <c r="N26528">
        <v>-0.71005600000000002</v>
      </c>
      <c r="O26528" s="1" t="s">
        <v>7627</v>
      </c>
      <c r="P26528" s="1" t="s">
        <v>44007</v>
      </c>
    </row>
    <row r="26529" spans="1:16" x14ac:dyDescent="0.25">
      <c r="A26529">
        <v>19653</v>
      </c>
      <c r="B26529" s="1" t="s">
        <v>76046</v>
      </c>
      <c r="C26529" s="1" t="s">
        <v>76047</v>
      </c>
      <c r="D26529">
        <v>1578284940000</v>
      </c>
      <c r="E26529" s="2">
        <v>43835.978472222225</v>
      </c>
      <c r="F26529" s="3">
        <v>43835</v>
      </c>
      <c r="G26529" s="1" t="s">
        <v>76048</v>
      </c>
      <c r="H26529">
        <v>0.75060000000000004</v>
      </c>
      <c r="I26529">
        <v>4.6005882352941202E-2</v>
      </c>
      <c r="K26529">
        <v>-7.69230769230769E-2</v>
      </c>
      <c r="L26529">
        <v>0.217391304347826</v>
      </c>
      <c r="N26529">
        <v>-0.26479000000000003</v>
      </c>
      <c r="O26529" s="1" t="s">
        <v>7627</v>
      </c>
      <c r="P26529" s="1" t="s">
        <v>44007</v>
      </c>
    </row>
    <row r="26530" spans="1:16" x14ac:dyDescent="0.25">
      <c r="A26530">
        <v>19652</v>
      </c>
      <c r="B26530" s="1" t="s">
        <v>76043</v>
      </c>
      <c r="C26530" s="1" t="s">
        <v>76044</v>
      </c>
      <c r="D26530">
        <v>1578288300000</v>
      </c>
      <c r="E26530" s="2">
        <v>43836.017361111109</v>
      </c>
      <c r="F26530" s="3">
        <v>43836</v>
      </c>
      <c r="G26530" s="1" t="s">
        <v>76045</v>
      </c>
      <c r="H26530">
        <v>-0.98729999999999996</v>
      </c>
      <c r="I26530">
        <v>-0.11072380952381</v>
      </c>
      <c r="K26530">
        <v>-0.52380952380952395</v>
      </c>
      <c r="L26530">
        <v>0.66666666666666696</v>
      </c>
      <c r="N26530">
        <v>-0.458374</v>
      </c>
      <c r="O26530" s="1" t="s">
        <v>7627</v>
      </c>
      <c r="P26530" s="1" t="s">
        <v>44007</v>
      </c>
    </row>
    <row r="26531" spans="1:16" x14ac:dyDescent="0.25">
      <c r="A26531">
        <v>5470</v>
      </c>
      <c r="B26531" s="1" t="s">
        <v>75221</v>
      </c>
      <c r="C26531" s="1" t="s">
        <v>75222</v>
      </c>
      <c r="D26531">
        <v>1578290160000</v>
      </c>
      <c r="E26531" s="2">
        <v>43836.038888888892</v>
      </c>
      <c r="F26531" s="3">
        <v>43836</v>
      </c>
      <c r="G26531" s="1" t="s">
        <v>75223</v>
      </c>
      <c r="H26531">
        <v>-0.60219999999999996</v>
      </c>
      <c r="I26531">
        <v>-1.44318181818182E-2</v>
      </c>
      <c r="K26531">
        <v>-0.58333333333333304</v>
      </c>
      <c r="L26531">
        <v>-0.14285714285714299</v>
      </c>
      <c r="N26531">
        <v>-0.61070400000000002</v>
      </c>
      <c r="O26531" s="1" t="s">
        <v>7627</v>
      </c>
      <c r="P26531" s="1" t="s">
        <v>7628</v>
      </c>
    </row>
    <row r="26532" spans="1:16" x14ac:dyDescent="0.25">
      <c r="A26532">
        <v>19645</v>
      </c>
      <c r="B26532" s="1" t="s">
        <v>76040</v>
      </c>
      <c r="C26532" s="1" t="s">
        <v>76041</v>
      </c>
      <c r="D26532">
        <v>1578291420000</v>
      </c>
      <c r="E26532" s="2">
        <v>43836.053472222222</v>
      </c>
      <c r="F26532" s="3">
        <v>43836</v>
      </c>
      <c r="G26532" s="1" t="s">
        <v>76042</v>
      </c>
      <c r="H26532">
        <v>-0.91359999999999997</v>
      </c>
      <c r="I26532">
        <v>-8.8269230769230794E-2</v>
      </c>
      <c r="K26532">
        <v>-0.53846153846153799</v>
      </c>
      <c r="L26532">
        <v>0.375</v>
      </c>
      <c r="N26532">
        <v>-0.66938500000000001</v>
      </c>
      <c r="O26532" s="1" t="s">
        <v>7627</v>
      </c>
      <c r="P26532" s="1" t="s">
        <v>44007</v>
      </c>
    </row>
    <row r="26533" spans="1:16" x14ac:dyDescent="0.25">
      <c r="A26533">
        <v>6018</v>
      </c>
      <c r="B26533" s="1" t="s">
        <v>75485</v>
      </c>
      <c r="C26533" s="1" t="s">
        <v>75486</v>
      </c>
      <c r="D26533">
        <v>1578292680000</v>
      </c>
      <c r="E26533" s="2">
        <v>43836.068055555559</v>
      </c>
      <c r="F26533" s="3">
        <v>43836</v>
      </c>
      <c r="G26533" s="1" t="s">
        <v>75487</v>
      </c>
      <c r="H26533">
        <v>7.6300000000000007E-2</v>
      </c>
      <c r="I26533">
        <v>-5.53157894736842E-2</v>
      </c>
      <c r="K26533">
        <v>-0.58333333333333304</v>
      </c>
      <c r="L26533">
        <v>-0.5</v>
      </c>
      <c r="N26533">
        <v>-0.52353400000000005</v>
      </c>
      <c r="O26533" s="1" t="s">
        <v>7627</v>
      </c>
      <c r="P26533" s="1" t="s">
        <v>7639</v>
      </c>
    </row>
    <row r="26534" spans="1:16" x14ac:dyDescent="0.25">
      <c r="A26534">
        <v>19643</v>
      </c>
      <c r="B26534" s="1" t="s">
        <v>76037</v>
      </c>
      <c r="C26534" s="1" t="s">
        <v>76038</v>
      </c>
      <c r="D26534">
        <v>1578292920000</v>
      </c>
      <c r="E26534" s="2">
        <v>43836.070833333331</v>
      </c>
      <c r="F26534" s="3">
        <v>43836</v>
      </c>
      <c r="G26534" s="1" t="s">
        <v>76039</v>
      </c>
      <c r="H26534">
        <v>-0.84389999999999998</v>
      </c>
      <c r="I26534">
        <v>-9.3844444444444494E-2</v>
      </c>
      <c r="K26534">
        <v>-0.2</v>
      </c>
      <c r="L26534">
        <v>1</v>
      </c>
      <c r="N26534">
        <v>-0.34886699999999998</v>
      </c>
      <c r="O26534" s="1" t="s">
        <v>7627</v>
      </c>
      <c r="P26534" s="1" t="s">
        <v>44007</v>
      </c>
    </row>
    <row r="26535" spans="1:16" x14ac:dyDescent="0.25">
      <c r="A26535">
        <v>19642</v>
      </c>
      <c r="B26535" s="1" t="s">
        <v>76034</v>
      </c>
      <c r="C26535" s="1" t="s">
        <v>76035</v>
      </c>
      <c r="D26535">
        <v>1578296340000</v>
      </c>
      <c r="E26535" s="2">
        <v>43836.11041666667</v>
      </c>
      <c r="F26535" s="3">
        <v>43836</v>
      </c>
      <c r="G26535" s="1" t="s">
        <v>76036</v>
      </c>
      <c r="H26535">
        <v>0.70030000000000003</v>
      </c>
      <c r="I26535">
        <v>-2.0466666666666702E-3</v>
      </c>
      <c r="K26535">
        <v>-0.29411764705882398</v>
      </c>
      <c r="L26535">
        <v>0.5</v>
      </c>
      <c r="N26535">
        <v>-0.31645899999999999</v>
      </c>
      <c r="O26535" s="1" t="s">
        <v>7627</v>
      </c>
      <c r="P26535" s="1" t="s">
        <v>44007</v>
      </c>
    </row>
    <row r="26536" spans="1:16" x14ac:dyDescent="0.25">
      <c r="A26536">
        <v>1336</v>
      </c>
      <c r="B26536" s="1" t="s">
        <v>74104</v>
      </c>
      <c r="C26536" s="1" t="s">
        <v>74105</v>
      </c>
      <c r="D26536">
        <v>1578296368000</v>
      </c>
      <c r="E26536" s="2">
        <v>43836.11074074074</v>
      </c>
      <c r="F26536" s="3">
        <v>43836</v>
      </c>
      <c r="G26536" s="1" t="s">
        <v>74106</v>
      </c>
      <c r="H26536">
        <v>-0.96689999999999998</v>
      </c>
      <c r="I26536">
        <v>-0.222723076923077</v>
      </c>
      <c r="J26536">
        <v>-0.30000001192092901</v>
      </c>
      <c r="K26536">
        <v>-0.57142857142857095</v>
      </c>
      <c r="L26536">
        <v>0.66666666666666696</v>
      </c>
      <c r="M26536">
        <v>1.8999999761581401</v>
      </c>
      <c r="N26536">
        <v>-0.63380300000000001</v>
      </c>
      <c r="O26536" s="1" t="s">
        <v>14</v>
      </c>
      <c r="P26536" s="1" t="s">
        <v>2850</v>
      </c>
    </row>
    <row r="26537" spans="1:16" x14ac:dyDescent="0.25">
      <c r="A26537">
        <v>1335</v>
      </c>
      <c r="B26537" s="1" t="s">
        <v>74101</v>
      </c>
      <c r="C26537" s="1" t="s">
        <v>74102</v>
      </c>
      <c r="D26537">
        <v>1578296456000</v>
      </c>
      <c r="E26537" s="2">
        <v>43836.111759259256</v>
      </c>
      <c r="F26537" s="3">
        <v>43836</v>
      </c>
      <c r="G26537" s="1" t="s">
        <v>74103</v>
      </c>
      <c r="H26537">
        <v>0.83</v>
      </c>
      <c r="I26537">
        <v>1.60896551724138E-2</v>
      </c>
      <c r="J26537">
        <v>-0.10000000149011599</v>
      </c>
      <c r="K26537">
        <v>-0.157894736842105</v>
      </c>
      <c r="L26537">
        <v>0.5</v>
      </c>
      <c r="M26537">
        <v>5.1999998092651403</v>
      </c>
      <c r="N26537">
        <v>-0.40496700000000002</v>
      </c>
      <c r="O26537" s="1" t="s">
        <v>14</v>
      </c>
      <c r="P26537" s="1" t="s">
        <v>2850</v>
      </c>
    </row>
    <row r="26538" spans="1:16" x14ac:dyDescent="0.25">
      <c r="A26538">
        <v>5465</v>
      </c>
      <c r="B26538" s="1" t="s">
        <v>75215</v>
      </c>
      <c r="C26538" s="1" t="s">
        <v>75216</v>
      </c>
      <c r="D26538">
        <v>1578296640000</v>
      </c>
      <c r="E26538" s="2">
        <v>43836.113888888889</v>
      </c>
      <c r="F26538" s="3">
        <v>43836</v>
      </c>
      <c r="G26538" s="1" t="s">
        <v>75217</v>
      </c>
      <c r="H26538">
        <v>-0.85909999999999997</v>
      </c>
      <c r="I26538">
        <v>-0.105563636363636</v>
      </c>
      <c r="K26538">
        <v>-0.55555555555555602</v>
      </c>
      <c r="L26538">
        <v>0.238095238095238</v>
      </c>
      <c r="N26538">
        <v>-0.36623899999999998</v>
      </c>
      <c r="O26538" s="1" t="s">
        <v>7627</v>
      </c>
      <c r="P26538" s="1" t="s">
        <v>7628</v>
      </c>
    </row>
    <row r="26539" spans="1:16" x14ac:dyDescent="0.25">
      <c r="A26539">
        <v>27741</v>
      </c>
      <c r="B26539" s="1" t="s">
        <v>76624</v>
      </c>
      <c r="C26539" s="1" t="s">
        <v>76625</v>
      </c>
      <c r="D26539">
        <v>1578297404293</v>
      </c>
      <c r="E26539" s="2">
        <v>43836.122734872682</v>
      </c>
      <c r="F26539" s="3">
        <v>43836</v>
      </c>
      <c r="G26539" s="1" t="s">
        <v>76626</v>
      </c>
      <c r="H26539">
        <v>0.90839999999999999</v>
      </c>
      <c r="I26539">
        <v>6.4266666666666694E-2</v>
      </c>
      <c r="K26539">
        <v>0.11111111111111099</v>
      </c>
      <c r="L26539">
        <v>0.83333333333333304</v>
      </c>
      <c r="N26539">
        <v>0.495645</v>
      </c>
      <c r="O26539" s="1" t="s">
        <v>64624</v>
      </c>
      <c r="P26539" s="1" t="s">
        <v>12</v>
      </c>
    </row>
    <row r="26540" spans="1:16" x14ac:dyDescent="0.25">
      <c r="A26540">
        <v>904</v>
      </c>
      <c r="B26540" s="1" t="s">
        <v>73872</v>
      </c>
      <c r="C26540" s="1" t="s">
        <v>73873</v>
      </c>
      <c r="D26540">
        <v>1578297785000</v>
      </c>
      <c r="E26540" s="2">
        <v>43836.127141203702</v>
      </c>
      <c r="F26540" s="3">
        <v>43836</v>
      </c>
      <c r="G26540" s="1" t="s">
        <v>73874</v>
      </c>
      <c r="H26540">
        <v>-0.77610000000000001</v>
      </c>
      <c r="I26540">
        <v>-5.0604761904761902E-2</v>
      </c>
      <c r="J26540">
        <v>-0.10000000149011599</v>
      </c>
      <c r="K26540">
        <v>-0.7</v>
      </c>
      <c r="L26540">
        <v>1</v>
      </c>
      <c r="M26540">
        <v>3.4000000953674299</v>
      </c>
      <c r="N26540">
        <v>-0.53500400000000004</v>
      </c>
      <c r="O26540" s="1" t="s">
        <v>14</v>
      </c>
      <c r="P26540" s="1" t="s">
        <v>1809</v>
      </c>
    </row>
    <row r="26541" spans="1:16" x14ac:dyDescent="0.25">
      <c r="A26541">
        <v>5463</v>
      </c>
      <c r="B26541" s="1" t="s">
        <v>75212</v>
      </c>
      <c r="C26541" s="1" t="s">
        <v>75213</v>
      </c>
      <c r="D26541">
        <v>1578298140000</v>
      </c>
      <c r="E26541" s="2">
        <v>43836.131249999999</v>
      </c>
      <c r="F26541" s="3">
        <v>43836</v>
      </c>
      <c r="G26541" s="1" t="s">
        <v>75214</v>
      </c>
      <c r="H26541">
        <v>0.97819999999999996</v>
      </c>
      <c r="I26541">
        <v>-1.40447368421052E-2</v>
      </c>
      <c r="K26541">
        <v>-0.37931034482758602</v>
      </c>
      <c r="L26541">
        <v>0.51219512195121997</v>
      </c>
      <c r="N26541">
        <v>-0.51552799999999999</v>
      </c>
      <c r="O26541" s="1" t="s">
        <v>7627</v>
      </c>
      <c r="P26541" s="1" t="s">
        <v>7628</v>
      </c>
    </row>
    <row r="26542" spans="1:16" x14ac:dyDescent="0.25">
      <c r="A26542">
        <v>19638</v>
      </c>
      <c r="B26542" s="1" t="s">
        <v>76031</v>
      </c>
      <c r="C26542" s="1" t="s">
        <v>76032</v>
      </c>
      <c r="D26542">
        <v>1578298560000</v>
      </c>
      <c r="E26542" s="2">
        <v>43836.136111111111</v>
      </c>
      <c r="F26542" s="3">
        <v>43836</v>
      </c>
      <c r="G26542" s="1" t="s">
        <v>76033</v>
      </c>
      <c r="H26542">
        <v>-0.95650000000000002</v>
      </c>
      <c r="I26542">
        <v>-0.38148571428571398</v>
      </c>
      <c r="K26542">
        <v>-0.71428571428571397</v>
      </c>
      <c r="L26542">
        <v>0.2</v>
      </c>
      <c r="N26542">
        <v>-0.60832799999999998</v>
      </c>
      <c r="O26542" s="1" t="s">
        <v>7627</v>
      </c>
      <c r="P26542" s="1" t="s">
        <v>44007</v>
      </c>
    </row>
    <row r="26543" spans="1:16" x14ac:dyDescent="0.25">
      <c r="A26543">
        <v>19637</v>
      </c>
      <c r="B26543" s="1" t="s">
        <v>76028</v>
      </c>
      <c r="C26543" s="1" t="s">
        <v>76029</v>
      </c>
      <c r="D26543">
        <v>1578299040000</v>
      </c>
      <c r="E26543" s="2">
        <v>43836.14166666667</v>
      </c>
      <c r="F26543" s="3">
        <v>43836</v>
      </c>
      <c r="G26543" s="1" t="s">
        <v>76030</v>
      </c>
      <c r="H26543">
        <v>-0.84019999999999995</v>
      </c>
      <c r="I26543">
        <v>-0.13730000000000001</v>
      </c>
      <c r="K26543">
        <v>-0.55555555555555602</v>
      </c>
      <c r="L26543">
        <v>-0.55555555555555602</v>
      </c>
      <c r="N26543">
        <v>-0.82759400000000005</v>
      </c>
      <c r="O26543" s="1" t="s">
        <v>7627</v>
      </c>
      <c r="P26543" s="1" t="s">
        <v>44007</v>
      </c>
    </row>
    <row r="26544" spans="1:16" x14ac:dyDescent="0.25">
      <c r="A26544">
        <v>6010</v>
      </c>
      <c r="B26544" s="1" t="s">
        <v>75482</v>
      </c>
      <c r="C26544" s="1" t="s">
        <v>75483</v>
      </c>
      <c r="D26544">
        <v>1578299640000</v>
      </c>
      <c r="E26544" s="2">
        <v>43836.148611111108</v>
      </c>
      <c r="F26544" s="3">
        <v>43836</v>
      </c>
      <c r="G26544" s="1" t="s">
        <v>75484</v>
      </c>
      <c r="H26544">
        <v>-0.98880000000000001</v>
      </c>
      <c r="I26544">
        <v>-0.36575000000000002</v>
      </c>
      <c r="K26544">
        <v>-0.77777777777777801</v>
      </c>
      <c r="L26544">
        <v>-0.45454545454545497</v>
      </c>
      <c r="N26544">
        <v>-0.57433599999999996</v>
      </c>
      <c r="O26544" s="1" t="s">
        <v>7627</v>
      </c>
      <c r="P26544" s="1" t="s">
        <v>7639</v>
      </c>
    </row>
    <row r="26545" spans="1:16" x14ac:dyDescent="0.25">
      <c r="A26545">
        <v>5461</v>
      </c>
      <c r="B26545" s="1" t="s">
        <v>75209</v>
      </c>
      <c r="C26545" s="1" t="s">
        <v>75210</v>
      </c>
      <c r="D26545">
        <v>1578300300000</v>
      </c>
      <c r="E26545" s="2">
        <v>43836.15625</v>
      </c>
      <c r="F26545" s="3">
        <v>43836</v>
      </c>
      <c r="G26545" s="1" t="s">
        <v>75211</v>
      </c>
      <c r="H26545">
        <v>-0.90849999999999997</v>
      </c>
      <c r="I26545">
        <v>-0.11946428571428599</v>
      </c>
      <c r="K26545">
        <v>-1</v>
      </c>
      <c r="L26545">
        <v>0.77777777777777801</v>
      </c>
      <c r="N26545">
        <v>-0.53971800000000003</v>
      </c>
      <c r="O26545" s="1" t="s">
        <v>7627</v>
      </c>
      <c r="P26545" s="1" t="s">
        <v>7628</v>
      </c>
    </row>
    <row r="26546" spans="1:16" x14ac:dyDescent="0.25">
      <c r="A26546">
        <v>5458</v>
      </c>
      <c r="B26546" s="1" t="s">
        <v>75206</v>
      </c>
      <c r="C26546" s="1" t="s">
        <v>75207</v>
      </c>
      <c r="D26546">
        <v>1578301560000</v>
      </c>
      <c r="E26546" s="2">
        <v>43836.17083333333</v>
      </c>
      <c r="F26546" s="3">
        <v>43836</v>
      </c>
      <c r="G26546" s="1" t="s">
        <v>75208</v>
      </c>
      <c r="H26546">
        <v>0.9093</v>
      </c>
      <c r="I26546">
        <v>-1.9933333333333299E-2</v>
      </c>
      <c r="K26546">
        <v>-0.230769230769231</v>
      </c>
      <c r="L26546">
        <v>0.2</v>
      </c>
      <c r="N26546">
        <v>-0.52239400000000002</v>
      </c>
      <c r="O26546" s="1" t="s">
        <v>7627</v>
      </c>
      <c r="P26546" s="1" t="s">
        <v>7628</v>
      </c>
    </row>
    <row r="26547" spans="1:16" x14ac:dyDescent="0.25">
      <c r="A26547">
        <v>19629</v>
      </c>
      <c r="B26547" s="1" t="s">
        <v>76025</v>
      </c>
      <c r="C26547" s="1" t="s">
        <v>76026</v>
      </c>
      <c r="D26547">
        <v>1578304680000</v>
      </c>
      <c r="E26547" s="2">
        <v>43836.206944444442</v>
      </c>
      <c r="F26547" s="3">
        <v>43836</v>
      </c>
      <c r="G26547" s="1" t="s">
        <v>76027</v>
      </c>
      <c r="H26547">
        <v>-0.99309999999999998</v>
      </c>
      <c r="I26547">
        <v>-0.17917894736842099</v>
      </c>
      <c r="K26547">
        <v>-0.70370370370370405</v>
      </c>
      <c r="L26547">
        <v>0.5</v>
      </c>
      <c r="N26547">
        <v>-0.72734100000000002</v>
      </c>
      <c r="O26547" s="1" t="s">
        <v>7627</v>
      </c>
      <c r="P26547" s="1" t="s">
        <v>44007</v>
      </c>
    </row>
    <row r="26548" spans="1:16" x14ac:dyDescent="0.25">
      <c r="A26548">
        <v>5999</v>
      </c>
      <c r="B26548" s="1" t="s">
        <v>75479</v>
      </c>
      <c r="C26548" s="1" t="s">
        <v>75480</v>
      </c>
      <c r="D26548">
        <v>1578308040000</v>
      </c>
      <c r="E26548" s="2">
        <v>43836.245833333334</v>
      </c>
      <c r="F26548" s="3">
        <v>43836</v>
      </c>
      <c r="G26548" s="1" t="s">
        <v>75481</v>
      </c>
      <c r="H26548">
        <v>-0.95660000000000001</v>
      </c>
      <c r="I26548">
        <v>-7.1476470588235294E-2</v>
      </c>
      <c r="K26548">
        <v>-0.57142857142857095</v>
      </c>
      <c r="L26548">
        <v>0.14285714285714299</v>
      </c>
      <c r="N26548">
        <v>-0.65175499999999997</v>
      </c>
      <c r="O26548" s="1" t="s">
        <v>7627</v>
      </c>
      <c r="P26548" s="1" t="s">
        <v>7639</v>
      </c>
    </row>
    <row r="26549" spans="1:16" x14ac:dyDescent="0.25">
      <c r="A26549">
        <v>5451</v>
      </c>
      <c r="B26549" s="1" t="s">
        <v>75201</v>
      </c>
      <c r="C26549" s="1" t="s">
        <v>75196</v>
      </c>
      <c r="D26549">
        <v>1578309720000</v>
      </c>
      <c r="E26549" s="2">
        <v>43836.265277777777</v>
      </c>
      <c r="F26549" s="3">
        <v>43836</v>
      </c>
      <c r="G26549" s="1" t="s">
        <v>75202</v>
      </c>
      <c r="H26549">
        <v>-0.96120000000000005</v>
      </c>
      <c r="I26549">
        <v>-0.14335000000000001</v>
      </c>
      <c r="K26549">
        <v>-1</v>
      </c>
      <c r="L26549">
        <v>0.51724137931034497</v>
      </c>
      <c r="N26549">
        <v>-0.47746300000000003</v>
      </c>
      <c r="O26549" s="1" t="s">
        <v>7627</v>
      </c>
      <c r="P26549" s="1" t="s">
        <v>7628</v>
      </c>
    </row>
    <row r="26550" spans="1:16" x14ac:dyDescent="0.25">
      <c r="A26550">
        <v>27740</v>
      </c>
      <c r="B26550" s="1" t="s">
        <v>76621</v>
      </c>
      <c r="C26550" s="1" t="s">
        <v>76622</v>
      </c>
      <c r="D26550">
        <v>1578311543275</v>
      </c>
      <c r="E26550" s="2">
        <v>43836.286380497688</v>
      </c>
      <c r="F26550" s="3">
        <v>43836</v>
      </c>
      <c r="G26550" s="1" t="s">
        <v>76623</v>
      </c>
      <c r="H26550">
        <v>-0.99639999999999995</v>
      </c>
      <c r="I26550">
        <v>-0.66490000000000005</v>
      </c>
      <c r="K26550">
        <v>-0.63636363636363602</v>
      </c>
      <c r="L26550">
        <v>0.55555555555555602</v>
      </c>
      <c r="N26550">
        <v>-0.79308000000000001</v>
      </c>
      <c r="O26550" s="1" t="s">
        <v>64624</v>
      </c>
      <c r="P26550" s="1" t="s">
        <v>12</v>
      </c>
    </row>
    <row r="26551" spans="1:16" x14ac:dyDescent="0.25">
      <c r="A26551">
        <v>5446</v>
      </c>
      <c r="B26551" s="1" t="s">
        <v>75195</v>
      </c>
      <c r="C26551" s="1" t="s">
        <v>75196</v>
      </c>
      <c r="D26551">
        <v>1578311880000</v>
      </c>
      <c r="E26551" s="2">
        <v>43836.290277777778</v>
      </c>
      <c r="F26551" s="3">
        <v>43836</v>
      </c>
      <c r="G26551" s="1" t="s">
        <v>75197</v>
      </c>
      <c r="H26551">
        <v>-0.98109999999999997</v>
      </c>
      <c r="I26551">
        <v>-0.17581578947368401</v>
      </c>
      <c r="K26551">
        <v>-1</v>
      </c>
      <c r="L26551">
        <v>0.53333333333333299</v>
      </c>
      <c r="N26551">
        <v>-0.46054299999999998</v>
      </c>
      <c r="O26551" s="1" t="s">
        <v>7627</v>
      </c>
      <c r="P26551" s="1" t="s">
        <v>7628</v>
      </c>
    </row>
    <row r="26552" spans="1:16" x14ac:dyDescent="0.25">
      <c r="A26552">
        <v>903</v>
      </c>
      <c r="B26552" s="1" t="s">
        <v>73869</v>
      </c>
      <c r="C26552" s="1" t="s">
        <v>73870</v>
      </c>
      <c r="D26552">
        <v>1578311969000</v>
      </c>
      <c r="E26552" s="2">
        <v>43836.291307870371</v>
      </c>
      <c r="F26552" s="3">
        <v>43836</v>
      </c>
      <c r="G26552" s="1" t="s">
        <v>73871</v>
      </c>
      <c r="H26552">
        <v>1.1900000000000001E-2</v>
      </c>
      <c r="I26552">
        <v>-1.10195652173913E-2</v>
      </c>
      <c r="J26552">
        <v>-0.10000000149011599</v>
      </c>
      <c r="K26552">
        <v>-0.47368421052631599</v>
      </c>
      <c r="L26552">
        <v>0.28000000000000003</v>
      </c>
      <c r="M26552">
        <v>12.199999809265099</v>
      </c>
      <c r="N26552">
        <v>-0.577152</v>
      </c>
      <c r="O26552" s="1" t="s">
        <v>14</v>
      </c>
      <c r="P26552" s="1" t="s">
        <v>1809</v>
      </c>
    </row>
    <row r="26553" spans="1:16" x14ac:dyDescent="0.25">
      <c r="A26553">
        <v>5442</v>
      </c>
      <c r="B26553" s="1" t="s">
        <v>75189</v>
      </c>
      <c r="C26553" s="1" t="s">
        <v>75190</v>
      </c>
      <c r="D26553">
        <v>1578313140000</v>
      </c>
      <c r="E26553" s="2">
        <v>43836.304861111108</v>
      </c>
      <c r="F26553" s="3">
        <v>43836</v>
      </c>
      <c r="G26553" s="1" t="s">
        <v>75191</v>
      </c>
      <c r="H26553">
        <v>0.77910000000000001</v>
      </c>
      <c r="I26553">
        <v>-4.05454545454546E-2</v>
      </c>
      <c r="K26553">
        <v>-0.15384615384615399</v>
      </c>
      <c r="L26553">
        <v>9.0909090909090898E-2</v>
      </c>
      <c r="N26553">
        <v>-0.54747000000000001</v>
      </c>
      <c r="O26553" s="1" t="s">
        <v>7627</v>
      </c>
      <c r="P26553" s="1" t="s">
        <v>7628</v>
      </c>
    </row>
    <row r="26554" spans="1:16" x14ac:dyDescent="0.25">
      <c r="A26554">
        <v>5143</v>
      </c>
      <c r="B26554" s="1" t="s">
        <v>74782</v>
      </c>
      <c r="C26554" s="1" t="s">
        <v>74783</v>
      </c>
      <c r="D26554">
        <v>1578313380000</v>
      </c>
      <c r="E26554" s="2">
        <v>43836.307638888888</v>
      </c>
      <c r="F26554" s="3">
        <v>43836</v>
      </c>
      <c r="G26554" s="1" t="s">
        <v>74784</v>
      </c>
      <c r="H26554">
        <v>0.24390000000000001</v>
      </c>
      <c r="I26554">
        <v>3.3085294117647102E-2</v>
      </c>
      <c r="K26554">
        <v>-0.230769230769231</v>
      </c>
      <c r="L26554">
        <v>9.6774193548387094E-2</v>
      </c>
      <c r="N26554">
        <v>-0.40162700000000001</v>
      </c>
      <c r="O26554" s="1" t="s">
        <v>7627</v>
      </c>
      <c r="P26554" s="1" t="s">
        <v>7629</v>
      </c>
    </row>
    <row r="26555" spans="1:16" x14ac:dyDescent="0.25">
      <c r="A26555">
        <v>902</v>
      </c>
      <c r="B26555" s="1" t="s">
        <v>73866</v>
      </c>
      <c r="C26555" s="1" t="s">
        <v>73867</v>
      </c>
      <c r="D26555">
        <v>1578313382000</v>
      </c>
      <c r="E26555" s="2">
        <v>43836.307662037034</v>
      </c>
      <c r="F26555" s="3">
        <v>43836</v>
      </c>
      <c r="G26555" s="1" t="s">
        <v>73868</v>
      </c>
      <c r="H26555">
        <v>-0.99750000000000005</v>
      </c>
      <c r="I26555">
        <v>-0.33719565217391301</v>
      </c>
      <c r="J26555">
        <v>-0.30000001192092901</v>
      </c>
      <c r="K26555">
        <v>-0.57142857142857095</v>
      </c>
      <c r="L26555">
        <v>0.85714285714285698</v>
      </c>
      <c r="M26555">
        <v>3</v>
      </c>
      <c r="N26555">
        <v>-0.56414200000000003</v>
      </c>
      <c r="O26555" s="1" t="s">
        <v>14</v>
      </c>
      <c r="P26555" s="1" t="s">
        <v>1809</v>
      </c>
    </row>
    <row r="26556" spans="1:16" x14ac:dyDescent="0.25">
      <c r="A26556">
        <v>19624</v>
      </c>
      <c r="B26556" s="1" t="s">
        <v>76022</v>
      </c>
      <c r="C26556" s="1" t="s">
        <v>76023</v>
      </c>
      <c r="D26556">
        <v>1578313560000</v>
      </c>
      <c r="E26556" s="2">
        <v>43836.30972222222</v>
      </c>
      <c r="F26556" s="3">
        <v>43836</v>
      </c>
      <c r="G26556" s="1" t="s">
        <v>76024</v>
      </c>
      <c r="H26556">
        <v>-0.97809999999999997</v>
      </c>
      <c r="I26556">
        <v>-0.178605882352941</v>
      </c>
      <c r="K26556">
        <v>-0.42857142857142899</v>
      </c>
      <c r="L26556">
        <v>0.46666666666666701</v>
      </c>
      <c r="N26556">
        <v>-0.59594199999999997</v>
      </c>
      <c r="O26556" s="1" t="s">
        <v>7627</v>
      </c>
      <c r="P26556" s="1" t="s">
        <v>44007</v>
      </c>
    </row>
    <row r="26557" spans="1:16" x14ac:dyDescent="0.25">
      <c r="A26557">
        <v>19623</v>
      </c>
      <c r="B26557" s="1" t="s">
        <v>76019</v>
      </c>
      <c r="C26557" s="1" t="s">
        <v>76020</v>
      </c>
      <c r="D26557">
        <v>1578315120000</v>
      </c>
      <c r="E26557" s="2">
        <v>43836.327777777777</v>
      </c>
      <c r="F26557" s="3">
        <v>43836</v>
      </c>
      <c r="G26557" s="1" t="s">
        <v>76021</v>
      </c>
      <c r="H26557">
        <v>-0.99260000000000004</v>
      </c>
      <c r="I26557">
        <v>-0.24993243243243199</v>
      </c>
      <c r="K26557">
        <v>-0.75</v>
      </c>
      <c r="L26557">
        <v>0.38461538461538503</v>
      </c>
      <c r="N26557">
        <v>-0.67846399999999996</v>
      </c>
      <c r="O26557" s="1" t="s">
        <v>7627</v>
      </c>
      <c r="P26557" s="1" t="s">
        <v>44007</v>
      </c>
    </row>
    <row r="26558" spans="1:16" x14ac:dyDescent="0.25">
      <c r="A26558">
        <v>27739</v>
      </c>
      <c r="B26558" s="1" t="s">
        <v>76618</v>
      </c>
      <c r="C26558" s="1" t="s">
        <v>76619</v>
      </c>
      <c r="D26558">
        <v>1578315600000</v>
      </c>
      <c r="E26558" s="2">
        <v>43836.333333333336</v>
      </c>
      <c r="F26558" s="3">
        <v>43836</v>
      </c>
      <c r="G26558" s="1" t="s">
        <v>76620</v>
      </c>
      <c r="H26558">
        <v>-0.99250000000000005</v>
      </c>
      <c r="I26558">
        <v>-0.121626530612245</v>
      </c>
      <c r="K26558">
        <v>-0.52380952380952395</v>
      </c>
      <c r="L26558">
        <v>0.36842105263157898</v>
      </c>
      <c r="N26558">
        <v>-0.595163</v>
      </c>
      <c r="O26558" s="1" t="s">
        <v>64624</v>
      </c>
      <c r="P26558" s="1" t="s">
        <v>12</v>
      </c>
    </row>
    <row r="26559" spans="1:16" x14ac:dyDescent="0.25">
      <c r="A26559">
        <v>5439</v>
      </c>
      <c r="B26559" s="1" t="s">
        <v>75186</v>
      </c>
      <c r="C26559" s="1" t="s">
        <v>75187</v>
      </c>
      <c r="D26559">
        <v>1578315600000</v>
      </c>
      <c r="E26559" s="2">
        <v>43836.333333333336</v>
      </c>
      <c r="F26559" s="3">
        <v>43836</v>
      </c>
      <c r="G26559" s="1" t="s">
        <v>75188</v>
      </c>
      <c r="H26559">
        <v>-0.90790000000000004</v>
      </c>
      <c r="I26559">
        <v>-2.220625E-2</v>
      </c>
      <c r="K26559">
        <v>-0.46666666666666701</v>
      </c>
      <c r="L26559">
        <v>5.8823529411764698E-2</v>
      </c>
      <c r="N26559">
        <v>-0.60983200000000004</v>
      </c>
      <c r="O26559" s="1" t="s">
        <v>7627</v>
      </c>
      <c r="P26559" s="1" t="s">
        <v>7628</v>
      </c>
    </row>
    <row r="26560" spans="1:16" x14ac:dyDescent="0.25">
      <c r="A26560">
        <v>5986</v>
      </c>
      <c r="B26560" s="1" t="s">
        <v>75476</v>
      </c>
      <c r="C26560" s="1" t="s">
        <v>75477</v>
      </c>
      <c r="D26560">
        <v>1578316020000</v>
      </c>
      <c r="E26560" s="2">
        <v>43836.338194444441</v>
      </c>
      <c r="F26560" s="3">
        <v>43836</v>
      </c>
      <c r="G26560" s="1" t="s">
        <v>75478</v>
      </c>
      <c r="H26560">
        <v>-0.88600000000000001</v>
      </c>
      <c r="I26560">
        <v>-0.19536249999999999</v>
      </c>
      <c r="K26560">
        <v>-1</v>
      </c>
      <c r="L26560">
        <v>-0.66666666666666696</v>
      </c>
      <c r="N26560">
        <v>-0.69614799999999999</v>
      </c>
      <c r="O26560" s="1" t="s">
        <v>7627</v>
      </c>
      <c r="P26560" s="1" t="s">
        <v>7639</v>
      </c>
    </row>
    <row r="26561" spans="1:16" x14ac:dyDescent="0.25">
      <c r="A26561">
        <v>1334</v>
      </c>
      <c r="B26561" s="1" t="s">
        <v>74099</v>
      </c>
      <c r="C26561" s="1" t="s">
        <v>408</v>
      </c>
      <c r="D26561">
        <v>1578316514000</v>
      </c>
      <c r="E26561" s="2">
        <v>43836.343912037039</v>
      </c>
      <c r="F26561" s="3">
        <v>43836</v>
      </c>
      <c r="G26561" s="1" t="s">
        <v>74100</v>
      </c>
      <c r="H26561">
        <v>-0.97050000000000003</v>
      </c>
      <c r="I26561">
        <v>-0.12857619047619001</v>
      </c>
      <c r="J26561">
        <v>-0.10000000149011599</v>
      </c>
      <c r="K26561">
        <v>-0.375</v>
      </c>
      <c r="L26561">
        <v>0</v>
      </c>
      <c r="M26561">
        <v>4</v>
      </c>
      <c r="N26561">
        <v>-0.76906699999999995</v>
      </c>
      <c r="O26561" s="1" t="s">
        <v>14</v>
      </c>
      <c r="P26561" s="1" t="s">
        <v>2850</v>
      </c>
    </row>
    <row r="26562" spans="1:16" x14ac:dyDescent="0.25">
      <c r="A26562">
        <v>2743</v>
      </c>
      <c r="B26562" s="1" t="s">
        <v>74287</v>
      </c>
      <c r="C26562" s="1" t="s">
        <v>74288</v>
      </c>
      <c r="D26562">
        <v>1578316526000</v>
      </c>
      <c r="E26562" s="2">
        <v>43836.344050925924</v>
      </c>
      <c r="F26562" s="3">
        <v>43836</v>
      </c>
      <c r="G26562" s="1" t="s">
        <v>74289</v>
      </c>
      <c r="H26562">
        <v>0.9758</v>
      </c>
      <c r="I26562">
        <v>0.27756428571428599</v>
      </c>
      <c r="J26562">
        <v>-0.30000001192092901</v>
      </c>
      <c r="K26562">
        <v>-0.5</v>
      </c>
      <c r="L26562">
        <v>-0.1</v>
      </c>
      <c r="M26562">
        <v>1.1000000238418599</v>
      </c>
      <c r="N26562">
        <v>-0.32555400000000001</v>
      </c>
      <c r="O26562" s="1" t="s">
        <v>14</v>
      </c>
      <c r="P26562" s="1" t="s">
        <v>72764</v>
      </c>
    </row>
    <row r="26563" spans="1:16" x14ac:dyDescent="0.25">
      <c r="A26563">
        <v>3049</v>
      </c>
      <c r="B26563" s="1" t="s">
        <v>74397</v>
      </c>
      <c r="C26563" s="1" t="s">
        <v>74398</v>
      </c>
      <c r="D26563">
        <v>1578316980000</v>
      </c>
      <c r="E26563" s="2">
        <v>43836.349305555559</v>
      </c>
      <c r="F26563" s="3">
        <v>43836</v>
      </c>
      <c r="G26563" s="1" t="s">
        <v>74399</v>
      </c>
      <c r="H26563">
        <v>-0.97319999999999995</v>
      </c>
      <c r="I26563">
        <v>-0.218323809523809</v>
      </c>
      <c r="K26563">
        <v>-0.41463414634146301</v>
      </c>
      <c r="L26563">
        <v>-0.125</v>
      </c>
      <c r="N26563">
        <v>-0.66130500000000003</v>
      </c>
      <c r="O26563" s="1" t="s">
        <v>6247</v>
      </c>
      <c r="P26563" s="1" t="s">
        <v>6248</v>
      </c>
    </row>
    <row r="26564" spans="1:16" x14ac:dyDescent="0.25">
      <c r="A26564">
        <v>225</v>
      </c>
      <c r="B26564" s="1" t="s">
        <v>73668</v>
      </c>
      <c r="C26564" s="1" t="s">
        <v>73669</v>
      </c>
      <c r="D26564">
        <v>1578318274000</v>
      </c>
      <c r="E26564" s="2">
        <v>43836.364282407405</v>
      </c>
      <c r="F26564" s="3">
        <v>43836</v>
      </c>
      <c r="G26564" s="1" t="s">
        <v>73670</v>
      </c>
      <c r="H26564">
        <v>-0.99299999999999999</v>
      </c>
      <c r="I26564">
        <v>-0.40099285714285698</v>
      </c>
      <c r="J26564">
        <v>-0.10000000149011599</v>
      </c>
      <c r="K26564">
        <v>-0.52380952380952395</v>
      </c>
      <c r="L26564">
        <v>0.3</v>
      </c>
      <c r="M26564">
        <v>2.4000000953674299</v>
      </c>
      <c r="N26564">
        <v>-0.53548300000000004</v>
      </c>
      <c r="O26564" s="1" t="s">
        <v>14</v>
      </c>
      <c r="P26564" s="1" t="s">
        <v>15</v>
      </c>
    </row>
    <row r="26565" spans="1:16" x14ac:dyDescent="0.25">
      <c r="A26565">
        <v>27738</v>
      </c>
      <c r="B26565" s="1" t="s">
        <v>76615</v>
      </c>
      <c r="C26565" s="1" t="s">
        <v>76616</v>
      </c>
      <c r="D26565">
        <v>1578318449659</v>
      </c>
      <c r="E26565" s="2">
        <v>43836.366315497682</v>
      </c>
      <c r="F26565" s="3">
        <v>43836</v>
      </c>
      <c r="G26565" s="1" t="s">
        <v>76617</v>
      </c>
      <c r="H26565">
        <v>-0.99770000000000003</v>
      </c>
      <c r="I26565">
        <v>-0.24544242424242399</v>
      </c>
      <c r="K26565">
        <v>-0.5</v>
      </c>
      <c r="L26565">
        <v>0.61538461538461497</v>
      </c>
      <c r="N26565">
        <v>-0.60323099999999996</v>
      </c>
      <c r="O26565" s="1" t="s">
        <v>64624</v>
      </c>
      <c r="P26565" s="1" t="s">
        <v>12</v>
      </c>
    </row>
    <row r="26566" spans="1:16" x14ac:dyDescent="0.25">
      <c r="A26566">
        <v>2598</v>
      </c>
      <c r="B26566" s="1" t="s">
        <v>74260</v>
      </c>
      <c r="C26566" s="1" t="s">
        <v>74261</v>
      </c>
      <c r="D26566">
        <v>1578318769000</v>
      </c>
      <c r="E26566" s="2">
        <v>43836.370011574072</v>
      </c>
      <c r="F26566" s="3">
        <v>43836</v>
      </c>
      <c r="G26566" s="1" t="s">
        <v>74262</v>
      </c>
      <c r="H26566">
        <v>0.84419999999999995</v>
      </c>
      <c r="I26566">
        <v>0.103621428571429</v>
      </c>
      <c r="J26566">
        <v>0</v>
      </c>
      <c r="K26566">
        <v>-1</v>
      </c>
      <c r="L26566">
        <v>0.33333333333333298</v>
      </c>
      <c r="M26566">
        <v>1.1000000238418599</v>
      </c>
      <c r="N26566">
        <v>0.66838600000000004</v>
      </c>
      <c r="O26566" s="1" t="s">
        <v>14</v>
      </c>
      <c r="P26566" s="1" t="s">
        <v>72475</v>
      </c>
    </row>
    <row r="26567" spans="1:16" x14ac:dyDescent="0.25">
      <c r="A26567">
        <v>19620</v>
      </c>
      <c r="B26567" s="1" t="s">
        <v>76016</v>
      </c>
      <c r="C26567" s="1" t="s">
        <v>76017</v>
      </c>
      <c r="D26567">
        <v>1578319380000</v>
      </c>
      <c r="E26567" s="2">
        <v>43836.377083333333</v>
      </c>
      <c r="F26567" s="3">
        <v>43836</v>
      </c>
      <c r="G26567" s="1" t="s">
        <v>76018</v>
      </c>
      <c r="H26567">
        <v>-0.99790000000000001</v>
      </c>
      <c r="I26567">
        <v>-0.39502105263157899</v>
      </c>
      <c r="K26567">
        <v>-0.88888888888888895</v>
      </c>
      <c r="L26567">
        <v>-1</v>
      </c>
      <c r="N26567">
        <v>-0.74371200000000004</v>
      </c>
      <c r="O26567" s="1" t="s">
        <v>7627</v>
      </c>
      <c r="P26567" s="1" t="s">
        <v>44007</v>
      </c>
    </row>
    <row r="26568" spans="1:16" x14ac:dyDescent="0.25">
      <c r="A26568">
        <v>5141</v>
      </c>
      <c r="B26568" s="1" t="s">
        <v>74776</v>
      </c>
      <c r="C26568" s="1" t="s">
        <v>74777</v>
      </c>
      <c r="D26568">
        <v>1578319440000</v>
      </c>
      <c r="E26568" s="2">
        <v>43836.37777777778</v>
      </c>
      <c r="F26568" s="3">
        <v>43836</v>
      </c>
      <c r="G26568" s="1" t="s">
        <v>74778</v>
      </c>
      <c r="H26568">
        <v>-0.99139999999999995</v>
      </c>
      <c r="I26568">
        <v>-0.36786249999999998</v>
      </c>
      <c r="K26568">
        <v>-0.6</v>
      </c>
      <c r="L26568">
        <v>0.22222222222222199</v>
      </c>
      <c r="N26568">
        <v>-0.71020700000000003</v>
      </c>
      <c r="O26568" s="1" t="s">
        <v>7627</v>
      </c>
      <c r="P26568" s="1" t="s">
        <v>7629</v>
      </c>
    </row>
    <row r="26569" spans="1:16" x14ac:dyDescent="0.25">
      <c r="A26569">
        <v>5433</v>
      </c>
      <c r="B26569" s="1" t="s">
        <v>75183</v>
      </c>
      <c r="C26569" s="1" t="s">
        <v>75184</v>
      </c>
      <c r="D26569">
        <v>1578319980000</v>
      </c>
      <c r="E26569" s="2">
        <v>43836.384027777778</v>
      </c>
      <c r="F26569" s="3">
        <v>43836</v>
      </c>
      <c r="G26569" s="1" t="s">
        <v>75185</v>
      </c>
      <c r="H26569">
        <v>-0.41749999999999998</v>
      </c>
      <c r="I26569">
        <v>1.18470588235294E-2</v>
      </c>
      <c r="K26569">
        <v>-0.5</v>
      </c>
      <c r="L26569">
        <v>0</v>
      </c>
      <c r="N26569">
        <v>-0.53623900000000002</v>
      </c>
      <c r="O26569" s="1" t="s">
        <v>7627</v>
      </c>
      <c r="P26569" s="1" t="s">
        <v>7628</v>
      </c>
    </row>
    <row r="26570" spans="1:16" x14ac:dyDescent="0.25">
      <c r="A26570">
        <v>5139</v>
      </c>
      <c r="B26570" s="1" t="s">
        <v>74770</v>
      </c>
      <c r="C26570" s="1" t="s">
        <v>74771</v>
      </c>
      <c r="D26570">
        <v>1578320280000</v>
      </c>
      <c r="E26570" s="2">
        <v>43836.387499999997</v>
      </c>
      <c r="F26570" s="3">
        <v>43836</v>
      </c>
      <c r="G26570" s="1" t="s">
        <v>74772</v>
      </c>
      <c r="H26570">
        <v>0.31340000000000001</v>
      </c>
      <c r="I26570">
        <v>-4.1390909090909103E-2</v>
      </c>
      <c r="K26570">
        <v>-0.33333333333333298</v>
      </c>
      <c r="L26570">
        <v>0.230769230769231</v>
      </c>
      <c r="N26570">
        <v>-0.47781600000000002</v>
      </c>
      <c r="O26570" s="1" t="s">
        <v>7627</v>
      </c>
      <c r="P26570" s="1" t="s">
        <v>7629</v>
      </c>
    </row>
    <row r="26571" spans="1:16" x14ac:dyDescent="0.25">
      <c r="A26571">
        <v>27737</v>
      </c>
      <c r="B26571" s="1" t="s">
        <v>76612</v>
      </c>
      <c r="C26571" s="1" t="s">
        <v>76613</v>
      </c>
      <c r="D26571">
        <v>1578320656358</v>
      </c>
      <c r="E26571" s="2">
        <v>43836.391855995367</v>
      </c>
      <c r="F26571" s="3">
        <v>43836</v>
      </c>
      <c r="G26571" s="1" t="s">
        <v>76614</v>
      </c>
      <c r="H26571">
        <v>-0.92149999999999999</v>
      </c>
      <c r="I26571">
        <v>-4.0587499999999999E-2</v>
      </c>
      <c r="K26571">
        <v>-0.46341463414634099</v>
      </c>
      <c r="L26571">
        <v>0.21568627450980399</v>
      </c>
      <c r="N26571">
        <v>-0.560446</v>
      </c>
      <c r="O26571" s="1" t="s">
        <v>64624</v>
      </c>
      <c r="P26571" s="1" t="s">
        <v>12</v>
      </c>
    </row>
    <row r="26572" spans="1:16" x14ac:dyDescent="0.25">
      <c r="A26572">
        <v>3048</v>
      </c>
      <c r="B26572" s="1" t="s">
        <v>74394</v>
      </c>
      <c r="C26572" s="1" t="s">
        <v>74395</v>
      </c>
      <c r="D26572">
        <v>1578320940000</v>
      </c>
      <c r="E26572" s="2">
        <v>43836.395138888889</v>
      </c>
      <c r="F26572" s="3">
        <v>43836</v>
      </c>
      <c r="G26572" s="1" t="s">
        <v>74396</v>
      </c>
      <c r="H26572">
        <v>-0.97419999999999995</v>
      </c>
      <c r="I26572">
        <v>-0.15593333333333301</v>
      </c>
      <c r="K26572">
        <v>-0.33333333333333298</v>
      </c>
      <c r="L26572">
        <v>0.42857142857142899</v>
      </c>
      <c r="N26572">
        <v>-0.55602399999999996</v>
      </c>
      <c r="O26572" s="1" t="s">
        <v>6247</v>
      </c>
      <c r="P26572" s="1" t="s">
        <v>6248</v>
      </c>
    </row>
    <row r="26573" spans="1:16" x14ac:dyDescent="0.25">
      <c r="A26573">
        <v>1333</v>
      </c>
      <c r="B26573" s="1" t="s">
        <v>74096</v>
      </c>
      <c r="C26573" s="1" t="s">
        <v>74097</v>
      </c>
      <c r="D26573">
        <v>1578321324000</v>
      </c>
      <c r="E26573" s="2">
        <v>43836.399583333332</v>
      </c>
      <c r="F26573" s="3">
        <v>43836</v>
      </c>
      <c r="G26573" s="1" t="s">
        <v>74098</v>
      </c>
      <c r="H26573">
        <v>-0.99709999999999999</v>
      </c>
      <c r="I26573">
        <v>-0.26940357142857102</v>
      </c>
      <c r="J26573">
        <v>-0.40000000596046398</v>
      </c>
      <c r="K26573">
        <v>-0.77777777777777801</v>
      </c>
      <c r="L26573">
        <v>-0.58620689655172398</v>
      </c>
      <c r="M26573">
        <v>3.4000000953674299</v>
      </c>
      <c r="N26573">
        <v>-0.56174400000000002</v>
      </c>
      <c r="O26573" s="1" t="s">
        <v>14</v>
      </c>
      <c r="P26573" s="1" t="s">
        <v>2850</v>
      </c>
    </row>
    <row r="26574" spans="1:16" x14ac:dyDescent="0.25">
      <c r="A26574">
        <v>5974</v>
      </c>
      <c r="B26574" s="1" t="s">
        <v>75473</v>
      </c>
      <c r="C26574" s="1" t="s">
        <v>75474</v>
      </c>
      <c r="D26574">
        <v>1578321360000</v>
      </c>
      <c r="E26574" s="2">
        <v>43836.4</v>
      </c>
      <c r="F26574" s="3">
        <v>43836</v>
      </c>
      <c r="G26574" s="1" t="s">
        <v>75475</v>
      </c>
      <c r="H26574">
        <v>0.98819999999999997</v>
      </c>
      <c r="I26574">
        <v>0.150261538461538</v>
      </c>
      <c r="K26574">
        <v>-0.53333333333333299</v>
      </c>
      <c r="L26574">
        <v>-0.16666666666666699</v>
      </c>
      <c r="N26574">
        <v>-0.62446800000000002</v>
      </c>
      <c r="O26574" s="1" t="s">
        <v>7627</v>
      </c>
      <c r="P26574" s="1" t="s">
        <v>7639</v>
      </c>
    </row>
    <row r="26575" spans="1:16" x14ac:dyDescent="0.25">
      <c r="A26575">
        <v>901</v>
      </c>
      <c r="B26575" s="1" t="s">
        <v>73863</v>
      </c>
      <c r="C26575" s="1" t="s">
        <v>73864</v>
      </c>
      <c r="D26575">
        <v>1578321563000</v>
      </c>
      <c r="E26575" s="2">
        <v>43836.402349537035</v>
      </c>
      <c r="F26575" s="3">
        <v>43836</v>
      </c>
      <c r="G26575" s="1" t="s">
        <v>73865</v>
      </c>
      <c r="H26575">
        <v>-0.96260000000000001</v>
      </c>
      <c r="I26575">
        <v>-0.23917272727272701</v>
      </c>
      <c r="J26575">
        <v>-0.30000001192092901</v>
      </c>
      <c r="K26575">
        <v>-0.38461538461538503</v>
      </c>
      <c r="L26575">
        <v>0.27272727272727298</v>
      </c>
      <c r="M26575">
        <v>1.29999995231628</v>
      </c>
      <c r="N26575">
        <v>-0.62360700000000002</v>
      </c>
      <c r="O26575" s="1" t="s">
        <v>14</v>
      </c>
      <c r="P26575" s="1" t="s">
        <v>1809</v>
      </c>
    </row>
    <row r="26576" spans="1:16" x14ac:dyDescent="0.25">
      <c r="A26576">
        <v>5136</v>
      </c>
      <c r="B26576" s="1" t="s">
        <v>74762</v>
      </c>
      <c r="C26576" s="1" t="s">
        <v>74763</v>
      </c>
      <c r="D26576">
        <v>1578322380000</v>
      </c>
      <c r="E26576" s="2">
        <v>43836.411805555559</v>
      </c>
      <c r="F26576" s="3">
        <v>43836</v>
      </c>
      <c r="G26576" s="1" t="s">
        <v>74764</v>
      </c>
      <c r="H26576">
        <v>-0.95579999999999998</v>
      </c>
      <c r="I26576">
        <v>-0.40352500000000002</v>
      </c>
      <c r="K26576">
        <v>-0.63636363636363602</v>
      </c>
      <c r="L26576">
        <v>0.45454545454545497</v>
      </c>
      <c r="N26576">
        <v>-0.30337799999999998</v>
      </c>
      <c r="O26576" s="1" t="s">
        <v>7627</v>
      </c>
      <c r="P26576" s="1" t="s">
        <v>7629</v>
      </c>
    </row>
    <row r="26577" spans="1:16" x14ac:dyDescent="0.25">
      <c r="A26577">
        <v>5432</v>
      </c>
      <c r="B26577" s="1" t="s">
        <v>75180</v>
      </c>
      <c r="C26577" s="1" t="s">
        <v>75181</v>
      </c>
      <c r="D26577">
        <v>1578324060000</v>
      </c>
      <c r="E26577" s="2">
        <v>43836.431250000001</v>
      </c>
      <c r="F26577" s="3">
        <v>43836</v>
      </c>
      <c r="G26577" s="1" t="s">
        <v>75182</v>
      </c>
      <c r="H26577">
        <v>-0.99229999999999996</v>
      </c>
      <c r="I26577">
        <v>-0.20461052631578899</v>
      </c>
      <c r="K26577">
        <v>-0.68</v>
      </c>
      <c r="L26577">
        <v>0.33333333333333298</v>
      </c>
      <c r="N26577">
        <v>-0.67902200000000001</v>
      </c>
      <c r="O26577" s="1" t="s">
        <v>7627</v>
      </c>
      <c r="P26577" s="1" t="s">
        <v>7628</v>
      </c>
    </row>
    <row r="26578" spans="1:16" x14ac:dyDescent="0.25">
      <c r="A26578">
        <v>5135</v>
      </c>
      <c r="B26578" s="1" t="s">
        <v>74759</v>
      </c>
      <c r="C26578" s="1" t="s">
        <v>74760</v>
      </c>
      <c r="D26578">
        <v>1578325080000</v>
      </c>
      <c r="E26578" s="2">
        <v>43836.443055555559</v>
      </c>
      <c r="F26578" s="3">
        <v>43836</v>
      </c>
      <c r="G26578" s="1" t="s">
        <v>74761</v>
      </c>
      <c r="H26578">
        <v>-0.99890000000000001</v>
      </c>
      <c r="I26578">
        <v>-0.27044249999999997</v>
      </c>
      <c r="K26578">
        <v>-0.86206896551724099</v>
      </c>
      <c r="L26578">
        <v>9.0909090909090898E-2</v>
      </c>
      <c r="N26578">
        <v>-0.69434099999999999</v>
      </c>
      <c r="O26578" s="1" t="s">
        <v>7627</v>
      </c>
      <c r="P26578" s="1" t="s">
        <v>7629</v>
      </c>
    </row>
    <row r="26579" spans="1:16" x14ac:dyDescent="0.25">
      <c r="A26579">
        <v>326</v>
      </c>
      <c r="B26579" s="1" t="s">
        <v>73743</v>
      </c>
      <c r="C26579" s="1" t="s">
        <v>73744</v>
      </c>
      <c r="D26579">
        <v>1578325112000</v>
      </c>
      <c r="E26579" s="2">
        <v>43836.443425925929</v>
      </c>
      <c r="F26579" s="3">
        <v>43836</v>
      </c>
      <c r="G26579" s="1" t="s">
        <v>73745</v>
      </c>
      <c r="H26579">
        <v>0.74739999999999995</v>
      </c>
      <c r="I26579">
        <v>9.3619999999999995E-2</v>
      </c>
      <c r="J26579">
        <v>0</v>
      </c>
      <c r="K26579">
        <v>-0.5</v>
      </c>
      <c r="L26579">
        <v>0.27272727272727298</v>
      </c>
      <c r="M26579">
        <v>3.5</v>
      </c>
      <c r="N26579">
        <v>0.29819200000000001</v>
      </c>
      <c r="O26579" s="1" t="s">
        <v>14</v>
      </c>
      <c r="P26579" s="1" t="s">
        <v>241</v>
      </c>
    </row>
    <row r="26580" spans="1:16" x14ac:dyDescent="0.25">
      <c r="A26580">
        <v>1332</v>
      </c>
      <c r="B26580" s="1" t="s">
        <v>74093</v>
      </c>
      <c r="C26580" s="1" t="s">
        <v>74094</v>
      </c>
      <c r="D26580">
        <v>1578325977000</v>
      </c>
      <c r="E26580" s="2">
        <v>43836.4534375</v>
      </c>
      <c r="F26580" s="3">
        <v>43836</v>
      </c>
      <c r="G26580" s="1" t="s">
        <v>74095</v>
      </c>
      <c r="H26580">
        <v>-0.37159999999999999</v>
      </c>
      <c r="I26580">
        <v>-6.1582352941176498E-2</v>
      </c>
      <c r="J26580">
        <v>0</v>
      </c>
      <c r="K26580">
        <v>0.2</v>
      </c>
      <c r="L26580">
        <v>0.33333333333333298</v>
      </c>
      <c r="M26580">
        <v>3.2999999523162802</v>
      </c>
      <c r="N26580">
        <v>0.276729</v>
      </c>
      <c r="O26580" s="1" t="s">
        <v>14</v>
      </c>
      <c r="P26580" s="1" t="s">
        <v>2850</v>
      </c>
    </row>
    <row r="26581" spans="1:16" x14ac:dyDescent="0.25">
      <c r="A26581">
        <v>1331</v>
      </c>
      <c r="B26581" s="1" t="s">
        <v>74090</v>
      </c>
      <c r="C26581" s="1" t="s">
        <v>74091</v>
      </c>
      <c r="D26581">
        <v>1578328198000</v>
      </c>
      <c r="E26581" s="2">
        <v>43836.479143518518</v>
      </c>
      <c r="F26581" s="3">
        <v>43836</v>
      </c>
      <c r="G26581" s="1" t="s">
        <v>74092</v>
      </c>
      <c r="H26581">
        <v>0.92330000000000001</v>
      </c>
      <c r="I26581">
        <v>8.2482608695652201E-2</v>
      </c>
      <c r="J26581">
        <v>0</v>
      </c>
      <c r="K26581">
        <v>-1</v>
      </c>
      <c r="L26581">
        <v>0.81818181818181801</v>
      </c>
      <c r="M26581">
        <v>4.9000000953674299</v>
      </c>
      <c r="N26581">
        <v>0.31227300000000002</v>
      </c>
      <c r="O26581" s="1" t="s">
        <v>14</v>
      </c>
      <c r="P26581" s="1" t="s">
        <v>2850</v>
      </c>
    </row>
    <row r="26582" spans="1:16" x14ac:dyDescent="0.25">
      <c r="A26582">
        <v>27736</v>
      </c>
      <c r="B26582" s="1" t="s">
        <v>76609</v>
      </c>
      <c r="C26582" s="1" t="s">
        <v>76610</v>
      </c>
      <c r="D26582">
        <v>1578328200000</v>
      </c>
      <c r="E26582" s="2">
        <v>43836.479166666664</v>
      </c>
      <c r="F26582" s="3">
        <v>43836</v>
      </c>
      <c r="G26582" s="1" t="s">
        <v>76611</v>
      </c>
      <c r="H26582">
        <v>0.94350000000000001</v>
      </c>
      <c r="I26582">
        <v>0.18493636363636401</v>
      </c>
      <c r="K26582">
        <v>1</v>
      </c>
      <c r="L26582">
        <v>0.55555555555555602</v>
      </c>
      <c r="N26582">
        <v>0.64333099999999999</v>
      </c>
      <c r="O26582" s="1" t="s">
        <v>64624</v>
      </c>
      <c r="P26582" s="1" t="s">
        <v>12</v>
      </c>
    </row>
    <row r="26583" spans="1:16" x14ac:dyDescent="0.25">
      <c r="A26583">
        <v>3047</v>
      </c>
      <c r="B26583" s="1" t="s">
        <v>74391</v>
      </c>
      <c r="C26583" s="1" t="s">
        <v>74392</v>
      </c>
      <c r="D26583">
        <v>1578328200000</v>
      </c>
      <c r="E26583" s="2">
        <v>43836.479166666664</v>
      </c>
      <c r="F26583" s="3">
        <v>43836</v>
      </c>
      <c r="G26583" s="1" t="s">
        <v>74393</v>
      </c>
      <c r="H26583">
        <v>0.51890000000000003</v>
      </c>
      <c r="I26583">
        <v>9.3333333333333296E-2</v>
      </c>
      <c r="K26583">
        <v>-1</v>
      </c>
      <c r="L26583">
        <v>0</v>
      </c>
      <c r="N26583">
        <v>-0.40534700000000001</v>
      </c>
      <c r="O26583" s="1" t="s">
        <v>6247</v>
      </c>
      <c r="P26583" s="1" t="s">
        <v>6248</v>
      </c>
    </row>
    <row r="26584" spans="1:16" x14ac:dyDescent="0.25">
      <c r="A26584">
        <v>19612</v>
      </c>
      <c r="B26584" s="1" t="s">
        <v>76013</v>
      </c>
      <c r="C26584" s="1" t="s">
        <v>76014</v>
      </c>
      <c r="D26584">
        <v>1578328200000</v>
      </c>
      <c r="E26584" s="2">
        <v>43836.479166666664</v>
      </c>
      <c r="F26584" s="3">
        <v>43836</v>
      </c>
      <c r="G26584" s="1" t="s">
        <v>76015</v>
      </c>
      <c r="H26584">
        <v>-0.99029999999999996</v>
      </c>
      <c r="I26584">
        <v>-0.20299729729729701</v>
      </c>
      <c r="K26584">
        <v>-0.77777777777777801</v>
      </c>
      <c r="L26584">
        <v>0</v>
      </c>
      <c r="N26584">
        <v>-0.70272500000000004</v>
      </c>
      <c r="O26584" s="1" t="s">
        <v>7627</v>
      </c>
      <c r="P26584" s="1" t="s">
        <v>44007</v>
      </c>
    </row>
    <row r="26585" spans="1:16" x14ac:dyDescent="0.25">
      <c r="A26585">
        <v>5429</v>
      </c>
      <c r="B26585" s="1" t="s">
        <v>75177</v>
      </c>
      <c r="C26585" s="1" t="s">
        <v>75178</v>
      </c>
      <c r="D26585">
        <v>1578329340000</v>
      </c>
      <c r="E26585" s="2">
        <v>43836.492361111108</v>
      </c>
      <c r="F26585" s="3">
        <v>43836</v>
      </c>
      <c r="G26585" s="1" t="s">
        <v>75179</v>
      </c>
      <c r="H26585">
        <v>-0.99809999999999999</v>
      </c>
      <c r="I26585">
        <v>-0.22918125</v>
      </c>
      <c r="K26585">
        <v>-0.57142857142857095</v>
      </c>
      <c r="L26585">
        <v>-0.17073170731707299</v>
      </c>
      <c r="N26585">
        <v>-0.51995199999999997</v>
      </c>
      <c r="O26585" s="1" t="s">
        <v>7627</v>
      </c>
      <c r="P26585" s="1" t="s">
        <v>7628</v>
      </c>
    </row>
    <row r="26586" spans="1:16" x14ac:dyDescent="0.25">
      <c r="A26586">
        <v>1330</v>
      </c>
      <c r="B26586" s="1" t="s">
        <v>74087</v>
      </c>
      <c r="C26586" s="1" t="s">
        <v>74088</v>
      </c>
      <c r="D26586">
        <v>1578330202000</v>
      </c>
      <c r="E26586" s="2">
        <v>43836.502337962964</v>
      </c>
      <c r="F26586" s="3">
        <v>43836</v>
      </c>
      <c r="G26586" s="1" t="s">
        <v>74089</v>
      </c>
      <c r="H26586">
        <v>-0.85819999999999996</v>
      </c>
      <c r="I26586">
        <v>-3.1925925925925899E-2</v>
      </c>
      <c r="J26586">
        <v>-0.10000000149011599</v>
      </c>
      <c r="K26586">
        <v>-0.44827586206896602</v>
      </c>
      <c r="L26586">
        <v>5.8823529411764698E-2</v>
      </c>
      <c r="M26586">
        <v>3.2999999523162802</v>
      </c>
      <c r="N26586">
        <v>-0.46389900000000001</v>
      </c>
      <c r="O26586" s="1" t="s">
        <v>14</v>
      </c>
      <c r="P26586" s="1" t="s">
        <v>2850</v>
      </c>
    </row>
    <row r="26587" spans="1:16" x14ac:dyDescent="0.25">
      <c r="A26587">
        <v>27735</v>
      </c>
      <c r="B26587" s="1" t="s">
        <v>76606</v>
      </c>
      <c r="C26587" s="1" t="s">
        <v>76607</v>
      </c>
      <c r="D26587">
        <v>1578330654066</v>
      </c>
      <c r="E26587" s="2">
        <v>43836.507570208334</v>
      </c>
      <c r="F26587" s="3">
        <v>43836</v>
      </c>
      <c r="G26587" s="1" t="s">
        <v>76608</v>
      </c>
      <c r="H26587">
        <v>-0.99790000000000001</v>
      </c>
      <c r="I26587">
        <v>-0.16779210526315799</v>
      </c>
      <c r="K26587">
        <v>-0.68</v>
      </c>
      <c r="L26587">
        <v>0.2</v>
      </c>
      <c r="N26587">
        <v>-0.62176699999999996</v>
      </c>
      <c r="O26587" s="1" t="s">
        <v>64624</v>
      </c>
      <c r="P26587" s="1" t="s">
        <v>12</v>
      </c>
    </row>
    <row r="26588" spans="1:16" x14ac:dyDescent="0.25">
      <c r="A26588">
        <v>27734</v>
      </c>
      <c r="B26588" s="1" t="s">
        <v>76603</v>
      </c>
      <c r="C26588" s="1" t="s">
        <v>76604</v>
      </c>
      <c r="D26588">
        <v>1578330820919</v>
      </c>
      <c r="E26588" s="2">
        <v>43836.509501377317</v>
      </c>
      <c r="F26588" s="3">
        <v>43836</v>
      </c>
      <c r="G26588" s="1" t="s">
        <v>76605</v>
      </c>
      <c r="H26588">
        <v>0.98250000000000004</v>
      </c>
      <c r="I26588">
        <v>0.132188</v>
      </c>
      <c r="K26588">
        <v>0.18181818181818199</v>
      </c>
      <c r="L26588">
        <v>0.85714285714285698</v>
      </c>
      <c r="N26588">
        <v>-0.38142199999999998</v>
      </c>
      <c r="O26588" s="1" t="s">
        <v>64624</v>
      </c>
      <c r="P26588" s="1" t="s">
        <v>12</v>
      </c>
    </row>
    <row r="26589" spans="1:16" x14ac:dyDescent="0.25">
      <c r="A26589">
        <v>5967</v>
      </c>
      <c r="B26589" s="1" t="s">
        <v>75470</v>
      </c>
      <c r="C26589" s="1" t="s">
        <v>75471</v>
      </c>
      <c r="D26589">
        <v>1578331320000</v>
      </c>
      <c r="E26589" s="2">
        <v>43836.515277777777</v>
      </c>
      <c r="F26589" s="3">
        <v>43836</v>
      </c>
      <c r="G26589" s="1" t="s">
        <v>75472</v>
      </c>
      <c r="H26589">
        <v>0.25490000000000002</v>
      </c>
      <c r="I26589">
        <v>2.24923076923077E-2</v>
      </c>
      <c r="K26589">
        <v>-0.51724137931034497</v>
      </c>
      <c r="L26589">
        <v>-0.44444444444444398</v>
      </c>
      <c r="N26589">
        <v>-0.79764000000000002</v>
      </c>
      <c r="O26589" s="1" t="s">
        <v>7627</v>
      </c>
      <c r="P26589" s="1" t="s">
        <v>7639</v>
      </c>
    </row>
    <row r="26590" spans="1:16" x14ac:dyDescent="0.25">
      <c r="A26590">
        <v>5963</v>
      </c>
      <c r="B26590" s="1" t="s">
        <v>75467</v>
      </c>
      <c r="C26590" s="1" t="s">
        <v>75468</v>
      </c>
      <c r="D26590">
        <v>1578331740000</v>
      </c>
      <c r="E26590" s="2">
        <v>43836.520138888889</v>
      </c>
      <c r="F26590" s="3">
        <v>43836</v>
      </c>
      <c r="G26590" s="1" t="s">
        <v>75469</v>
      </c>
      <c r="H26590">
        <v>-1.0699999999999999E-2</v>
      </c>
      <c r="I26590">
        <v>2.3976923076923101E-2</v>
      </c>
      <c r="K26590">
        <v>-0.46666666666666701</v>
      </c>
      <c r="L26590">
        <v>-0.45454545454545497</v>
      </c>
      <c r="N26590">
        <v>-0.55981400000000003</v>
      </c>
      <c r="O26590" s="1" t="s">
        <v>7627</v>
      </c>
      <c r="P26590" s="1" t="s">
        <v>7639</v>
      </c>
    </row>
    <row r="26591" spans="1:16" x14ac:dyDescent="0.25">
      <c r="A26591">
        <v>5426</v>
      </c>
      <c r="B26591" s="1" t="s">
        <v>75174</v>
      </c>
      <c r="C26591" s="1" t="s">
        <v>75175</v>
      </c>
      <c r="D26591">
        <v>1578333900000</v>
      </c>
      <c r="E26591" s="2">
        <v>43836.545138888891</v>
      </c>
      <c r="F26591" s="3">
        <v>43836</v>
      </c>
      <c r="G26591" s="1" t="s">
        <v>75176</v>
      </c>
      <c r="H26591">
        <v>-0.95040000000000002</v>
      </c>
      <c r="I26591">
        <v>-0.138811764705882</v>
      </c>
      <c r="K26591">
        <v>-0.42857142857142899</v>
      </c>
      <c r="L26591">
        <v>0.7</v>
      </c>
      <c r="N26591">
        <v>-0.39514700000000003</v>
      </c>
      <c r="O26591" s="1" t="s">
        <v>7627</v>
      </c>
      <c r="P26591" s="1" t="s">
        <v>7628</v>
      </c>
    </row>
    <row r="26592" spans="1:16" x14ac:dyDescent="0.25">
      <c r="A26592">
        <v>27733</v>
      </c>
      <c r="B26592" s="1" t="s">
        <v>76600</v>
      </c>
      <c r="C26592" s="1" t="s">
        <v>76601</v>
      </c>
      <c r="D26592">
        <v>1578333990350</v>
      </c>
      <c r="E26592" s="2">
        <v>43836.546184606479</v>
      </c>
      <c r="F26592" s="3">
        <v>43836</v>
      </c>
      <c r="G26592" s="1" t="s">
        <v>76602</v>
      </c>
      <c r="H26592">
        <v>-0.97940000000000005</v>
      </c>
      <c r="I26592">
        <v>-0.373533333333333</v>
      </c>
      <c r="K26592">
        <v>-0.85714285714285698</v>
      </c>
      <c r="L26592">
        <v>0.14285714285714299</v>
      </c>
      <c r="N26592">
        <v>-0.67758099999999999</v>
      </c>
      <c r="O26592" s="1" t="s">
        <v>64624</v>
      </c>
      <c r="P26592" s="1" t="s">
        <v>12</v>
      </c>
    </row>
    <row r="26593" spans="1:16" x14ac:dyDescent="0.25">
      <c r="A26593">
        <v>19609</v>
      </c>
      <c r="B26593" s="1" t="s">
        <v>76010</v>
      </c>
      <c r="C26593" s="1" t="s">
        <v>76011</v>
      </c>
      <c r="D26593">
        <v>1578334860000</v>
      </c>
      <c r="E26593" s="2">
        <v>43836.556250000001</v>
      </c>
      <c r="F26593" s="3">
        <v>43836</v>
      </c>
      <c r="G26593" s="1" t="s">
        <v>76012</v>
      </c>
      <c r="H26593">
        <v>-0.98250000000000004</v>
      </c>
      <c r="I26593">
        <v>-0.17560000000000001</v>
      </c>
      <c r="K26593">
        <v>-0.53846153846153799</v>
      </c>
      <c r="L26593">
        <v>0.33333333333333298</v>
      </c>
      <c r="N26593">
        <v>-0.34932600000000003</v>
      </c>
      <c r="O26593" s="1" t="s">
        <v>7627</v>
      </c>
      <c r="P26593" s="1" t="s">
        <v>44007</v>
      </c>
    </row>
    <row r="26594" spans="1:16" x14ac:dyDescent="0.25">
      <c r="A26594">
        <v>27732</v>
      </c>
      <c r="B26594" s="1" t="s">
        <v>76597</v>
      </c>
      <c r="C26594" s="1" t="s">
        <v>76598</v>
      </c>
      <c r="D26594">
        <v>1578337795564</v>
      </c>
      <c r="E26594" s="2">
        <v>43836.590226423614</v>
      </c>
      <c r="F26594" s="3">
        <v>43836</v>
      </c>
      <c r="G26594" s="1" t="s">
        <v>76599</v>
      </c>
      <c r="H26594">
        <v>0.84460000000000002</v>
      </c>
      <c r="I26594">
        <v>8.85521739130435E-2</v>
      </c>
      <c r="K26594">
        <v>-0.46666666666666701</v>
      </c>
      <c r="L26594">
        <v>-0.125</v>
      </c>
      <c r="N26594">
        <v>-0.30979099999999998</v>
      </c>
      <c r="O26594" s="1" t="s">
        <v>64624</v>
      </c>
      <c r="P26594" s="1" t="s">
        <v>12</v>
      </c>
    </row>
    <row r="26595" spans="1:16" x14ac:dyDescent="0.25">
      <c r="A26595">
        <v>3046</v>
      </c>
      <c r="B26595" s="1" t="s">
        <v>74388</v>
      </c>
      <c r="C26595" s="1" t="s">
        <v>74389</v>
      </c>
      <c r="D26595">
        <v>1578338820000</v>
      </c>
      <c r="E26595" s="2">
        <v>43836.602083333331</v>
      </c>
      <c r="F26595" s="3">
        <v>43836</v>
      </c>
      <c r="G26595" s="1" t="s">
        <v>74390</v>
      </c>
      <c r="H26595">
        <v>-0.996</v>
      </c>
      <c r="I26595">
        <v>-0.26853333333333301</v>
      </c>
      <c r="K26595">
        <v>-0.89473684210526305</v>
      </c>
      <c r="L26595">
        <v>-7.69230769230769E-2</v>
      </c>
      <c r="N26595">
        <v>-0.74488900000000002</v>
      </c>
      <c r="O26595" s="1" t="s">
        <v>6247</v>
      </c>
      <c r="P26595" s="1" t="s">
        <v>6248</v>
      </c>
    </row>
    <row r="26596" spans="1:16" x14ac:dyDescent="0.25">
      <c r="A26596">
        <v>12270</v>
      </c>
      <c r="B26596" s="1" t="s">
        <v>75732</v>
      </c>
      <c r="C26596" s="1" t="s">
        <v>75733</v>
      </c>
      <c r="D26596">
        <v>1578341580000</v>
      </c>
      <c r="E26596" s="2">
        <v>43836.634027777778</v>
      </c>
      <c r="F26596" s="3">
        <v>43836</v>
      </c>
      <c r="G26596" s="1" t="s">
        <v>75734</v>
      </c>
      <c r="H26596">
        <v>-0.63149999999999995</v>
      </c>
      <c r="I26596">
        <v>5.70916666666667E-2</v>
      </c>
      <c r="K26596">
        <v>0</v>
      </c>
      <c r="L26596">
        <v>0.71428571428571397</v>
      </c>
      <c r="N26596">
        <v>-0.44679200000000002</v>
      </c>
      <c r="O26596" s="1" t="s">
        <v>7627</v>
      </c>
      <c r="P26596" s="1" t="s">
        <v>6231</v>
      </c>
    </row>
    <row r="26597" spans="1:16" x14ac:dyDescent="0.25">
      <c r="A26597">
        <v>1329</v>
      </c>
      <c r="B26597" s="1" t="s">
        <v>74084</v>
      </c>
      <c r="C26597" s="1" t="s">
        <v>74085</v>
      </c>
      <c r="D26597">
        <v>1578341906000</v>
      </c>
      <c r="E26597" s="2">
        <v>43836.637800925928</v>
      </c>
      <c r="F26597" s="3">
        <v>43836</v>
      </c>
      <c r="G26597" s="1" t="s">
        <v>74086</v>
      </c>
      <c r="H26597">
        <v>-0.97529999999999994</v>
      </c>
      <c r="I26597">
        <v>-0.16423043478260901</v>
      </c>
      <c r="J26597">
        <v>-0.10000000149011599</v>
      </c>
      <c r="K26597">
        <v>-0.85714285714285698</v>
      </c>
      <c r="L26597">
        <v>0</v>
      </c>
      <c r="M26597">
        <v>2.4000000953674299</v>
      </c>
      <c r="N26597">
        <v>-0.65405100000000005</v>
      </c>
      <c r="O26597" s="1" t="s">
        <v>14</v>
      </c>
      <c r="P26597" s="1" t="s">
        <v>2850</v>
      </c>
    </row>
    <row r="26598" spans="1:16" x14ac:dyDescent="0.25">
      <c r="A26598">
        <v>5421</v>
      </c>
      <c r="B26598" s="1" t="s">
        <v>75171</v>
      </c>
      <c r="C26598" s="1" t="s">
        <v>75172</v>
      </c>
      <c r="D26598">
        <v>1578342180000</v>
      </c>
      <c r="E26598" s="2">
        <v>43836.640972222223</v>
      </c>
      <c r="F26598" s="3">
        <v>43836</v>
      </c>
      <c r="G26598" s="1" t="s">
        <v>75173</v>
      </c>
      <c r="H26598">
        <v>-0.998</v>
      </c>
      <c r="I26598">
        <v>-0.221193939393939</v>
      </c>
      <c r="K26598">
        <v>-0.33333333333333298</v>
      </c>
      <c r="L26598">
        <v>-0.209302325581395</v>
      </c>
      <c r="N26598">
        <v>-0.52149599999999996</v>
      </c>
      <c r="O26598" s="1" t="s">
        <v>7627</v>
      </c>
      <c r="P26598" s="1" t="s">
        <v>7628</v>
      </c>
    </row>
    <row r="26599" spans="1:16" x14ac:dyDescent="0.25">
      <c r="A26599">
        <v>19605</v>
      </c>
      <c r="B26599" s="1" t="s">
        <v>76007</v>
      </c>
      <c r="C26599" s="1" t="s">
        <v>76008</v>
      </c>
      <c r="D26599">
        <v>1578343320000</v>
      </c>
      <c r="E26599" s="2">
        <v>43836.654166666667</v>
      </c>
      <c r="F26599" s="3">
        <v>43836</v>
      </c>
      <c r="G26599" s="1" t="s">
        <v>76009</v>
      </c>
      <c r="H26599">
        <v>-0.97160000000000002</v>
      </c>
      <c r="I26599">
        <v>-0.11697692307692301</v>
      </c>
      <c r="K26599">
        <v>-0.45454545454545497</v>
      </c>
      <c r="L26599">
        <v>0.42857142857142899</v>
      </c>
      <c r="N26599">
        <v>-0.54494500000000001</v>
      </c>
      <c r="O26599" s="1" t="s">
        <v>7627</v>
      </c>
      <c r="P26599" s="1" t="s">
        <v>44007</v>
      </c>
    </row>
    <row r="26600" spans="1:16" x14ac:dyDescent="0.25">
      <c r="A26600">
        <v>27731</v>
      </c>
      <c r="B26600" s="1" t="s">
        <v>76594</v>
      </c>
      <c r="C26600" s="1" t="s">
        <v>76595</v>
      </c>
      <c r="D26600">
        <v>1578344052416</v>
      </c>
      <c r="E26600" s="2">
        <v>43836.662643692129</v>
      </c>
      <c r="F26600" s="3">
        <v>43836</v>
      </c>
      <c r="G26600" s="1" t="s">
        <v>76596</v>
      </c>
      <c r="H26600">
        <v>-0.8891</v>
      </c>
      <c r="I26600">
        <v>2.7290909090909098E-2</v>
      </c>
      <c r="K26600">
        <v>-0.65217391304347805</v>
      </c>
      <c r="L26600">
        <v>0.65217391304347805</v>
      </c>
      <c r="N26600">
        <v>-0.53929400000000005</v>
      </c>
      <c r="O26600" s="1" t="s">
        <v>64624</v>
      </c>
      <c r="P26600" s="1" t="s">
        <v>12</v>
      </c>
    </row>
    <row r="26601" spans="1:16" x14ac:dyDescent="0.25">
      <c r="A26601">
        <v>5417</v>
      </c>
      <c r="B26601" s="1" t="s">
        <v>75165</v>
      </c>
      <c r="C26601" s="1" t="s">
        <v>75166</v>
      </c>
      <c r="D26601">
        <v>1578344640000</v>
      </c>
      <c r="E26601" s="2">
        <v>43836.669444444444</v>
      </c>
      <c r="F26601" s="3">
        <v>43836</v>
      </c>
      <c r="G26601" s="1" t="s">
        <v>75167</v>
      </c>
      <c r="H26601">
        <v>0.92100000000000004</v>
      </c>
      <c r="I26601">
        <v>0.1007875</v>
      </c>
      <c r="K26601">
        <v>0.66666666666666696</v>
      </c>
      <c r="L26601">
        <v>0.58333333333333304</v>
      </c>
      <c r="N26601">
        <v>0.35661900000000002</v>
      </c>
      <c r="O26601" s="1" t="s">
        <v>7627</v>
      </c>
      <c r="P26601" s="1" t="s">
        <v>7628</v>
      </c>
    </row>
    <row r="26602" spans="1:16" x14ac:dyDescent="0.25">
      <c r="A26602">
        <v>5133</v>
      </c>
      <c r="B26602" s="1" t="s">
        <v>74753</v>
      </c>
      <c r="C26602" s="1" t="s">
        <v>74754</v>
      </c>
      <c r="D26602">
        <v>1578346380000</v>
      </c>
      <c r="E26602" s="2">
        <v>43836.689583333333</v>
      </c>
      <c r="F26602" s="3">
        <v>43836</v>
      </c>
      <c r="G26602" s="1" t="s">
        <v>74755</v>
      </c>
      <c r="H26602">
        <v>-0.9909</v>
      </c>
      <c r="I26602">
        <v>-0.36361538461538501</v>
      </c>
      <c r="K26602">
        <v>-0.69230769230769196</v>
      </c>
      <c r="L26602">
        <v>0.53846153846153799</v>
      </c>
      <c r="N26602">
        <v>-0.58865000000000001</v>
      </c>
      <c r="O26602" s="1" t="s">
        <v>7627</v>
      </c>
      <c r="P26602" s="1" t="s">
        <v>7629</v>
      </c>
    </row>
    <row r="26603" spans="1:16" x14ac:dyDescent="0.25">
      <c r="A26603">
        <v>5412</v>
      </c>
      <c r="B26603" s="1" t="s">
        <v>75159</v>
      </c>
      <c r="C26603" s="1" t="s">
        <v>75160</v>
      </c>
      <c r="D26603">
        <v>1578346740000</v>
      </c>
      <c r="E26603" s="2">
        <v>43836.693749999999</v>
      </c>
      <c r="F26603" s="3">
        <v>43836</v>
      </c>
      <c r="G26603" s="1" t="s">
        <v>75161</v>
      </c>
      <c r="H26603">
        <v>-0.99790000000000001</v>
      </c>
      <c r="I26603">
        <v>-0.21980625000000001</v>
      </c>
      <c r="K26603">
        <v>-0.35483870967741898</v>
      </c>
      <c r="L26603">
        <v>-0.17073170731707299</v>
      </c>
      <c r="N26603">
        <v>-0.49968099999999999</v>
      </c>
      <c r="O26603" s="1" t="s">
        <v>7627</v>
      </c>
      <c r="P26603" s="1" t="s">
        <v>7628</v>
      </c>
    </row>
    <row r="26604" spans="1:16" x14ac:dyDescent="0.25">
      <c r="A26604">
        <v>324</v>
      </c>
      <c r="B26604" s="1" t="s">
        <v>73740</v>
      </c>
      <c r="C26604" s="1" t="s">
        <v>73741</v>
      </c>
      <c r="D26604">
        <v>1578347324000</v>
      </c>
      <c r="E26604" s="2">
        <v>43836.700509259259</v>
      </c>
      <c r="F26604" s="3">
        <v>43836</v>
      </c>
      <c r="G26604" s="1" t="s">
        <v>73742</v>
      </c>
      <c r="H26604">
        <v>0.99790000000000001</v>
      </c>
      <c r="I26604">
        <v>0.13225490196078399</v>
      </c>
      <c r="J26604">
        <v>-0.10000000149011599</v>
      </c>
      <c r="K26604">
        <v>-0.33333333333333298</v>
      </c>
      <c r="L26604">
        <v>0.61904761904761896</v>
      </c>
      <c r="M26604">
        <v>6.5</v>
      </c>
      <c r="N26604">
        <v>-0.36427100000000001</v>
      </c>
      <c r="O26604" s="1" t="s">
        <v>14</v>
      </c>
      <c r="P26604" s="1" t="s">
        <v>241</v>
      </c>
    </row>
    <row r="26605" spans="1:16" x14ac:dyDescent="0.25">
      <c r="A26605">
        <v>27730</v>
      </c>
      <c r="B26605" s="1" t="s">
        <v>76591</v>
      </c>
      <c r="C26605" s="1" t="s">
        <v>76592</v>
      </c>
      <c r="D26605">
        <v>1578347663837</v>
      </c>
      <c r="E26605" s="2">
        <v>43836.704442546295</v>
      </c>
      <c r="F26605" s="3">
        <v>43836</v>
      </c>
      <c r="G26605" s="1" t="s">
        <v>76593</v>
      </c>
      <c r="H26605">
        <v>0.7329</v>
      </c>
      <c r="I26605">
        <v>6.9842307692307704E-2</v>
      </c>
      <c r="K26605">
        <v>0.28571428571428598</v>
      </c>
      <c r="L26605">
        <v>0.73333333333333295</v>
      </c>
      <c r="N26605">
        <v>-0.46276299999999998</v>
      </c>
      <c r="O26605" s="1" t="s">
        <v>64624</v>
      </c>
      <c r="P26605" s="1" t="s">
        <v>12</v>
      </c>
    </row>
    <row r="26606" spans="1:16" x14ac:dyDescent="0.25">
      <c r="A26606">
        <v>5944</v>
      </c>
      <c r="B26606" s="1" t="s">
        <v>75464</v>
      </c>
      <c r="C26606" s="1" t="s">
        <v>75465</v>
      </c>
      <c r="D26606">
        <v>1578347940000</v>
      </c>
      <c r="E26606" s="2">
        <v>43836.707638888889</v>
      </c>
      <c r="F26606" s="3">
        <v>43836</v>
      </c>
      <c r="G26606" s="1" t="s">
        <v>75466</v>
      </c>
      <c r="H26606">
        <v>0.83209999999999995</v>
      </c>
      <c r="I26606">
        <v>1.2964705882352901E-2</v>
      </c>
      <c r="K26606">
        <v>6.6666666666666693E-2</v>
      </c>
      <c r="L26606">
        <v>0.5</v>
      </c>
      <c r="N26606">
        <v>-0.36429800000000001</v>
      </c>
      <c r="O26606" s="1" t="s">
        <v>7627</v>
      </c>
      <c r="P26606" s="1" t="s">
        <v>7639</v>
      </c>
    </row>
    <row r="26607" spans="1:16" x14ac:dyDescent="0.25">
      <c r="A26607">
        <v>27729</v>
      </c>
      <c r="B26607" s="1" t="s">
        <v>76588</v>
      </c>
      <c r="C26607" s="1" t="s">
        <v>76589</v>
      </c>
      <c r="D26607">
        <v>1578349685044</v>
      </c>
      <c r="E26607" s="2">
        <v>43836.727836157406</v>
      </c>
      <c r="F26607" s="3">
        <v>43836</v>
      </c>
      <c r="G26607" s="1" t="s">
        <v>76590</v>
      </c>
      <c r="H26607">
        <v>0.49509999999999998</v>
      </c>
      <c r="I26607">
        <v>-7.7859999999999999E-2</v>
      </c>
      <c r="K26607">
        <v>0.33333333333333298</v>
      </c>
      <c r="L26607">
        <v>0.5</v>
      </c>
      <c r="N26607">
        <v>-0.40062199999999998</v>
      </c>
      <c r="O26607" s="1" t="s">
        <v>64624</v>
      </c>
      <c r="P26607" s="1" t="s">
        <v>12</v>
      </c>
    </row>
    <row r="26608" spans="1:16" x14ac:dyDescent="0.25">
      <c r="A26608">
        <v>27728</v>
      </c>
      <c r="B26608" s="1" t="s">
        <v>76585</v>
      </c>
      <c r="C26608" s="1" t="s">
        <v>76586</v>
      </c>
      <c r="D26608">
        <v>1578350145133</v>
      </c>
      <c r="E26608" s="2">
        <v>43836.733161249998</v>
      </c>
      <c r="F26608" s="3">
        <v>43836</v>
      </c>
      <c r="G26608" s="1" t="s">
        <v>76587</v>
      </c>
      <c r="H26608">
        <v>-0.98740000000000006</v>
      </c>
      <c r="I26608">
        <v>-0.1150125</v>
      </c>
      <c r="K26608">
        <v>-0.57575757575757602</v>
      </c>
      <c r="L26608">
        <v>-0.04</v>
      </c>
      <c r="N26608">
        <v>-0.62758700000000001</v>
      </c>
      <c r="O26608" s="1" t="s">
        <v>64624</v>
      </c>
      <c r="P26608" s="1" t="s">
        <v>12</v>
      </c>
    </row>
    <row r="26609" spans="1:16" x14ac:dyDescent="0.25">
      <c r="A26609">
        <v>12267</v>
      </c>
      <c r="B26609" s="1" t="s">
        <v>75729</v>
      </c>
      <c r="C26609" s="1" t="s">
        <v>75730</v>
      </c>
      <c r="D26609">
        <v>1578351720000</v>
      </c>
      <c r="E26609" s="2">
        <v>43836.751388888886</v>
      </c>
      <c r="F26609" s="3">
        <v>43836</v>
      </c>
      <c r="G26609" s="1" t="s">
        <v>75731</v>
      </c>
      <c r="H26609">
        <v>-0.63149999999999995</v>
      </c>
      <c r="I26609">
        <v>5.2699999999999997E-2</v>
      </c>
      <c r="K26609">
        <v>0</v>
      </c>
      <c r="L26609">
        <v>0.71428571428571397</v>
      </c>
      <c r="N26609">
        <v>-0.50039900000000004</v>
      </c>
      <c r="O26609" s="1" t="s">
        <v>7627</v>
      </c>
      <c r="P26609" s="1" t="s">
        <v>6231</v>
      </c>
    </row>
    <row r="26610" spans="1:16" x14ac:dyDescent="0.25">
      <c r="A26610">
        <v>1328</v>
      </c>
      <c r="B26610" s="1" t="s">
        <v>74081</v>
      </c>
      <c r="C26610" s="1" t="s">
        <v>74082</v>
      </c>
      <c r="D26610">
        <v>1578353630000</v>
      </c>
      <c r="E26610" s="2">
        <v>43836.773495370369</v>
      </c>
      <c r="F26610" s="3">
        <v>43836</v>
      </c>
      <c r="G26610" s="1" t="s">
        <v>74083</v>
      </c>
      <c r="H26610">
        <v>0.97889999999999999</v>
      </c>
      <c r="I26610">
        <v>0.14704400000000001</v>
      </c>
      <c r="J26610">
        <v>0.20000000298023199</v>
      </c>
      <c r="K26610">
        <v>-0.53846153846153799</v>
      </c>
      <c r="L26610">
        <v>0.2</v>
      </c>
      <c r="M26610">
        <v>3.9000000953674299</v>
      </c>
      <c r="N26610">
        <v>-0.44634200000000002</v>
      </c>
      <c r="O26610" s="1" t="s">
        <v>14</v>
      </c>
      <c r="P26610" s="1" t="s">
        <v>2850</v>
      </c>
    </row>
    <row r="26611" spans="1:16" x14ac:dyDescent="0.25">
      <c r="A26611">
        <v>900</v>
      </c>
      <c r="B26611" s="1" t="s">
        <v>73860</v>
      </c>
      <c r="C26611" s="1" t="s">
        <v>73861</v>
      </c>
      <c r="D26611">
        <v>1578354331000</v>
      </c>
      <c r="E26611" s="2">
        <v>43836.781608796293</v>
      </c>
      <c r="F26611" s="3">
        <v>43836</v>
      </c>
      <c r="G26611" s="1" t="s">
        <v>73862</v>
      </c>
      <c r="H26611">
        <v>-0.97929999999999995</v>
      </c>
      <c r="I26611">
        <v>-4.0373529411764697E-2</v>
      </c>
      <c r="J26611">
        <v>-0.10000000149011599</v>
      </c>
      <c r="K26611">
        <v>-0.36</v>
      </c>
      <c r="L26611">
        <v>0.46341463414634099</v>
      </c>
      <c r="M26611">
        <v>5.4000000953674299</v>
      </c>
      <c r="N26611">
        <v>-0.39017200000000002</v>
      </c>
      <c r="O26611" s="1" t="s">
        <v>14</v>
      </c>
      <c r="P26611" s="1" t="s">
        <v>1809</v>
      </c>
    </row>
    <row r="26612" spans="1:16" x14ac:dyDescent="0.25">
      <c r="A26612">
        <v>5408</v>
      </c>
      <c r="B26612" s="1" t="s">
        <v>75153</v>
      </c>
      <c r="C26612" s="1" t="s">
        <v>75154</v>
      </c>
      <c r="D26612">
        <v>1578356820000</v>
      </c>
      <c r="E26612" s="2">
        <v>43836.810416666667</v>
      </c>
      <c r="F26612" s="3">
        <v>43836</v>
      </c>
      <c r="G26612" s="1" t="s">
        <v>75155</v>
      </c>
      <c r="H26612">
        <v>-0.44379999999999997</v>
      </c>
      <c r="I26612">
        <v>-5.38444444444445E-2</v>
      </c>
      <c r="K26612">
        <v>-0.16666666666666699</v>
      </c>
      <c r="L26612">
        <v>0.18181818181818199</v>
      </c>
      <c r="N26612">
        <v>-0.57265600000000005</v>
      </c>
      <c r="O26612" s="1" t="s">
        <v>7627</v>
      </c>
      <c r="P26612" s="1" t="s">
        <v>7628</v>
      </c>
    </row>
    <row r="26613" spans="1:16" x14ac:dyDescent="0.25">
      <c r="A26613">
        <v>2091</v>
      </c>
      <c r="B26613" s="1" t="s">
        <v>74203</v>
      </c>
      <c r="C26613" s="1" t="s">
        <v>74204</v>
      </c>
      <c r="D26613">
        <v>1578357320000</v>
      </c>
      <c r="E26613" s="2">
        <v>43836.816203703704</v>
      </c>
      <c r="F26613" s="3">
        <v>43836</v>
      </c>
      <c r="G26613" s="1" t="s">
        <v>74205</v>
      </c>
      <c r="H26613">
        <v>0.9446</v>
      </c>
      <c r="I26613">
        <v>-3.3092000000000003E-2</v>
      </c>
      <c r="J26613">
        <v>0</v>
      </c>
      <c r="K26613">
        <v>-0.18181818181818199</v>
      </c>
      <c r="L26613">
        <v>0.22222222222222199</v>
      </c>
      <c r="M26613">
        <v>3.5</v>
      </c>
      <c r="N26613">
        <v>-0.48982399999999998</v>
      </c>
      <c r="O26613" s="1" t="s">
        <v>14</v>
      </c>
      <c r="P26613" s="1" t="s">
        <v>4832</v>
      </c>
    </row>
    <row r="26614" spans="1:16" x14ac:dyDescent="0.25">
      <c r="A26614">
        <v>19596</v>
      </c>
      <c r="B26614" s="1" t="s">
        <v>76004</v>
      </c>
      <c r="C26614" s="1" t="s">
        <v>76005</v>
      </c>
      <c r="D26614">
        <v>1578361800000</v>
      </c>
      <c r="E26614" s="2">
        <v>43836.868055555555</v>
      </c>
      <c r="F26614" s="3">
        <v>43836</v>
      </c>
      <c r="G26614" s="1" t="s">
        <v>76006</v>
      </c>
      <c r="H26614">
        <v>0.88600000000000001</v>
      </c>
      <c r="I26614">
        <v>0.109370588235294</v>
      </c>
      <c r="K26614">
        <v>0.157894736842105</v>
      </c>
      <c r="L26614">
        <v>0.41666666666666702</v>
      </c>
      <c r="N26614">
        <v>-0.288296</v>
      </c>
      <c r="O26614" s="1" t="s">
        <v>7627</v>
      </c>
      <c r="P26614" s="1" t="s">
        <v>44007</v>
      </c>
    </row>
    <row r="26615" spans="1:16" x14ac:dyDescent="0.25">
      <c r="A26615">
        <v>5405</v>
      </c>
      <c r="B26615" s="1" t="s">
        <v>75150</v>
      </c>
      <c r="C26615" s="1" t="s">
        <v>75151</v>
      </c>
      <c r="D26615">
        <v>1578362700000</v>
      </c>
      <c r="E26615" s="2">
        <v>43836.878472222219</v>
      </c>
      <c r="F26615" s="3">
        <v>43836</v>
      </c>
      <c r="G26615" s="1" t="s">
        <v>75152</v>
      </c>
      <c r="H26615">
        <v>-0.89900000000000002</v>
      </c>
      <c r="I26615">
        <v>-0.170116666666667</v>
      </c>
      <c r="K26615">
        <v>-0.33333333333333298</v>
      </c>
      <c r="L26615">
        <v>-0.14285714285714299</v>
      </c>
      <c r="N26615">
        <v>-0.66134599999999999</v>
      </c>
      <c r="O26615" s="1" t="s">
        <v>7627</v>
      </c>
      <c r="P26615" s="1" t="s">
        <v>7628</v>
      </c>
    </row>
    <row r="26616" spans="1:16" x14ac:dyDescent="0.25">
      <c r="A26616">
        <v>5403</v>
      </c>
      <c r="B26616" s="1" t="s">
        <v>75147</v>
      </c>
      <c r="C26616" s="1" t="s">
        <v>75148</v>
      </c>
      <c r="D26616">
        <v>1578363120000</v>
      </c>
      <c r="E26616" s="2">
        <v>43836.883333333331</v>
      </c>
      <c r="F26616" s="3">
        <v>43836</v>
      </c>
      <c r="G26616" s="1" t="s">
        <v>75149</v>
      </c>
      <c r="H26616">
        <v>0.57189999999999996</v>
      </c>
      <c r="I26616">
        <v>-5.17944444444444E-2</v>
      </c>
      <c r="K26616">
        <v>-0.30769230769230799</v>
      </c>
      <c r="L26616">
        <v>9.0909090909090898E-2</v>
      </c>
      <c r="N26616">
        <v>-0.52099399999999996</v>
      </c>
      <c r="O26616" s="1" t="s">
        <v>7627</v>
      </c>
      <c r="P26616" s="1" t="s">
        <v>7628</v>
      </c>
    </row>
    <row r="26617" spans="1:16" x14ac:dyDescent="0.25">
      <c r="A26617">
        <v>19591</v>
      </c>
      <c r="B26617" s="1" t="s">
        <v>76002</v>
      </c>
      <c r="C26617" s="1" t="s">
        <v>39685</v>
      </c>
      <c r="D26617">
        <v>1578371820000</v>
      </c>
      <c r="E26617" s="2">
        <v>43836.984027777777</v>
      </c>
      <c r="F26617" s="3">
        <v>43836</v>
      </c>
      <c r="G26617" s="1" t="s">
        <v>76003</v>
      </c>
      <c r="H26617">
        <v>-0.98619999999999997</v>
      </c>
      <c r="I26617">
        <v>-0.32873333333333299</v>
      </c>
      <c r="K26617">
        <v>-1</v>
      </c>
      <c r="L26617">
        <v>-0.33333333333333298</v>
      </c>
      <c r="N26617">
        <v>-0.72026500000000004</v>
      </c>
      <c r="O26617" s="1" t="s">
        <v>7627</v>
      </c>
      <c r="P26617" s="1" t="s">
        <v>44007</v>
      </c>
    </row>
    <row r="26618" spans="1:16" x14ac:dyDescent="0.25">
      <c r="A26618">
        <v>19589</v>
      </c>
      <c r="B26618" s="1" t="s">
        <v>75999</v>
      </c>
      <c r="C26618" s="1" t="s">
        <v>76000</v>
      </c>
      <c r="D26618">
        <v>1578372420000</v>
      </c>
      <c r="E26618" s="2">
        <v>43836.990972222222</v>
      </c>
      <c r="F26618" s="3">
        <v>43836</v>
      </c>
      <c r="G26618" s="1" t="s">
        <v>76001</v>
      </c>
      <c r="H26618">
        <v>0.98080000000000001</v>
      </c>
      <c r="I26618">
        <v>0.19411666666666699</v>
      </c>
      <c r="K26618">
        <v>-0.14285714285714299</v>
      </c>
      <c r="L26618">
        <v>0.4</v>
      </c>
      <c r="N26618">
        <v>-0.25459100000000001</v>
      </c>
      <c r="O26618" s="1" t="s">
        <v>7627</v>
      </c>
      <c r="P26618" s="1" t="s">
        <v>44007</v>
      </c>
    </row>
    <row r="26619" spans="1:16" x14ac:dyDescent="0.25">
      <c r="A26619">
        <v>5400</v>
      </c>
      <c r="B26619" s="1" t="s">
        <v>75144</v>
      </c>
      <c r="C26619" s="1" t="s">
        <v>75145</v>
      </c>
      <c r="D26619">
        <v>1578374220000</v>
      </c>
      <c r="E26619" s="2">
        <v>43837.011805555558</v>
      </c>
      <c r="F26619" s="3">
        <v>43837</v>
      </c>
      <c r="G26619" s="1" t="s">
        <v>75146</v>
      </c>
      <c r="H26619">
        <v>0.20230000000000001</v>
      </c>
      <c r="I26619">
        <v>-8.8194736842105298E-2</v>
      </c>
      <c r="K26619">
        <v>-0.35714285714285698</v>
      </c>
      <c r="L26619">
        <v>0.13043478260869601</v>
      </c>
      <c r="N26619">
        <v>-0.53005899999999995</v>
      </c>
      <c r="O26619" s="1" t="s">
        <v>7627</v>
      </c>
      <c r="P26619" s="1" t="s">
        <v>7628</v>
      </c>
    </row>
    <row r="26620" spans="1:16" x14ac:dyDescent="0.25">
      <c r="A26620">
        <v>1326</v>
      </c>
      <c r="B26620" s="1" t="s">
        <v>74078</v>
      </c>
      <c r="C26620" s="1" t="s">
        <v>74079</v>
      </c>
      <c r="D26620">
        <v>1578381781000</v>
      </c>
      <c r="E26620" s="2">
        <v>43837.099317129629</v>
      </c>
      <c r="F26620" s="3">
        <v>43837</v>
      </c>
      <c r="G26620" s="1" t="s">
        <v>74080</v>
      </c>
      <c r="H26620">
        <v>-0.66969999999999996</v>
      </c>
      <c r="I26620">
        <v>-1.1571875000000001E-2</v>
      </c>
      <c r="J26620">
        <v>0</v>
      </c>
      <c r="K26620">
        <v>-0.29411764705882398</v>
      </c>
      <c r="L26620">
        <v>0.2</v>
      </c>
      <c r="M26620">
        <v>4.9000000953674299</v>
      </c>
      <c r="N26620">
        <v>-0.525976</v>
      </c>
      <c r="O26620" s="1" t="s">
        <v>14</v>
      </c>
      <c r="P26620" s="1" t="s">
        <v>2850</v>
      </c>
    </row>
    <row r="26621" spans="1:16" x14ac:dyDescent="0.25">
      <c r="A26621">
        <v>5396</v>
      </c>
      <c r="B26621" s="1" t="s">
        <v>75141</v>
      </c>
      <c r="C26621" s="1" t="s">
        <v>75142</v>
      </c>
      <c r="D26621">
        <v>1578383040000</v>
      </c>
      <c r="E26621" s="2">
        <v>43837.113888888889</v>
      </c>
      <c r="F26621" s="3">
        <v>43837</v>
      </c>
      <c r="G26621" s="1" t="s">
        <v>75143</v>
      </c>
      <c r="H26621">
        <v>0.97850000000000004</v>
      </c>
      <c r="I26621">
        <v>0.20352222222222199</v>
      </c>
      <c r="K26621">
        <v>0.125</v>
      </c>
      <c r="L26621">
        <v>0.55555555555555602</v>
      </c>
      <c r="N26621">
        <v>0.36785099999999998</v>
      </c>
      <c r="O26621" s="1" t="s">
        <v>7627</v>
      </c>
      <c r="P26621" s="1" t="s">
        <v>7628</v>
      </c>
    </row>
    <row r="26622" spans="1:16" x14ac:dyDescent="0.25">
      <c r="A26622">
        <v>19584</v>
      </c>
      <c r="B26622" s="1" t="s">
        <v>75996</v>
      </c>
      <c r="C26622" s="1" t="s">
        <v>75997</v>
      </c>
      <c r="D26622">
        <v>1578383520000</v>
      </c>
      <c r="E26622" s="2">
        <v>43837.119444444441</v>
      </c>
      <c r="F26622" s="3">
        <v>43837</v>
      </c>
      <c r="G26622" s="1" t="s">
        <v>75998</v>
      </c>
      <c r="H26622">
        <v>0.92949999999999999</v>
      </c>
      <c r="I26622">
        <v>9.3119999999999994E-2</v>
      </c>
      <c r="K26622">
        <v>-0.11111111111111099</v>
      </c>
      <c r="L26622">
        <v>0.47368421052631599</v>
      </c>
      <c r="N26622">
        <v>0.52095000000000002</v>
      </c>
      <c r="O26622" s="1" t="s">
        <v>7627</v>
      </c>
      <c r="P26622" s="1" t="s">
        <v>44007</v>
      </c>
    </row>
    <row r="26623" spans="1:16" x14ac:dyDescent="0.25">
      <c r="A26623">
        <v>5131</v>
      </c>
      <c r="B26623" s="1" t="s">
        <v>74747</v>
      </c>
      <c r="C26623" s="1" t="s">
        <v>74748</v>
      </c>
      <c r="D26623">
        <v>1578383640000</v>
      </c>
      <c r="E26623" s="2">
        <v>43837.120833333334</v>
      </c>
      <c r="F26623" s="3">
        <v>43837</v>
      </c>
      <c r="G26623" s="1" t="s">
        <v>74749</v>
      </c>
      <c r="H26623">
        <v>0.49590000000000001</v>
      </c>
      <c r="I26623">
        <v>2.5146153846153801E-2</v>
      </c>
      <c r="K26623">
        <v>0.33333333333333298</v>
      </c>
      <c r="L26623">
        <v>4.7619047619047603E-2</v>
      </c>
      <c r="N26623">
        <v>-0.355402</v>
      </c>
      <c r="O26623" s="1" t="s">
        <v>7627</v>
      </c>
      <c r="P26623" s="1" t="s">
        <v>7629</v>
      </c>
    </row>
    <row r="26624" spans="1:16" x14ac:dyDescent="0.25">
      <c r="A26624">
        <v>19582</v>
      </c>
      <c r="B26624" s="1" t="s">
        <v>75993</v>
      </c>
      <c r="C26624" s="1" t="s">
        <v>75994</v>
      </c>
      <c r="D26624">
        <v>1578384960000</v>
      </c>
      <c r="E26624" s="2">
        <v>43837.136111111111</v>
      </c>
      <c r="F26624" s="3">
        <v>43837</v>
      </c>
      <c r="G26624" s="1" t="s">
        <v>75995</v>
      </c>
      <c r="H26624">
        <v>-0.86890000000000001</v>
      </c>
      <c r="I26624">
        <v>-0.13095000000000001</v>
      </c>
      <c r="K26624">
        <v>-0.66666666666666696</v>
      </c>
      <c r="L26624">
        <v>0.52</v>
      </c>
      <c r="N26624">
        <v>-0.650169</v>
      </c>
      <c r="O26624" s="1" t="s">
        <v>7627</v>
      </c>
      <c r="P26624" s="1" t="s">
        <v>44007</v>
      </c>
    </row>
    <row r="26625" spans="1:16" x14ac:dyDescent="0.25">
      <c r="A26625">
        <v>19580</v>
      </c>
      <c r="B26625" s="1" t="s">
        <v>75990</v>
      </c>
      <c r="C26625" s="1" t="s">
        <v>75991</v>
      </c>
      <c r="D26625">
        <v>1578385740000</v>
      </c>
      <c r="E26625" s="2">
        <v>43837.145138888889</v>
      </c>
      <c r="F26625" s="3">
        <v>43837</v>
      </c>
      <c r="G26625" s="1" t="s">
        <v>75992</v>
      </c>
      <c r="H26625">
        <v>0.9153</v>
      </c>
      <c r="I26625">
        <v>0.26713999999999999</v>
      </c>
      <c r="K26625">
        <v>0.25</v>
      </c>
      <c r="L26625">
        <v>1</v>
      </c>
      <c r="N26625">
        <v>-0.33798299999999998</v>
      </c>
      <c r="O26625" s="1" t="s">
        <v>7627</v>
      </c>
      <c r="P26625" s="1" t="s">
        <v>44007</v>
      </c>
    </row>
    <row r="26626" spans="1:16" x14ac:dyDescent="0.25">
      <c r="A26626">
        <v>5394</v>
      </c>
      <c r="B26626" s="1" t="s">
        <v>75138</v>
      </c>
      <c r="C26626" s="1" t="s">
        <v>75139</v>
      </c>
      <c r="D26626">
        <v>1578386760000</v>
      </c>
      <c r="E26626" s="2">
        <v>43837.156944444447</v>
      </c>
      <c r="F26626" s="3">
        <v>43837</v>
      </c>
      <c r="G26626" s="1" t="s">
        <v>75140</v>
      </c>
      <c r="H26626">
        <v>0.9042</v>
      </c>
      <c r="I26626">
        <v>9.6199999999999994E-2</v>
      </c>
      <c r="K26626">
        <v>0.16666666666666699</v>
      </c>
      <c r="L26626">
        <v>0.47826086956521702</v>
      </c>
      <c r="N26626">
        <v>0.42000199999999999</v>
      </c>
      <c r="O26626" s="1" t="s">
        <v>7627</v>
      </c>
      <c r="P26626" s="1" t="s">
        <v>7628</v>
      </c>
    </row>
    <row r="26627" spans="1:16" x14ac:dyDescent="0.25">
      <c r="A26627">
        <v>5392</v>
      </c>
      <c r="B26627" s="1" t="s">
        <v>75135</v>
      </c>
      <c r="C26627" s="1" t="s">
        <v>75136</v>
      </c>
      <c r="D26627">
        <v>1578388320000</v>
      </c>
      <c r="E26627" s="2">
        <v>43837.175000000003</v>
      </c>
      <c r="F26627" s="3">
        <v>43837</v>
      </c>
      <c r="G26627" s="1" t="s">
        <v>75137</v>
      </c>
      <c r="H26627">
        <v>0.9718</v>
      </c>
      <c r="I26627">
        <v>0.10903181818181799</v>
      </c>
      <c r="K26627">
        <v>-0.16666666666666699</v>
      </c>
      <c r="L26627">
        <v>0.24137931034482801</v>
      </c>
      <c r="N26627">
        <v>-0.34937400000000002</v>
      </c>
      <c r="O26627" s="1" t="s">
        <v>7627</v>
      </c>
      <c r="P26627" s="1" t="s">
        <v>7628</v>
      </c>
    </row>
    <row r="26628" spans="1:16" x14ac:dyDescent="0.25">
      <c r="A26628">
        <v>6982</v>
      </c>
      <c r="B26628" s="1" t="s">
        <v>75699</v>
      </c>
      <c r="C26628" s="1" t="s">
        <v>75700</v>
      </c>
      <c r="D26628">
        <v>1578390240000</v>
      </c>
      <c r="E26628" s="2">
        <v>43837.197222222225</v>
      </c>
      <c r="F26628" s="3">
        <v>43837</v>
      </c>
      <c r="G26628" s="1" t="s">
        <v>75701</v>
      </c>
      <c r="H26628">
        <v>0.93130000000000002</v>
      </c>
      <c r="I26628">
        <v>0.2072</v>
      </c>
      <c r="K26628">
        <v>-0.33333333333333298</v>
      </c>
      <c r="L26628">
        <v>1</v>
      </c>
      <c r="N26628">
        <v>0.81880299999999995</v>
      </c>
      <c r="O26628" s="1" t="s">
        <v>7627</v>
      </c>
      <c r="P26628" s="1" t="s">
        <v>5706</v>
      </c>
    </row>
    <row r="26629" spans="1:16" x14ac:dyDescent="0.25">
      <c r="A26629">
        <v>19578</v>
      </c>
      <c r="B26629" s="1" t="s">
        <v>75987</v>
      </c>
      <c r="C26629" s="1" t="s">
        <v>75988</v>
      </c>
      <c r="D26629">
        <v>1578393000000</v>
      </c>
      <c r="E26629" s="2">
        <v>43837.229166666664</v>
      </c>
      <c r="F26629" s="3">
        <v>43837</v>
      </c>
      <c r="G26629" s="1" t="s">
        <v>75989</v>
      </c>
      <c r="H26629">
        <v>-0.98970000000000002</v>
      </c>
      <c r="I26629">
        <v>-0.34538947368421002</v>
      </c>
      <c r="K26629">
        <v>-1</v>
      </c>
      <c r="L26629">
        <v>0.66666666666666696</v>
      </c>
      <c r="N26629">
        <v>-0.76754</v>
      </c>
      <c r="O26629" s="1" t="s">
        <v>7627</v>
      </c>
      <c r="P26629" s="1" t="s">
        <v>44007</v>
      </c>
    </row>
    <row r="26630" spans="1:16" x14ac:dyDescent="0.25">
      <c r="A26630">
        <v>19576</v>
      </c>
      <c r="B26630" s="1" t="s">
        <v>75984</v>
      </c>
      <c r="C26630" s="1" t="s">
        <v>75985</v>
      </c>
      <c r="D26630">
        <v>1578394500000</v>
      </c>
      <c r="E26630" s="2">
        <v>43837.246527777781</v>
      </c>
      <c r="F26630" s="3">
        <v>43837</v>
      </c>
      <c r="G26630" s="1" t="s">
        <v>75986</v>
      </c>
      <c r="H26630">
        <v>-0.99360000000000004</v>
      </c>
      <c r="I26630">
        <v>-0.215551428571429</v>
      </c>
      <c r="K26630">
        <v>-0.931034482758621</v>
      </c>
      <c r="L26630">
        <v>0.16666666666666699</v>
      </c>
      <c r="N26630">
        <v>-0.73064300000000004</v>
      </c>
      <c r="O26630" s="1" t="s">
        <v>7627</v>
      </c>
      <c r="P26630" s="1" t="s">
        <v>44007</v>
      </c>
    </row>
    <row r="26631" spans="1:16" x14ac:dyDescent="0.25">
      <c r="A26631">
        <v>1325</v>
      </c>
      <c r="B26631" s="1" t="s">
        <v>74075</v>
      </c>
      <c r="C26631" s="1" t="s">
        <v>74076</v>
      </c>
      <c r="D26631">
        <v>1578398461000</v>
      </c>
      <c r="E26631" s="2">
        <v>43837.292372685188</v>
      </c>
      <c r="F26631" s="3">
        <v>43837</v>
      </c>
      <c r="G26631" s="1" t="s">
        <v>74077</v>
      </c>
      <c r="H26631">
        <v>-0.44979999999999998</v>
      </c>
      <c r="I26631">
        <v>-1.28052631578948E-2</v>
      </c>
      <c r="J26631">
        <v>-0.10000000149011599</v>
      </c>
      <c r="K26631">
        <v>-0.375</v>
      </c>
      <c r="L26631">
        <v>0.5</v>
      </c>
      <c r="M26631">
        <v>4.1999998092651403</v>
      </c>
      <c r="N26631">
        <v>0.27660600000000002</v>
      </c>
      <c r="O26631" s="1" t="s">
        <v>14</v>
      </c>
      <c r="P26631" s="1" t="s">
        <v>2850</v>
      </c>
    </row>
    <row r="26632" spans="1:16" x14ac:dyDescent="0.25">
      <c r="A26632">
        <v>5387</v>
      </c>
      <c r="B26632" s="1" t="s">
        <v>75132</v>
      </c>
      <c r="C26632" s="1" t="s">
        <v>75133</v>
      </c>
      <c r="D26632">
        <v>1578398700000</v>
      </c>
      <c r="E26632" s="2">
        <v>43837.295138888891</v>
      </c>
      <c r="F26632" s="3">
        <v>43837</v>
      </c>
      <c r="G26632" s="1" t="s">
        <v>75134</v>
      </c>
      <c r="H26632">
        <v>-0.66090000000000004</v>
      </c>
      <c r="I26632">
        <v>2.61958333333333E-2</v>
      </c>
      <c r="K26632">
        <v>-0.4</v>
      </c>
      <c r="L26632">
        <v>0.25</v>
      </c>
      <c r="N26632">
        <v>-0.38405600000000001</v>
      </c>
      <c r="O26632" s="1" t="s">
        <v>7627</v>
      </c>
      <c r="P26632" s="1" t="s">
        <v>7628</v>
      </c>
    </row>
    <row r="26633" spans="1:16" x14ac:dyDescent="0.25">
      <c r="A26633">
        <v>5223</v>
      </c>
      <c r="B26633" s="1" t="s">
        <v>74955</v>
      </c>
      <c r="C26633" s="1" t="s">
        <v>74956</v>
      </c>
      <c r="D26633">
        <v>1578400320000</v>
      </c>
      <c r="E26633" s="2">
        <v>43837.313888888886</v>
      </c>
      <c r="F26633" s="3">
        <v>43837</v>
      </c>
      <c r="G26633" s="1" t="s">
        <v>74957</v>
      </c>
      <c r="H26633">
        <v>-0.98699999999999999</v>
      </c>
      <c r="I26633">
        <v>-9.7428260869565297E-2</v>
      </c>
      <c r="K26633">
        <v>-1</v>
      </c>
      <c r="L26633">
        <v>-1</v>
      </c>
      <c r="N26633">
        <v>-0.65778700000000001</v>
      </c>
      <c r="O26633" s="1" t="s">
        <v>7627</v>
      </c>
      <c r="P26633" s="1" t="s">
        <v>7638</v>
      </c>
    </row>
    <row r="26634" spans="1:16" x14ac:dyDescent="0.25">
      <c r="A26634">
        <v>899</v>
      </c>
      <c r="B26634" s="1" t="s">
        <v>73857</v>
      </c>
      <c r="C26634" s="1" t="s">
        <v>73858</v>
      </c>
      <c r="D26634">
        <v>1578400851000</v>
      </c>
      <c r="E26634" s="2">
        <v>43837.320034722223</v>
      </c>
      <c r="F26634" s="3">
        <v>43837</v>
      </c>
      <c r="G26634" s="1" t="s">
        <v>73859</v>
      </c>
      <c r="H26634">
        <v>-0.98939999999999995</v>
      </c>
      <c r="I26634">
        <v>-0.49394500000000002</v>
      </c>
      <c r="J26634">
        <v>-0.30000001192092901</v>
      </c>
      <c r="K26634">
        <v>-0.62962962962962998</v>
      </c>
      <c r="L26634">
        <v>0.2</v>
      </c>
      <c r="M26634">
        <v>1.70000004768372</v>
      </c>
      <c r="N26634">
        <v>-0.61441500000000004</v>
      </c>
      <c r="O26634" s="1" t="s">
        <v>14</v>
      </c>
      <c r="P26634" s="1" t="s">
        <v>1809</v>
      </c>
    </row>
    <row r="26635" spans="1:16" x14ac:dyDescent="0.25">
      <c r="A26635">
        <v>898</v>
      </c>
      <c r="B26635" s="1" t="s">
        <v>73854</v>
      </c>
      <c r="C26635" s="1" t="s">
        <v>73855</v>
      </c>
      <c r="D26635">
        <v>1578403484000</v>
      </c>
      <c r="E26635" s="2">
        <v>43837.35050925926</v>
      </c>
      <c r="F26635" s="3">
        <v>43837</v>
      </c>
      <c r="G26635" s="1" t="s">
        <v>73856</v>
      </c>
      <c r="H26635">
        <v>-0.86429999999999996</v>
      </c>
      <c r="I26635">
        <v>-9.3329032258064507E-2</v>
      </c>
      <c r="J26635">
        <v>0</v>
      </c>
      <c r="K26635">
        <v>-0.52</v>
      </c>
      <c r="L26635">
        <v>0.47368421052631599</v>
      </c>
      <c r="M26635">
        <v>5.8000001907348597</v>
      </c>
      <c r="N26635">
        <v>-0.63300100000000004</v>
      </c>
      <c r="O26635" s="1" t="s">
        <v>14</v>
      </c>
      <c r="P26635" s="1" t="s">
        <v>1809</v>
      </c>
    </row>
    <row r="26636" spans="1:16" x14ac:dyDescent="0.25">
      <c r="A26636">
        <v>6979</v>
      </c>
      <c r="B26636" s="1" t="s">
        <v>75696</v>
      </c>
      <c r="C26636" s="1" t="s">
        <v>75697</v>
      </c>
      <c r="D26636">
        <v>1578403920000</v>
      </c>
      <c r="E26636" s="2">
        <v>43837.355555555558</v>
      </c>
      <c r="F26636" s="3">
        <v>43837</v>
      </c>
      <c r="G26636" s="1" t="s">
        <v>75698</v>
      </c>
      <c r="H26636">
        <v>2.58E-2</v>
      </c>
      <c r="I26636">
        <v>-8.0000000000000405E-4</v>
      </c>
      <c r="K26636">
        <v>-1</v>
      </c>
      <c r="L26636">
        <v>-0.5</v>
      </c>
      <c r="N26636">
        <v>-0.55405800000000005</v>
      </c>
      <c r="O26636" s="1" t="s">
        <v>7627</v>
      </c>
      <c r="P26636" s="1" t="s">
        <v>5706</v>
      </c>
    </row>
    <row r="26637" spans="1:16" x14ac:dyDescent="0.25">
      <c r="A26637">
        <v>19574</v>
      </c>
      <c r="B26637" s="1" t="s">
        <v>75981</v>
      </c>
      <c r="C26637" s="1" t="s">
        <v>75982</v>
      </c>
      <c r="D26637">
        <v>1578404340000</v>
      </c>
      <c r="E26637" s="2">
        <v>43837.36041666667</v>
      </c>
      <c r="F26637" s="3">
        <v>43837</v>
      </c>
      <c r="G26637" s="1" t="s">
        <v>75983</v>
      </c>
      <c r="H26637">
        <v>0.63690000000000002</v>
      </c>
      <c r="I26637">
        <v>5.586E-2</v>
      </c>
      <c r="K26637">
        <v>-0.14285714285714299</v>
      </c>
      <c r="L26637">
        <v>0.64705882352941202</v>
      </c>
      <c r="N26637">
        <v>-0.420456</v>
      </c>
      <c r="O26637" s="1" t="s">
        <v>7627</v>
      </c>
      <c r="P26637" s="1" t="s">
        <v>44007</v>
      </c>
    </row>
    <row r="26638" spans="1:16" x14ac:dyDescent="0.25">
      <c r="A26638">
        <v>27727</v>
      </c>
      <c r="B26638" s="1" t="s">
        <v>76582</v>
      </c>
      <c r="C26638" s="1" t="s">
        <v>76583</v>
      </c>
      <c r="D26638">
        <v>1578404832426</v>
      </c>
      <c r="E26638" s="2">
        <v>43837.366116041667</v>
      </c>
      <c r="F26638" s="3">
        <v>43837</v>
      </c>
      <c r="G26638" s="1" t="s">
        <v>76584</v>
      </c>
      <c r="H26638">
        <v>0.99380000000000002</v>
      </c>
      <c r="I26638">
        <v>0.199281818181818</v>
      </c>
      <c r="K26638">
        <v>0.5</v>
      </c>
      <c r="L26638">
        <v>0.5</v>
      </c>
      <c r="N26638">
        <v>0.56495499999999998</v>
      </c>
      <c r="O26638" s="1" t="s">
        <v>64624</v>
      </c>
      <c r="P26638" s="1" t="s">
        <v>12</v>
      </c>
    </row>
    <row r="26639" spans="1:16" x14ac:dyDescent="0.25">
      <c r="A26639">
        <v>323</v>
      </c>
      <c r="B26639" s="1" t="s">
        <v>73737</v>
      </c>
      <c r="C26639" s="1" t="s">
        <v>73738</v>
      </c>
      <c r="D26639">
        <v>1578406053000</v>
      </c>
      <c r="E26639" s="2">
        <v>43837.380243055559</v>
      </c>
      <c r="F26639" s="3">
        <v>43837</v>
      </c>
      <c r="G26639" s="1" t="s">
        <v>73739</v>
      </c>
      <c r="H26639">
        <v>-0.99739999999999995</v>
      </c>
      <c r="I26639">
        <v>-0.16724042553191501</v>
      </c>
      <c r="J26639">
        <v>-0.20000000298023199</v>
      </c>
      <c r="K26639">
        <v>-0.84210526315789502</v>
      </c>
      <c r="L26639">
        <v>8.3333333333333301E-2</v>
      </c>
      <c r="M26639">
        <v>5.9000000953674299</v>
      </c>
      <c r="N26639">
        <v>-0.67790099999999998</v>
      </c>
      <c r="O26639" s="1" t="s">
        <v>14</v>
      </c>
      <c r="P26639" s="1" t="s">
        <v>241</v>
      </c>
    </row>
    <row r="26640" spans="1:16" x14ac:dyDescent="0.25">
      <c r="A26640">
        <v>2877</v>
      </c>
      <c r="B26640" s="1" t="s">
        <v>74358</v>
      </c>
      <c r="C26640" s="1" t="s">
        <v>74359</v>
      </c>
      <c r="D26640">
        <v>1578407099000</v>
      </c>
      <c r="E26640" s="2">
        <v>43837.39234953704</v>
      </c>
      <c r="F26640" s="3">
        <v>43837</v>
      </c>
      <c r="G26640" s="1" t="s">
        <v>74360</v>
      </c>
      <c r="H26640">
        <v>0.79920000000000002</v>
      </c>
      <c r="I26640">
        <v>0.11940000000000001</v>
      </c>
      <c r="J26640">
        <v>-0.5</v>
      </c>
      <c r="K26640">
        <v>-1</v>
      </c>
      <c r="L26640">
        <v>0.5</v>
      </c>
      <c r="M26640">
        <v>5</v>
      </c>
      <c r="N26640">
        <v>-0.56744499999999998</v>
      </c>
      <c r="O26640" s="1" t="s">
        <v>14</v>
      </c>
      <c r="P26640" s="1" t="s">
        <v>5807</v>
      </c>
    </row>
    <row r="26641" spans="1:16" x14ac:dyDescent="0.25">
      <c r="A26641">
        <v>1324</v>
      </c>
      <c r="B26641" s="1" t="s">
        <v>74072</v>
      </c>
      <c r="C26641" s="1" t="s">
        <v>74073</v>
      </c>
      <c r="D26641">
        <v>1578407181000</v>
      </c>
      <c r="E26641" s="2">
        <v>43837.39329861111</v>
      </c>
      <c r="F26641" s="3">
        <v>43837</v>
      </c>
      <c r="G26641" s="1" t="s">
        <v>74074</v>
      </c>
      <c r="H26641">
        <v>0.2382</v>
      </c>
      <c r="I26641">
        <v>-3.8827586206896601E-2</v>
      </c>
      <c r="J26641">
        <v>-0.20000000298023199</v>
      </c>
      <c r="K26641">
        <v>-0.5625</v>
      </c>
      <c r="L26641">
        <v>2.8571428571428598E-2</v>
      </c>
      <c r="M26641">
        <v>4.4000000953674299</v>
      </c>
      <c r="N26641">
        <v>-0.35067999999999999</v>
      </c>
      <c r="O26641" s="1" t="s">
        <v>14</v>
      </c>
      <c r="P26641" s="1" t="s">
        <v>2850</v>
      </c>
    </row>
    <row r="26642" spans="1:16" x14ac:dyDescent="0.25">
      <c r="A26642">
        <v>27706</v>
      </c>
      <c r="B26642" s="1" t="s">
        <v>76522</v>
      </c>
      <c r="C26642" s="1" t="s">
        <v>76523</v>
      </c>
      <c r="D26642">
        <v>1578407472159</v>
      </c>
      <c r="E26642" s="2">
        <v>43837.396668506946</v>
      </c>
      <c r="F26642" s="3">
        <v>43837</v>
      </c>
      <c r="G26642" s="1" t="s">
        <v>76524</v>
      </c>
      <c r="H26642">
        <v>0.99829999999999997</v>
      </c>
      <c r="I26642">
        <v>0.225937142857143</v>
      </c>
      <c r="K26642">
        <v>0.28000000000000003</v>
      </c>
      <c r="L26642">
        <v>0.38461538461538503</v>
      </c>
      <c r="N26642">
        <v>0.42290299999999997</v>
      </c>
      <c r="O26642" s="1" t="s">
        <v>64624</v>
      </c>
      <c r="P26642" s="1" t="s">
        <v>12</v>
      </c>
    </row>
    <row r="26643" spans="1:16" x14ac:dyDescent="0.25">
      <c r="A26643">
        <v>1323</v>
      </c>
      <c r="B26643" s="1" t="s">
        <v>74069</v>
      </c>
      <c r="C26643" s="1" t="s">
        <v>74070</v>
      </c>
      <c r="D26643">
        <v>1578407727000</v>
      </c>
      <c r="E26643" s="2">
        <v>43837.399618055555</v>
      </c>
      <c r="F26643" s="3">
        <v>43837</v>
      </c>
      <c r="G26643" s="1" t="s">
        <v>74071</v>
      </c>
      <c r="H26643">
        <v>0.81</v>
      </c>
      <c r="I26643">
        <v>0.15702857142857099</v>
      </c>
      <c r="J26643">
        <v>0.40000000596046398</v>
      </c>
      <c r="K26643">
        <v>-1</v>
      </c>
      <c r="L26643">
        <v>-0.33333333333333298</v>
      </c>
      <c r="M26643">
        <v>1.6000000238418599</v>
      </c>
      <c r="N26643">
        <v>-0.36278100000000002</v>
      </c>
      <c r="O26643" s="1" t="s">
        <v>14</v>
      </c>
      <c r="P26643" s="1" t="s">
        <v>2850</v>
      </c>
    </row>
    <row r="26644" spans="1:16" x14ac:dyDescent="0.25">
      <c r="A26644">
        <v>322</v>
      </c>
      <c r="B26644" s="1" t="s">
        <v>73734</v>
      </c>
      <c r="C26644" s="1" t="s">
        <v>73735</v>
      </c>
      <c r="D26644">
        <v>1578408413000</v>
      </c>
      <c r="E26644" s="2">
        <v>43837.407557870371</v>
      </c>
      <c r="F26644" s="3">
        <v>43837</v>
      </c>
      <c r="G26644" s="1" t="s">
        <v>73736</v>
      </c>
      <c r="H26644">
        <v>-0.84060000000000001</v>
      </c>
      <c r="I26644">
        <v>-5.2657142857142902E-2</v>
      </c>
      <c r="J26644">
        <v>0</v>
      </c>
      <c r="K26644">
        <v>-7.69230769230769E-2</v>
      </c>
      <c r="L26644">
        <v>9.0909090909090898E-2</v>
      </c>
      <c r="M26644">
        <v>3.0999999046325701</v>
      </c>
      <c r="N26644">
        <v>-0.41648400000000002</v>
      </c>
      <c r="O26644" s="1" t="s">
        <v>14</v>
      </c>
      <c r="P26644" s="1" t="s">
        <v>241</v>
      </c>
    </row>
    <row r="26645" spans="1:16" x14ac:dyDescent="0.25">
      <c r="A26645">
        <v>27705</v>
      </c>
      <c r="B26645" s="1" t="s">
        <v>76519</v>
      </c>
      <c r="C26645" s="1" t="s">
        <v>76520</v>
      </c>
      <c r="D26645">
        <v>1578409121443</v>
      </c>
      <c r="E26645" s="2">
        <v>43837.415757442126</v>
      </c>
      <c r="F26645" s="3">
        <v>43837</v>
      </c>
      <c r="G26645" s="1" t="s">
        <v>76521</v>
      </c>
      <c r="H26645">
        <v>0.98599999999999999</v>
      </c>
      <c r="I26645">
        <v>6.2621052631578994E-2</v>
      </c>
      <c r="K26645">
        <v>-0.157894736842105</v>
      </c>
      <c r="L26645">
        <v>0.81818181818181801</v>
      </c>
      <c r="N26645">
        <v>-0.41026800000000002</v>
      </c>
      <c r="O26645" s="1" t="s">
        <v>64624</v>
      </c>
      <c r="P26645" s="1" t="s">
        <v>12</v>
      </c>
    </row>
    <row r="26646" spans="1:16" x14ac:dyDescent="0.25">
      <c r="A26646">
        <v>5385</v>
      </c>
      <c r="B26646" s="1" t="s">
        <v>75129</v>
      </c>
      <c r="C26646" s="1" t="s">
        <v>75130</v>
      </c>
      <c r="D26646">
        <v>1578410460000</v>
      </c>
      <c r="E26646" s="2">
        <v>43837.431250000001</v>
      </c>
      <c r="F26646" s="3">
        <v>43837</v>
      </c>
      <c r="G26646" s="1" t="s">
        <v>75131</v>
      </c>
      <c r="H26646">
        <v>0.91690000000000005</v>
      </c>
      <c r="I26646">
        <v>0.110292857142857</v>
      </c>
      <c r="K26646">
        <v>-9.0909090909090898E-2</v>
      </c>
      <c r="L26646">
        <v>0.44444444444444398</v>
      </c>
      <c r="N26646">
        <v>-0.274426</v>
      </c>
      <c r="O26646" s="1" t="s">
        <v>7627</v>
      </c>
      <c r="P26646" s="1" t="s">
        <v>7628</v>
      </c>
    </row>
    <row r="26647" spans="1:16" x14ac:dyDescent="0.25">
      <c r="A26647">
        <v>19567</v>
      </c>
      <c r="B26647" s="1" t="s">
        <v>75978</v>
      </c>
      <c r="C26647" s="1" t="s">
        <v>75979</v>
      </c>
      <c r="D26647">
        <v>1578411840000</v>
      </c>
      <c r="E26647" s="2">
        <v>43837.447222222225</v>
      </c>
      <c r="F26647" s="3">
        <v>43837</v>
      </c>
      <c r="G26647" s="1" t="s">
        <v>75980</v>
      </c>
      <c r="H26647">
        <v>5.5399999999999998E-2</v>
      </c>
      <c r="I26647">
        <v>1.03772727272727E-2</v>
      </c>
      <c r="K26647">
        <v>-0.22222222222222199</v>
      </c>
      <c r="L26647">
        <v>-0.39130434782608697</v>
      </c>
      <c r="N26647">
        <v>-0.44115900000000002</v>
      </c>
      <c r="O26647" s="1" t="s">
        <v>7627</v>
      </c>
      <c r="P26647" s="1" t="s">
        <v>44007</v>
      </c>
    </row>
    <row r="26648" spans="1:16" x14ac:dyDescent="0.25">
      <c r="A26648">
        <v>321</v>
      </c>
      <c r="B26648" s="1" t="s">
        <v>73731</v>
      </c>
      <c r="C26648" s="1" t="s">
        <v>73732</v>
      </c>
      <c r="D26648">
        <v>1578412522000</v>
      </c>
      <c r="E26648" s="2">
        <v>43837.45511574074</v>
      </c>
      <c r="F26648" s="3">
        <v>43837</v>
      </c>
      <c r="G26648" s="1" t="s">
        <v>73733</v>
      </c>
      <c r="H26648">
        <v>-0.99919999999999998</v>
      </c>
      <c r="I26648">
        <v>-0.29604473684210503</v>
      </c>
      <c r="J26648">
        <v>0</v>
      </c>
      <c r="K26648">
        <v>-0.56097560975609795</v>
      </c>
      <c r="L26648">
        <v>0.75</v>
      </c>
      <c r="M26648">
        <v>7.4000000953674299</v>
      </c>
      <c r="N26648">
        <v>-0.64821099999999998</v>
      </c>
      <c r="O26648" s="1" t="s">
        <v>14</v>
      </c>
      <c r="P26648" s="1" t="s">
        <v>241</v>
      </c>
    </row>
    <row r="26649" spans="1:16" x14ac:dyDescent="0.25">
      <c r="A26649">
        <v>2089</v>
      </c>
      <c r="B26649" s="1" t="s">
        <v>74200</v>
      </c>
      <c r="C26649" s="1" t="s">
        <v>74201</v>
      </c>
      <c r="D26649">
        <v>1578413438000</v>
      </c>
      <c r="E26649" s="2">
        <v>43837.465717592589</v>
      </c>
      <c r="F26649" s="3">
        <v>43837</v>
      </c>
      <c r="G26649" s="1" t="s">
        <v>74202</v>
      </c>
      <c r="H26649">
        <v>0.92530000000000001</v>
      </c>
      <c r="I26649">
        <v>0.22913846153846201</v>
      </c>
      <c r="J26649">
        <v>0</v>
      </c>
      <c r="K26649">
        <v>1</v>
      </c>
      <c r="L26649">
        <v>0.5</v>
      </c>
      <c r="M26649">
        <v>1.5</v>
      </c>
      <c r="N26649">
        <v>0.77251099999999995</v>
      </c>
      <c r="O26649" s="1" t="s">
        <v>14</v>
      </c>
      <c r="P26649" s="1" t="s">
        <v>4832</v>
      </c>
    </row>
    <row r="26650" spans="1:16" x14ac:dyDescent="0.25">
      <c r="A26650">
        <v>19565</v>
      </c>
      <c r="B26650" s="1" t="s">
        <v>75975</v>
      </c>
      <c r="C26650" s="1" t="s">
        <v>75976</v>
      </c>
      <c r="D26650">
        <v>1578414420000</v>
      </c>
      <c r="E26650" s="2">
        <v>43837.477083333331</v>
      </c>
      <c r="F26650" s="3">
        <v>43837</v>
      </c>
      <c r="G26650" s="1" t="s">
        <v>75977</v>
      </c>
      <c r="H26650">
        <v>-0.70599999999999996</v>
      </c>
      <c r="I26650">
        <v>-8.3555555555555494E-2</v>
      </c>
      <c r="K26650">
        <v>-0.6</v>
      </c>
      <c r="L26650">
        <v>0.57142857142857095</v>
      </c>
      <c r="N26650">
        <v>-0.57128299999999999</v>
      </c>
      <c r="O26650" s="1" t="s">
        <v>7627</v>
      </c>
      <c r="P26650" s="1" t="s">
        <v>44007</v>
      </c>
    </row>
    <row r="26651" spans="1:16" x14ac:dyDescent="0.25">
      <c r="A26651">
        <v>1321</v>
      </c>
      <c r="B26651" s="1" t="s">
        <v>74066</v>
      </c>
      <c r="C26651" s="1" t="s">
        <v>74067</v>
      </c>
      <c r="D26651">
        <v>1578416501000</v>
      </c>
      <c r="E26651" s="2">
        <v>43837.501168981478</v>
      </c>
      <c r="F26651" s="3">
        <v>43837</v>
      </c>
      <c r="G26651" s="1" t="s">
        <v>74068</v>
      </c>
      <c r="H26651">
        <v>0.99099999999999999</v>
      </c>
      <c r="I26651">
        <v>0.22839999999999999</v>
      </c>
      <c r="J26651">
        <v>0</v>
      </c>
      <c r="K26651">
        <v>9.0909090909090898E-2</v>
      </c>
      <c r="L26651">
        <v>0.66666666666666696</v>
      </c>
      <c r="M26651">
        <v>2.7999999523162802</v>
      </c>
      <c r="N26651">
        <v>0.59479899999999997</v>
      </c>
      <c r="O26651" s="1" t="s">
        <v>14</v>
      </c>
      <c r="P26651" s="1" t="s">
        <v>2850</v>
      </c>
    </row>
    <row r="26652" spans="1:16" x14ac:dyDescent="0.25">
      <c r="A26652">
        <v>5382</v>
      </c>
      <c r="B26652" s="1" t="s">
        <v>75127</v>
      </c>
      <c r="C26652" s="1" t="s">
        <v>75125</v>
      </c>
      <c r="D26652">
        <v>1578416700000</v>
      </c>
      <c r="E26652" s="2">
        <v>43837.503472222219</v>
      </c>
      <c r="F26652" s="3">
        <v>43837</v>
      </c>
      <c r="G26652" s="1" t="s">
        <v>75128</v>
      </c>
      <c r="H26652">
        <v>0.73009999999999997</v>
      </c>
      <c r="I26652">
        <v>9.43999999999994E-4</v>
      </c>
      <c r="K26652">
        <v>-0.17647058823529399</v>
      </c>
      <c r="L26652">
        <v>0.4375</v>
      </c>
      <c r="N26652">
        <v>-0.321357</v>
      </c>
      <c r="O26652" s="1" t="s">
        <v>7627</v>
      </c>
      <c r="P26652" s="1" t="s">
        <v>7628</v>
      </c>
    </row>
    <row r="26653" spans="1:16" x14ac:dyDescent="0.25">
      <c r="A26653">
        <v>19564</v>
      </c>
      <c r="B26653" s="1" t="s">
        <v>75972</v>
      </c>
      <c r="C26653" s="1" t="s">
        <v>75973</v>
      </c>
      <c r="D26653">
        <v>1578416700000</v>
      </c>
      <c r="E26653" s="2">
        <v>43837.503472222219</v>
      </c>
      <c r="F26653" s="3">
        <v>43837</v>
      </c>
      <c r="G26653" s="1" t="s">
        <v>75974</v>
      </c>
      <c r="H26653">
        <v>-0.45879999999999999</v>
      </c>
      <c r="I26653">
        <v>-2.5843749999999999E-2</v>
      </c>
      <c r="K26653">
        <v>-0.16666666666666699</v>
      </c>
      <c r="L26653">
        <v>-0.36842105263157898</v>
      </c>
      <c r="N26653">
        <v>-0.42560900000000002</v>
      </c>
      <c r="O26653" s="1" t="s">
        <v>7627</v>
      </c>
      <c r="P26653" s="1" t="s">
        <v>44007</v>
      </c>
    </row>
    <row r="26654" spans="1:16" x14ac:dyDescent="0.25">
      <c r="A26654">
        <v>19562</v>
      </c>
      <c r="B26654" s="1" t="s">
        <v>75969</v>
      </c>
      <c r="C26654" s="1" t="s">
        <v>75970</v>
      </c>
      <c r="D26654">
        <v>1578417240000</v>
      </c>
      <c r="E26654" s="2">
        <v>43837.509722222225</v>
      </c>
      <c r="F26654" s="3">
        <v>43837</v>
      </c>
      <c r="G26654" s="1" t="s">
        <v>75971</v>
      </c>
      <c r="H26654">
        <v>0.98299999999999998</v>
      </c>
      <c r="I26654">
        <v>0.21632499999999999</v>
      </c>
      <c r="K26654">
        <v>-0.28000000000000003</v>
      </c>
      <c r="L26654">
        <v>0.25</v>
      </c>
      <c r="N26654">
        <v>-0.38031700000000002</v>
      </c>
      <c r="O26654" s="1" t="s">
        <v>7627</v>
      </c>
      <c r="P26654" s="1" t="s">
        <v>44007</v>
      </c>
    </row>
    <row r="26655" spans="1:16" x14ac:dyDescent="0.25">
      <c r="A26655">
        <v>27704</v>
      </c>
      <c r="B26655" s="1" t="s">
        <v>76516</v>
      </c>
      <c r="C26655" s="1" t="s">
        <v>76517</v>
      </c>
      <c r="D26655">
        <v>1578417642921</v>
      </c>
      <c r="E26655" s="2">
        <v>43837.514385659721</v>
      </c>
      <c r="F26655" s="3">
        <v>43837</v>
      </c>
      <c r="G26655" s="1" t="s">
        <v>76518</v>
      </c>
      <c r="H26655">
        <v>-0.93230000000000002</v>
      </c>
      <c r="I26655">
        <v>1.32125E-2</v>
      </c>
      <c r="K26655">
        <v>0.22222222222222199</v>
      </c>
      <c r="L26655">
        <v>0.53333333333333299</v>
      </c>
      <c r="N26655">
        <v>-0.30019000000000001</v>
      </c>
      <c r="O26655" s="1" t="s">
        <v>64624</v>
      </c>
      <c r="P26655" s="1" t="s">
        <v>12</v>
      </c>
    </row>
    <row r="26656" spans="1:16" x14ac:dyDescent="0.25">
      <c r="A26656">
        <v>27703</v>
      </c>
      <c r="B26656" s="1" t="s">
        <v>76513</v>
      </c>
      <c r="C26656" s="1" t="s">
        <v>76514</v>
      </c>
      <c r="D26656">
        <v>1578419586062</v>
      </c>
      <c r="E26656" s="2">
        <v>43837.536875717589</v>
      </c>
      <c r="F26656" s="3">
        <v>43837</v>
      </c>
      <c r="G26656" s="1" t="s">
        <v>76515</v>
      </c>
      <c r="H26656">
        <v>0.91339999999999999</v>
      </c>
      <c r="I26656">
        <v>6.7516000000000007E-2</v>
      </c>
      <c r="K26656">
        <v>-0.42857142857142899</v>
      </c>
      <c r="L26656">
        <v>0.42857142857142899</v>
      </c>
      <c r="N26656">
        <v>-0.35546800000000001</v>
      </c>
      <c r="O26656" s="1" t="s">
        <v>64624</v>
      </c>
      <c r="P26656" s="1" t="s">
        <v>12</v>
      </c>
    </row>
    <row r="26657" spans="1:16" x14ac:dyDescent="0.25">
      <c r="A26657">
        <v>27702</v>
      </c>
      <c r="B26657" s="1" t="s">
        <v>76510</v>
      </c>
      <c r="C26657" s="1" t="s">
        <v>76511</v>
      </c>
      <c r="D26657">
        <v>1578420253587</v>
      </c>
      <c r="E26657" s="2">
        <v>43837.544601689813</v>
      </c>
      <c r="F26657" s="3">
        <v>43837</v>
      </c>
      <c r="G26657" s="1" t="s">
        <v>76512</v>
      </c>
      <c r="H26657">
        <v>-0.93230000000000002</v>
      </c>
      <c r="I26657">
        <v>-5.9449056603773601E-2</v>
      </c>
      <c r="K26657">
        <v>-0.483870967741935</v>
      </c>
      <c r="L26657">
        <v>0.25</v>
      </c>
      <c r="N26657">
        <v>-0.502359</v>
      </c>
      <c r="O26657" s="1" t="s">
        <v>64624</v>
      </c>
      <c r="P26657" s="1" t="s">
        <v>12</v>
      </c>
    </row>
    <row r="26658" spans="1:16" x14ac:dyDescent="0.25">
      <c r="A26658">
        <v>27701</v>
      </c>
      <c r="B26658" s="1" t="s">
        <v>76507</v>
      </c>
      <c r="C26658" s="1" t="s">
        <v>76508</v>
      </c>
      <c r="D26658">
        <v>1578422010741</v>
      </c>
      <c r="E26658" s="2">
        <v>43837.564939131946</v>
      </c>
      <c r="F26658" s="3">
        <v>43837</v>
      </c>
      <c r="G26658" s="1" t="s">
        <v>76509</v>
      </c>
      <c r="H26658">
        <v>-0.93989999999999996</v>
      </c>
      <c r="I26658">
        <v>-1.9060714285714299E-2</v>
      </c>
      <c r="K26658">
        <v>0.33333333333333298</v>
      </c>
      <c r="L26658">
        <v>0.16666666666666699</v>
      </c>
      <c r="N26658">
        <v>-0.25481599999999999</v>
      </c>
      <c r="O26658" s="1" t="s">
        <v>64624</v>
      </c>
      <c r="P26658" s="1" t="s">
        <v>12</v>
      </c>
    </row>
    <row r="26659" spans="1:16" x14ac:dyDescent="0.25">
      <c r="A26659">
        <v>19560</v>
      </c>
      <c r="B26659" s="1" t="s">
        <v>75966</v>
      </c>
      <c r="C26659" s="1" t="s">
        <v>75967</v>
      </c>
      <c r="D26659">
        <v>1578422280000</v>
      </c>
      <c r="E26659" s="2">
        <v>43837.568055555559</v>
      </c>
      <c r="F26659" s="3">
        <v>43837</v>
      </c>
      <c r="G26659" s="1" t="s">
        <v>75968</v>
      </c>
      <c r="H26659">
        <v>-0.16550000000000001</v>
      </c>
      <c r="I26659">
        <v>-1.7805882352941199E-2</v>
      </c>
      <c r="K26659">
        <v>-0.17647058823529399</v>
      </c>
      <c r="L26659">
        <v>-0.1</v>
      </c>
      <c r="N26659">
        <v>-0.57007200000000002</v>
      </c>
      <c r="O26659" s="1" t="s">
        <v>7627</v>
      </c>
      <c r="P26659" s="1" t="s">
        <v>44007</v>
      </c>
    </row>
    <row r="26660" spans="1:16" x14ac:dyDescent="0.25">
      <c r="A26660">
        <v>5128</v>
      </c>
      <c r="B26660" s="1" t="s">
        <v>74742</v>
      </c>
      <c r="C26660" s="1" t="s">
        <v>74737</v>
      </c>
      <c r="D26660">
        <v>1578424740000</v>
      </c>
      <c r="E26660" s="2">
        <v>43837.59652777778</v>
      </c>
      <c r="F26660" s="3">
        <v>43837</v>
      </c>
      <c r="G26660" s="1" t="s">
        <v>74743</v>
      </c>
      <c r="H26660">
        <v>0.61240000000000006</v>
      </c>
      <c r="I26660">
        <v>0.204133333333333</v>
      </c>
      <c r="K26660">
        <v>1</v>
      </c>
      <c r="L26660">
        <v>1</v>
      </c>
      <c r="N26660">
        <v>0</v>
      </c>
      <c r="O26660" s="1" t="s">
        <v>7627</v>
      </c>
      <c r="P26660" s="1" t="s">
        <v>7629</v>
      </c>
    </row>
    <row r="26661" spans="1:16" x14ac:dyDescent="0.25">
      <c r="A26661">
        <v>5126</v>
      </c>
      <c r="B26661" s="1" t="s">
        <v>74736</v>
      </c>
      <c r="C26661" s="1" t="s">
        <v>74737</v>
      </c>
      <c r="D26661">
        <v>1578425160000</v>
      </c>
      <c r="E26661" s="2">
        <v>43837.601388888892</v>
      </c>
      <c r="F26661" s="3">
        <v>43837</v>
      </c>
      <c r="G26661" s="1" t="s">
        <v>74738</v>
      </c>
      <c r="H26661">
        <v>0.61240000000000006</v>
      </c>
      <c r="I26661">
        <v>0.30620000000000003</v>
      </c>
      <c r="K26661">
        <v>1</v>
      </c>
      <c r="L26661">
        <v>1</v>
      </c>
      <c r="N26661">
        <v>0</v>
      </c>
      <c r="O26661" s="1" t="s">
        <v>7627</v>
      </c>
      <c r="P26661" s="1" t="s">
        <v>7629</v>
      </c>
    </row>
    <row r="26662" spans="1:16" x14ac:dyDescent="0.25">
      <c r="A26662">
        <v>1320</v>
      </c>
      <c r="B26662" s="1" t="s">
        <v>74063</v>
      </c>
      <c r="C26662" s="1" t="s">
        <v>74064</v>
      </c>
      <c r="D26662">
        <v>1578427189000</v>
      </c>
      <c r="E26662" s="2">
        <v>43837.624872685185</v>
      </c>
      <c r="F26662" s="3">
        <v>43837</v>
      </c>
      <c r="G26662" s="1" t="s">
        <v>74065</v>
      </c>
      <c r="H26662">
        <v>0.96260000000000001</v>
      </c>
      <c r="I26662">
        <v>0.162161538461538</v>
      </c>
      <c r="J26662">
        <v>-0.30000001192092901</v>
      </c>
      <c r="K26662">
        <v>-0.4</v>
      </c>
      <c r="L26662">
        <v>0.11111111111111099</v>
      </c>
      <c r="M26662">
        <v>1.5</v>
      </c>
      <c r="N26662">
        <v>-0.481429</v>
      </c>
      <c r="O26662" s="1" t="s">
        <v>14</v>
      </c>
      <c r="P26662" s="1" t="s">
        <v>2850</v>
      </c>
    </row>
    <row r="26663" spans="1:16" x14ac:dyDescent="0.25">
      <c r="A26663">
        <v>27699</v>
      </c>
      <c r="B26663" s="1" t="s">
        <v>76504</v>
      </c>
      <c r="C26663" s="1" t="s">
        <v>76505</v>
      </c>
      <c r="D26663">
        <v>1578427800000</v>
      </c>
      <c r="E26663" s="2">
        <v>43837.631944444445</v>
      </c>
      <c r="F26663" s="3">
        <v>43837</v>
      </c>
      <c r="G26663" s="1" t="s">
        <v>76506</v>
      </c>
      <c r="H26663">
        <v>0.99880000000000002</v>
      </c>
      <c r="I26663">
        <v>0.18793076923076901</v>
      </c>
      <c r="K26663">
        <v>0</v>
      </c>
      <c r="L26663">
        <v>0.64285714285714302</v>
      </c>
      <c r="N26663">
        <v>0.40251300000000001</v>
      </c>
      <c r="O26663" s="1" t="s">
        <v>64624</v>
      </c>
      <c r="P26663" s="1" t="s">
        <v>12</v>
      </c>
    </row>
    <row r="26664" spans="1:16" x14ac:dyDescent="0.25">
      <c r="A26664">
        <v>5379</v>
      </c>
      <c r="B26664" s="1" t="s">
        <v>75124</v>
      </c>
      <c r="C26664" s="1" t="s">
        <v>75125</v>
      </c>
      <c r="D26664">
        <v>1578427920000</v>
      </c>
      <c r="E26664" s="2">
        <v>43837.633333333331</v>
      </c>
      <c r="F26664" s="3">
        <v>43837</v>
      </c>
      <c r="G26664" s="1" t="s">
        <v>75126</v>
      </c>
      <c r="H26664">
        <v>0.63119999999999998</v>
      </c>
      <c r="I26664">
        <v>8.97027027027026E-3</v>
      </c>
      <c r="K26664">
        <v>-0.2</v>
      </c>
      <c r="L26664">
        <v>0.31818181818181801</v>
      </c>
      <c r="N26664">
        <v>-0.32797700000000002</v>
      </c>
      <c r="O26664" s="1" t="s">
        <v>7627</v>
      </c>
      <c r="P26664" s="1" t="s">
        <v>7628</v>
      </c>
    </row>
    <row r="26665" spans="1:16" x14ac:dyDescent="0.25">
      <c r="A26665">
        <v>19552</v>
      </c>
      <c r="B26665" s="1" t="s">
        <v>75963</v>
      </c>
      <c r="C26665" s="1" t="s">
        <v>75964</v>
      </c>
      <c r="D26665">
        <v>1578428040000</v>
      </c>
      <c r="E26665" s="2">
        <v>43837.634722222225</v>
      </c>
      <c r="F26665" s="3">
        <v>43837</v>
      </c>
      <c r="G26665" s="1" t="s">
        <v>75965</v>
      </c>
      <c r="H26665">
        <v>-0.998</v>
      </c>
      <c r="I26665">
        <v>-0.20352162162162199</v>
      </c>
      <c r="K26665">
        <v>-0.76923076923076905</v>
      </c>
      <c r="L26665">
        <v>0.230769230769231</v>
      </c>
      <c r="N26665">
        <v>-0.71345999999999998</v>
      </c>
      <c r="O26665" s="1" t="s">
        <v>7627</v>
      </c>
      <c r="P26665" s="1" t="s">
        <v>44007</v>
      </c>
    </row>
    <row r="26666" spans="1:16" x14ac:dyDescent="0.25">
      <c r="A26666">
        <v>19551</v>
      </c>
      <c r="B26666" s="1" t="s">
        <v>75960</v>
      </c>
      <c r="C26666" s="1" t="s">
        <v>75961</v>
      </c>
      <c r="D26666">
        <v>1578428640000</v>
      </c>
      <c r="E26666" s="2">
        <v>43837.64166666667</v>
      </c>
      <c r="F26666" s="3">
        <v>43837</v>
      </c>
      <c r="G26666" s="1" t="s">
        <v>75962</v>
      </c>
      <c r="H26666">
        <v>0.69079999999999997</v>
      </c>
      <c r="I26666">
        <v>9.9142857142856897E-3</v>
      </c>
      <c r="K26666">
        <v>-0.1</v>
      </c>
      <c r="L26666">
        <v>-0.36363636363636398</v>
      </c>
      <c r="N26666">
        <v>-0.478105</v>
      </c>
      <c r="O26666" s="1" t="s">
        <v>7627</v>
      </c>
      <c r="P26666" s="1" t="s">
        <v>44007</v>
      </c>
    </row>
    <row r="26667" spans="1:16" x14ac:dyDescent="0.25">
      <c r="A26667">
        <v>19548</v>
      </c>
      <c r="B26667" s="1" t="s">
        <v>75957</v>
      </c>
      <c r="C26667" s="1" t="s">
        <v>75958</v>
      </c>
      <c r="D26667">
        <v>1578430980000</v>
      </c>
      <c r="E26667" s="2">
        <v>43837.668749999997</v>
      </c>
      <c r="F26667" s="3">
        <v>43837</v>
      </c>
      <c r="G26667" s="1" t="s">
        <v>75959</v>
      </c>
      <c r="H26667">
        <v>0.52669999999999995</v>
      </c>
      <c r="I26667">
        <v>0.1242</v>
      </c>
      <c r="K26667">
        <v>-0.66666666666666696</v>
      </c>
      <c r="L26667">
        <v>-1</v>
      </c>
      <c r="N26667">
        <v>-0.76265499999999997</v>
      </c>
      <c r="O26667" s="1" t="s">
        <v>7627</v>
      </c>
      <c r="P26667" s="1" t="s">
        <v>44007</v>
      </c>
    </row>
    <row r="26668" spans="1:16" x14ac:dyDescent="0.25">
      <c r="A26668">
        <v>5913</v>
      </c>
      <c r="B26668" s="1" t="s">
        <v>75461</v>
      </c>
      <c r="C26668" s="1" t="s">
        <v>75462</v>
      </c>
      <c r="D26668">
        <v>1578432360000</v>
      </c>
      <c r="E26668" s="2">
        <v>43837.68472222222</v>
      </c>
      <c r="F26668" s="3">
        <v>43837</v>
      </c>
      <c r="G26668" s="1" t="s">
        <v>75463</v>
      </c>
      <c r="H26668">
        <v>-0.98809999999999998</v>
      </c>
      <c r="I26668">
        <v>-0.13644999999999999</v>
      </c>
      <c r="K26668">
        <v>-0.88235294117647101</v>
      </c>
      <c r="L26668">
        <v>-0.25</v>
      </c>
      <c r="N26668">
        <v>-0.69156099999999998</v>
      </c>
      <c r="O26668" s="1" t="s">
        <v>7627</v>
      </c>
      <c r="P26668" s="1" t="s">
        <v>7639</v>
      </c>
    </row>
    <row r="26669" spans="1:16" x14ac:dyDescent="0.25">
      <c r="A26669">
        <v>19544</v>
      </c>
      <c r="B26669" s="1" t="s">
        <v>75954</v>
      </c>
      <c r="C26669" s="1" t="s">
        <v>75955</v>
      </c>
      <c r="D26669">
        <v>1578432840000</v>
      </c>
      <c r="E26669" s="2">
        <v>43837.69027777778</v>
      </c>
      <c r="F26669" s="3">
        <v>43837</v>
      </c>
      <c r="G26669" s="1" t="s">
        <v>75956</v>
      </c>
      <c r="H26669">
        <v>0.57189999999999996</v>
      </c>
      <c r="I26669">
        <v>-3.2777777777777801E-3</v>
      </c>
      <c r="K26669">
        <v>-0.26315789473684198</v>
      </c>
      <c r="L26669">
        <v>-0.47368421052631599</v>
      </c>
      <c r="N26669">
        <v>-0.35766500000000001</v>
      </c>
      <c r="O26669" s="1" t="s">
        <v>7627</v>
      </c>
      <c r="P26669" s="1" t="s">
        <v>44007</v>
      </c>
    </row>
    <row r="26670" spans="1:16" x14ac:dyDescent="0.25">
      <c r="A26670">
        <v>6972</v>
      </c>
      <c r="B26670" s="1" t="s">
        <v>75693</v>
      </c>
      <c r="C26670" s="1" t="s">
        <v>75694</v>
      </c>
      <c r="D26670">
        <v>1578433140000</v>
      </c>
      <c r="E26670" s="2">
        <v>43837.693749999999</v>
      </c>
      <c r="F26670" s="3">
        <v>43837</v>
      </c>
      <c r="G26670" s="1" t="s">
        <v>75695</v>
      </c>
      <c r="H26670">
        <v>-0.36120000000000002</v>
      </c>
      <c r="I26670">
        <v>3.1699999999999999E-2</v>
      </c>
      <c r="K26670">
        <v>-1</v>
      </c>
      <c r="L26670">
        <v>0.42857142857142899</v>
      </c>
      <c r="N26670">
        <v>-0.64392199999999999</v>
      </c>
      <c r="O26670" s="1" t="s">
        <v>7627</v>
      </c>
      <c r="P26670" s="1" t="s">
        <v>5706</v>
      </c>
    </row>
    <row r="26671" spans="1:16" x14ac:dyDescent="0.25">
      <c r="A26671">
        <v>5374</v>
      </c>
      <c r="B26671" s="1" t="s">
        <v>75121</v>
      </c>
      <c r="C26671" s="1" t="s">
        <v>75122</v>
      </c>
      <c r="D26671">
        <v>1578433620000</v>
      </c>
      <c r="E26671" s="2">
        <v>43837.699305555558</v>
      </c>
      <c r="F26671" s="3">
        <v>43837</v>
      </c>
      <c r="G26671" s="1" t="s">
        <v>75123</v>
      </c>
      <c r="H26671">
        <v>-0.96519999999999995</v>
      </c>
      <c r="I26671">
        <v>-0.18121875000000001</v>
      </c>
      <c r="K26671">
        <v>-0.46666666666666701</v>
      </c>
      <c r="L26671">
        <v>-0.33333333333333298</v>
      </c>
      <c r="N26671">
        <v>-0.72398099999999999</v>
      </c>
      <c r="O26671" s="1" t="s">
        <v>7627</v>
      </c>
      <c r="P26671" s="1" t="s">
        <v>7628</v>
      </c>
    </row>
    <row r="26672" spans="1:16" x14ac:dyDescent="0.25">
      <c r="A26672">
        <v>897</v>
      </c>
      <c r="B26672" s="1" t="s">
        <v>73851</v>
      </c>
      <c r="C26672" s="1" t="s">
        <v>73852</v>
      </c>
      <c r="D26672">
        <v>1578433860000</v>
      </c>
      <c r="E26672" s="2">
        <v>43837.70208333333</v>
      </c>
      <c r="F26672" s="3">
        <v>43837</v>
      </c>
      <c r="G26672" s="1" t="s">
        <v>73853</v>
      </c>
      <c r="H26672">
        <v>-0.98260000000000003</v>
      </c>
      <c r="I26672">
        <v>-0.120258333333333</v>
      </c>
      <c r="J26672">
        <v>-0.10000000149011599</v>
      </c>
      <c r="K26672">
        <v>-0.33333333333333298</v>
      </c>
      <c r="L26672">
        <v>0</v>
      </c>
      <c r="M26672">
        <v>3.2000000476837198</v>
      </c>
      <c r="N26672">
        <v>-0.59067099999999995</v>
      </c>
      <c r="O26672" s="1" t="s">
        <v>14</v>
      </c>
      <c r="P26672" s="1" t="s">
        <v>1809</v>
      </c>
    </row>
    <row r="26673" spans="1:16" x14ac:dyDescent="0.25">
      <c r="A26673">
        <v>19537</v>
      </c>
      <c r="B26673" s="1" t="s">
        <v>75951</v>
      </c>
      <c r="C26673" s="1" t="s">
        <v>75952</v>
      </c>
      <c r="D26673">
        <v>1578435540000</v>
      </c>
      <c r="E26673" s="2">
        <v>43837.72152777778</v>
      </c>
      <c r="F26673" s="3">
        <v>43837</v>
      </c>
      <c r="G26673" s="1" t="s">
        <v>75953</v>
      </c>
      <c r="H26673">
        <v>-0.6885</v>
      </c>
      <c r="I26673">
        <v>-0.12756875000000001</v>
      </c>
      <c r="K26673">
        <v>-0.66666666666666696</v>
      </c>
      <c r="L26673">
        <v>0</v>
      </c>
      <c r="N26673">
        <v>-0.56603899999999996</v>
      </c>
      <c r="O26673" s="1" t="s">
        <v>7627</v>
      </c>
      <c r="P26673" s="1" t="s">
        <v>44007</v>
      </c>
    </row>
    <row r="26674" spans="1:16" x14ac:dyDescent="0.25">
      <c r="A26674">
        <v>1319</v>
      </c>
      <c r="B26674" s="1" t="s">
        <v>74060</v>
      </c>
      <c r="C26674" s="1" t="s">
        <v>74061</v>
      </c>
      <c r="D26674">
        <v>1578440352000</v>
      </c>
      <c r="E26674" s="2">
        <v>43837.777222222219</v>
      </c>
      <c r="F26674" s="3">
        <v>43837</v>
      </c>
      <c r="G26674" s="1" t="s">
        <v>74062</v>
      </c>
      <c r="H26674">
        <v>-0.99390000000000001</v>
      </c>
      <c r="I26674">
        <v>-0.123664705882353</v>
      </c>
      <c r="J26674">
        <v>0</v>
      </c>
      <c r="K26674">
        <v>-0.52</v>
      </c>
      <c r="L26674">
        <v>8.3333333333333301E-2</v>
      </c>
      <c r="M26674">
        <v>6.5</v>
      </c>
      <c r="N26674">
        <v>-0.62355499999999997</v>
      </c>
      <c r="O26674" s="1" t="s">
        <v>14</v>
      </c>
      <c r="P26674" s="1" t="s">
        <v>2850</v>
      </c>
    </row>
    <row r="26675" spans="1:16" x14ac:dyDescent="0.25">
      <c r="A26675">
        <v>5371</v>
      </c>
      <c r="B26675" s="1" t="s">
        <v>75119</v>
      </c>
      <c r="C26675" s="1" t="s">
        <v>75111</v>
      </c>
      <c r="D26675">
        <v>1578440400000</v>
      </c>
      <c r="E26675" s="2">
        <v>43837.777777777781</v>
      </c>
      <c r="F26675" s="3">
        <v>43837</v>
      </c>
      <c r="G26675" s="1" t="s">
        <v>75120</v>
      </c>
      <c r="H26675">
        <v>-0.12</v>
      </c>
      <c r="I26675">
        <v>-1.5699999999999999E-2</v>
      </c>
      <c r="K26675">
        <v>-0.25925925925925902</v>
      </c>
      <c r="L26675">
        <v>0.22727272727272699</v>
      </c>
      <c r="N26675">
        <v>-0.33082</v>
      </c>
      <c r="O26675" s="1" t="s">
        <v>7627</v>
      </c>
      <c r="P26675" s="1" t="s">
        <v>7628</v>
      </c>
    </row>
    <row r="26676" spans="1:16" x14ac:dyDescent="0.25">
      <c r="A26676">
        <v>896</v>
      </c>
      <c r="B26676" s="1" t="s">
        <v>73848</v>
      </c>
      <c r="C26676" s="1" t="s">
        <v>73849</v>
      </c>
      <c r="D26676">
        <v>1578441291000</v>
      </c>
      <c r="E26676" s="2">
        <v>43837.788090277776</v>
      </c>
      <c r="F26676" s="3">
        <v>43837</v>
      </c>
      <c r="G26676" s="1" t="s">
        <v>73850</v>
      </c>
      <c r="H26676">
        <v>-0.99280000000000002</v>
      </c>
      <c r="I26676">
        <v>-0.26988333333333298</v>
      </c>
      <c r="J26676">
        <v>0</v>
      </c>
      <c r="K26676">
        <v>-0.61290322580645196</v>
      </c>
      <c r="L26676">
        <v>0.18518518518518501</v>
      </c>
      <c r="M26676">
        <v>6.4000000953674299</v>
      </c>
      <c r="N26676">
        <v>-0.58512399999999998</v>
      </c>
      <c r="O26676" s="1" t="s">
        <v>14</v>
      </c>
      <c r="P26676" s="1" t="s">
        <v>1809</v>
      </c>
    </row>
    <row r="26677" spans="1:16" x14ac:dyDescent="0.25">
      <c r="A26677">
        <v>1318</v>
      </c>
      <c r="B26677" s="1" t="s">
        <v>74057</v>
      </c>
      <c r="C26677" s="1" t="s">
        <v>74058</v>
      </c>
      <c r="D26677">
        <v>1578441533000</v>
      </c>
      <c r="E26677" s="2">
        <v>43837.790891203702</v>
      </c>
      <c r="F26677" s="3">
        <v>43837</v>
      </c>
      <c r="G26677" s="1" t="s">
        <v>74059</v>
      </c>
      <c r="H26677">
        <v>-0.99809999999999999</v>
      </c>
      <c r="I26677">
        <v>-8.4317857142857097E-2</v>
      </c>
      <c r="J26677">
        <v>0</v>
      </c>
      <c r="K26677">
        <v>-0.75757575757575801</v>
      </c>
      <c r="L26677">
        <v>0.3</v>
      </c>
      <c r="M26677">
        <v>7.5999999046325701</v>
      </c>
      <c r="N26677">
        <v>-0.544852</v>
      </c>
      <c r="O26677" s="1" t="s">
        <v>14</v>
      </c>
      <c r="P26677" s="1" t="s">
        <v>2850</v>
      </c>
    </row>
    <row r="26678" spans="1:16" x14ac:dyDescent="0.25">
      <c r="A26678">
        <v>895</v>
      </c>
      <c r="B26678" s="1" t="s">
        <v>73845</v>
      </c>
      <c r="C26678" s="1" t="s">
        <v>73846</v>
      </c>
      <c r="D26678">
        <v>1578441794000</v>
      </c>
      <c r="E26678" s="2">
        <v>43837.793912037036</v>
      </c>
      <c r="F26678" s="3">
        <v>43837</v>
      </c>
      <c r="G26678" s="1" t="s">
        <v>73847</v>
      </c>
      <c r="H26678">
        <v>-0.93330000000000002</v>
      </c>
      <c r="I26678">
        <v>-4.8904999999999997E-2</v>
      </c>
      <c r="J26678">
        <v>-0.10000000149011599</v>
      </c>
      <c r="K26678">
        <v>-0.63636363636363602</v>
      </c>
      <c r="L26678">
        <v>-0.155555555555556</v>
      </c>
      <c r="M26678">
        <v>5.0999999046325701</v>
      </c>
      <c r="N26678">
        <v>-0.51869699999999996</v>
      </c>
      <c r="O26678" s="1" t="s">
        <v>14</v>
      </c>
      <c r="P26678" s="1" t="s">
        <v>1809</v>
      </c>
    </row>
    <row r="26679" spans="1:16" x14ac:dyDescent="0.25">
      <c r="A26679">
        <v>27698</v>
      </c>
      <c r="B26679" s="1" t="s">
        <v>76501</v>
      </c>
      <c r="C26679" s="1" t="s">
        <v>76502</v>
      </c>
      <c r="D26679">
        <v>1578441831229</v>
      </c>
      <c r="E26679" s="2">
        <v>43837.794342928239</v>
      </c>
      <c r="F26679" s="3">
        <v>43837</v>
      </c>
      <c r="G26679" s="1" t="s">
        <v>76503</v>
      </c>
      <c r="H26679">
        <v>-0.98799999999999999</v>
      </c>
      <c r="I26679">
        <v>-0.41904285714285699</v>
      </c>
      <c r="K26679">
        <v>-1</v>
      </c>
      <c r="L26679">
        <v>1</v>
      </c>
      <c r="N26679">
        <v>-0.69491999999999998</v>
      </c>
      <c r="O26679" s="1" t="s">
        <v>64624</v>
      </c>
      <c r="P26679" s="1" t="s">
        <v>12</v>
      </c>
    </row>
    <row r="26680" spans="1:16" x14ac:dyDescent="0.25">
      <c r="A26680">
        <v>19535</v>
      </c>
      <c r="B26680" s="1" t="s">
        <v>75948</v>
      </c>
      <c r="C26680" s="1" t="s">
        <v>75949</v>
      </c>
      <c r="D26680">
        <v>1578441900000</v>
      </c>
      <c r="E26680" s="2">
        <v>43837.795138888891</v>
      </c>
      <c r="F26680" s="3">
        <v>43837</v>
      </c>
      <c r="G26680" s="1" t="s">
        <v>75950</v>
      </c>
      <c r="H26680">
        <v>-0.81259999999999999</v>
      </c>
      <c r="I26680">
        <v>-7.3044444444444495E-2</v>
      </c>
      <c r="K26680">
        <v>-0.36363636363636398</v>
      </c>
      <c r="L26680">
        <v>-0.52941176470588203</v>
      </c>
      <c r="N26680">
        <v>-0.415802</v>
      </c>
      <c r="O26680" s="1" t="s">
        <v>7627</v>
      </c>
      <c r="P26680" s="1" t="s">
        <v>44007</v>
      </c>
    </row>
    <row r="26681" spans="1:16" x14ac:dyDescent="0.25">
      <c r="A26681">
        <v>19533</v>
      </c>
      <c r="B26681" s="1" t="s">
        <v>75945</v>
      </c>
      <c r="C26681" s="1" t="s">
        <v>75946</v>
      </c>
      <c r="D26681">
        <v>1578443580000</v>
      </c>
      <c r="E26681" s="2">
        <v>43837.814583333333</v>
      </c>
      <c r="F26681" s="3">
        <v>43837</v>
      </c>
      <c r="G26681" s="1" t="s">
        <v>75947</v>
      </c>
      <c r="H26681">
        <v>-0.90510000000000002</v>
      </c>
      <c r="I26681">
        <v>-0.188052631578947</v>
      </c>
      <c r="K26681">
        <v>-0.78947368421052599</v>
      </c>
      <c r="L26681">
        <v>1</v>
      </c>
      <c r="N26681">
        <v>-0.61710600000000004</v>
      </c>
      <c r="O26681" s="1" t="s">
        <v>7627</v>
      </c>
      <c r="P26681" s="1" t="s">
        <v>44007</v>
      </c>
    </row>
    <row r="26682" spans="1:16" x14ac:dyDescent="0.25">
      <c r="A26682">
        <v>19532</v>
      </c>
      <c r="B26682" s="1" t="s">
        <v>75942</v>
      </c>
      <c r="C26682" s="1" t="s">
        <v>75943</v>
      </c>
      <c r="D26682">
        <v>1578445140000</v>
      </c>
      <c r="E26682" s="2">
        <v>43837.832638888889</v>
      </c>
      <c r="F26682" s="3">
        <v>43837</v>
      </c>
      <c r="G26682" s="1" t="s">
        <v>75944</v>
      </c>
      <c r="H26682">
        <v>-0.99650000000000005</v>
      </c>
      <c r="I26682">
        <v>-0.349582608695652</v>
      </c>
      <c r="K26682">
        <v>-0.85185185185185197</v>
      </c>
      <c r="L26682">
        <v>0.16666666666666699</v>
      </c>
      <c r="N26682">
        <v>-0.66768700000000003</v>
      </c>
      <c r="O26682" s="1" t="s">
        <v>7627</v>
      </c>
      <c r="P26682" s="1" t="s">
        <v>44007</v>
      </c>
    </row>
    <row r="26683" spans="1:16" x14ac:dyDescent="0.25">
      <c r="A26683">
        <v>19530</v>
      </c>
      <c r="B26683" s="1" t="s">
        <v>75939</v>
      </c>
      <c r="C26683" s="1" t="s">
        <v>75940</v>
      </c>
      <c r="D26683">
        <v>1578445200000</v>
      </c>
      <c r="E26683" s="2">
        <v>43837.833333333336</v>
      </c>
      <c r="F26683" s="3">
        <v>43837</v>
      </c>
      <c r="G26683" s="1" t="s">
        <v>75941</v>
      </c>
      <c r="H26683">
        <v>-0.98550000000000004</v>
      </c>
      <c r="I26683">
        <v>-9.3270000000000006E-2</v>
      </c>
      <c r="K26683">
        <v>-0.33333333333333298</v>
      </c>
      <c r="L26683">
        <v>0.30434782608695699</v>
      </c>
      <c r="N26683">
        <v>-0.48746899999999999</v>
      </c>
      <c r="O26683" s="1" t="s">
        <v>7627</v>
      </c>
      <c r="P26683" s="1" t="s">
        <v>44007</v>
      </c>
    </row>
    <row r="26684" spans="1:16" x14ac:dyDescent="0.25">
      <c r="A26684">
        <v>19528</v>
      </c>
      <c r="B26684" s="1" t="s">
        <v>75936</v>
      </c>
      <c r="C26684" s="1" t="s">
        <v>75937</v>
      </c>
      <c r="D26684">
        <v>1578446400000</v>
      </c>
      <c r="E26684" s="2">
        <v>43837.847222222219</v>
      </c>
      <c r="F26684" s="3">
        <v>43837</v>
      </c>
      <c r="G26684" s="1" t="s">
        <v>75938</v>
      </c>
      <c r="H26684">
        <v>-0.9325</v>
      </c>
      <c r="I26684">
        <v>5.3435714285714302E-2</v>
      </c>
      <c r="K26684">
        <v>-0.66666666666666696</v>
      </c>
      <c r="L26684">
        <v>-0.33333333333333298</v>
      </c>
      <c r="N26684">
        <v>-0.64290499999999995</v>
      </c>
      <c r="O26684" s="1" t="s">
        <v>7627</v>
      </c>
      <c r="P26684" s="1" t="s">
        <v>44007</v>
      </c>
    </row>
    <row r="26685" spans="1:16" x14ac:dyDescent="0.25">
      <c r="A26685">
        <v>19527</v>
      </c>
      <c r="B26685" s="1" t="s">
        <v>75933</v>
      </c>
      <c r="C26685" s="1" t="s">
        <v>75934</v>
      </c>
      <c r="D26685">
        <v>1578446640000</v>
      </c>
      <c r="E26685" s="2">
        <v>43837.85</v>
      </c>
      <c r="F26685" s="3">
        <v>43837</v>
      </c>
      <c r="G26685" s="1" t="s">
        <v>75935</v>
      </c>
      <c r="H26685">
        <v>-0.94179999999999997</v>
      </c>
      <c r="I26685">
        <v>-0.18893333333333301</v>
      </c>
      <c r="K26685">
        <v>-0.88235294117647101</v>
      </c>
      <c r="L26685">
        <v>-0.3</v>
      </c>
      <c r="N26685">
        <v>-0.72494499999999995</v>
      </c>
      <c r="O26685" s="1" t="s">
        <v>7627</v>
      </c>
      <c r="P26685" s="1" t="s">
        <v>44007</v>
      </c>
    </row>
    <row r="26686" spans="1:16" x14ac:dyDescent="0.25">
      <c r="A26686">
        <v>5367</v>
      </c>
      <c r="B26686" s="1" t="s">
        <v>75116</v>
      </c>
      <c r="C26686" s="1" t="s">
        <v>75117</v>
      </c>
      <c r="D26686">
        <v>1578449040000</v>
      </c>
      <c r="E26686" s="2">
        <v>43837.87777777778</v>
      </c>
      <c r="F26686" s="3">
        <v>43837</v>
      </c>
      <c r="G26686" s="1" t="s">
        <v>75118</v>
      </c>
      <c r="H26686">
        <v>-0.92649999999999999</v>
      </c>
      <c r="I26686">
        <v>-7.1737037037037002E-2</v>
      </c>
      <c r="K26686">
        <v>-0.5</v>
      </c>
      <c r="L26686">
        <v>0.04</v>
      </c>
      <c r="N26686">
        <v>-0.52887899999999999</v>
      </c>
      <c r="O26686" s="1" t="s">
        <v>7627</v>
      </c>
      <c r="P26686" s="1" t="s">
        <v>7628</v>
      </c>
    </row>
    <row r="26687" spans="1:16" x14ac:dyDescent="0.25">
      <c r="A26687">
        <v>5363</v>
      </c>
      <c r="B26687" s="1" t="s">
        <v>75110</v>
      </c>
      <c r="C26687" s="1" t="s">
        <v>75111</v>
      </c>
      <c r="D26687">
        <v>1578449340000</v>
      </c>
      <c r="E26687" s="2">
        <v>43837.881249999999</v>
      </c>
      <c r="F26687" s="3">
        <v>43837</v>
      </c>
      <c r="G26687" s="1" t="s">
        <v>75112</v>
      </c>
      <c r="H26687">
        <v>-0.12</v>
      </c>
      <c r="I26687">
        <v>-1.5699999999999999E-2</v>
      </c>
      <c r="K26687">
        <v>-0.25925925925925902</v>
      </c>
      <c r="L26687">
        <v>0.22727272727272699</v>
      </c>
      <c r="N26687">
        <v>-0.27940500000000001</v>
      </c>
      <c r="O26687" s="1" t="s">
        <v>7627</v>
      </c>
      <c r="P26687" s="1" t="s">
        <v>7628</v>
      </c>
    </row>
    <row r="26688" spans="1:16" x14ac:dyDescent="0.25">
      <c r="A26688">
        <v>5361</v>
      </c>
      <c r="B26688" s="1" t="s">
        <v>75107</v>
      </c>
      <c r="C26688" s="1" t="s">
        <v>75108</v>
      </c>
      <c r="D26688">
        <v>1578454320000</v>
      </c>
      <c r="E26688" s="2">
        <v>43837.938888888886</v>
      </c>
      <c r="F26688" s="3">
        <v>43837</v>
      </c>
      <c r="G26688" s="1" t="s">
        <v>75109</v>
      </c>
      <c r="H26688">
        <v>-0.99750000000000005</v>
      </c>
      <c r="I26688">
        <v>-0.151437777777778</v>
      </c>
      <c r="K26688">
        <v>-0.88888888888888895</v>
      </c>
      <c r="L26688">
        <v>-0.17241379310344801</v>
      </c>
      <c r="N26688">
        <v>-0.60587500000000005</v>
      </c>
      <c r="O26688" s="1" t="s">
        <v>7627</v>
      </c>
      <c r="P26688" s="1" t="s">
        <v>7628</v>
      </c>
    </row>
    <row r="26689" spans="1:16" x14ac:dyDescent="0.25">
      <c r="A26689">
        <v>5358</v>
      </c>
      <c r="B26689" s="1" t="s">
        <v>75104</v>
      </c>
      <c r="C26689" s="1" t="s">
        <v>75105</v>
      </c>
      <c r="D26689">
        <v>1578456180000</v>
      </c>
      <c r="E26689" s="2">
        <v>43837.960416666669</v>
      </c>
      <c r="F26689" s="3">
        <v>43837</v>
      </c>
      <c r="G26689" s="1" t="s">
        <v>75106</v>
      </c>
      <c r="H26689">
        <v>-0.99370000000000003</v>
      </c>
      <c r="I26689">
        <v>-0.161725806451613</v>
      </c>
      <c r="K26689">
        <v>-0.65517241379310298</v>
      </c>
      <c r="L26689">
        <v>-0.22222222222222199</v>
      </c>
      <c r="N26689">
        <v>-0.526918</v>
      </c>
      <c r="O26689" s="1" t="s">
        <v>7627</v>
      </c>
      <c r="P26689" s="1" t="s">
        <v>7628</v>
      </c>
    </row>
    <row r="26690" spans="1:16" x14ac:dyDescent="0.25">
      <c r="A26690">
        <v>5124</v>
      </c>
      <c r="B26690" s="1" t="s">
        <v>74733</v>
      </c>
      <c r="C26690" s="1" t="s">
        <v>74734</v>
      </c>
      <c r="D26690">
        <v>1578459420000</v>
      </c>
      <c r="E26690" s="2">
        <v>43837.997916666667</v>
      </c>
      <c r="F26690" s="3">
        <v>43837</v>
      </c>
      <c r="G26690" s="1" t="s">
        <v>74735</v>
      </c>
      <c r="H26690">
        <v>-0.99790000000000001</v>
      </c>
      <c r="I26690">
        <v>-0.495925</v>
      </c>
      <c r="K26690">
        <v>-0.63636363636363602</v>
      </c>
      <c r="L26690">
        <v>0</v>
      </c>
      <c r="N26690">
        <v>-0.63985800000000004</v>
      </c>
      <c r="O26690" s="1" t="s">
        <v>7627</v>
      </c>
      <c r="P26690" s="1" t="s">
        <v>7629</v>
      </c>
    </row>
    <row r="26691" spans="1:16" x14ac:dyDescent="0.25">
      <c r="A26691">
        <v>19515</v>
      </c>
      <c r="B26691" s="1" t="s">
        <v>75930</v>
      </c>
      <c r="C26691" s="1" t="s">
        <v>75931</v>
      </c>
      <c r="D26691">
        <v>1578459600000</v>
      </c>
      <c r="E26691" s="2">
        <v>43838</v>
      </c>
      <c r="F26691" s="3">
        <v>43838</v>
      </c>
      <c r="G26691" s="1" t="s">
        <v>75932</v>
      </c>
      <c r="H26691">
        <v>-0.99539999999999995</v>
      </c>
      <c r="I26691">
        <v>-0.243221052631579</v>
      </c>
      <c r="K26691">
        <v>-0.625</v>
      </c>
      <c r="L26691">
        <v>-0.54545454545454497</v>
      </c>
      <c r="N26691">
        <v>-0.585507</v>
      </c>
      <c r="O26691" s="1" t="s">
        <v>7627</v>
      </c>
      <c r="P26691" s="1" t="s">
        <v>44007</v>
      </c>
    </row>
    <row r="26692" spans="1:16" x14ac:dyDescent="0.25">
      <c r="A26692">
        <v>5355</v>
      </c>
      <c r="B26692" s="1" t="s">
        <v>75101</v>
      </c>
      <c r="C26692" s="1" t="s">
        <v>75102</v>
      </c>
      <c r="D26692">
        <v>1578459960000</v>
      </c>
      <c r="E26692" s="2">
        <v>43838.004166666666</v>
      </c>
      <c r="F26692" s="3">
        <v>43838</v>
      </c>
      <c r="G26692" s="1" t="s">
        <v>75103</v>
      </c>
      <c r="H26692">
        <v>-0.99509999999999998</v>
      </c>
      <c r="I26692">
        <v>-0.17453030303030301</v>
      </c>
      <c r="K26692">
        <v>-0.6</v>
      </c>
      <c r="L26692">
        <v>-0.16666666666666699</v>
      </c>
      <c r="N26692">
        <v>-0.49410399999999999</v>
      </c>
      <c r="O26692" s="1" t="s">
        <v>7627</v>
      </c>
      <c r="P26692" s="1" t="s">
        <v>7628</v>
      </c>
    </row>
    <row r="26693" spans="1:16" x14ac:dyDescent="0.25">
      <c r="A26693">
        <v>1317</v>
      </c>
      <c r="B26693" s="1" t="s">
        <v>74054</v>
      </c>
      <c r="C26693" s="1" t="s">
        <v>74055</v>
      </c>
      <c r="D26693">
        <v>1578460638000</v>
      </c>
      <c r="E26693" s="2">
        <v>43838.012013888889</v>
      </c>
      <c r="F26693" s="3">
        <v>43838</v>
      </c>
      <c r="G26693" s="1" t="s">
        <v>74056</v>
      </c>
      <c r="H26693">
        <v>-0.89219999999999999</v>
      </c>
      <c r="I26693">
        <v>-5.0939999999999999E-2</v>
      </c>
      <c r="J26693">
        <v>0</v>
      </c>
      <c r="K26693">
        <v>-0.6</v>
      </c>
      <c r="L26693">
        <v>1</v>
      </c>
      <c r="M26693">
        <v>0.89999997615814198</v>
      </c>
      <c r="N26693">
        <v>-0.48025000000000001</v>
      </c>
      <c r="O26693" s="1" t="s">
        <v>14</v>
      </c>
      <c r="P26693" s="1" t="s">
        <v>2850</v>
      </c>
    </row>
    <row r="26694" spans="1:16" x14ac:dyDescent="0.25">
      <c r="A26694">
        <v>19512</v>
      </c>
      <c r="B26694" s="1" t="s">
        <v>75927</v>
      </c>
      <c r="C26694" s="1" t="s">
        <v>75928</v>
      </c>
      <c r="D26694">
        <v>1578462780000</v>
      </c>
      <c r="E26694" s="2">
        <v>43838.036805555559</v>
      </c>
      <c r="F26694" s="3">
        <v>43838</v>
      </c>
      <c r="G26694" s="1" t="s">
        <v>75929</v>
      </c>
      <c r="H26694">
        <v>-0.99119999999999997</v>
      </c>
      <c r="I26694">
        <v>-0.361891666666667</v>
      </c>
      <c r="K26694">
        <v>-1</v>
      </c>
      <c r="L26694">
        <v>-0.63636363636363602</v>
      </c>
      <c r="N26694">
        <v>-0.79085700000000003</v>
      </c>
      <c r="O26694" s="1" t="s">
        <v>7627</v>
      </c>
      <c r="P26694" s="1" t="s">
        <v>44007</v>
      </c>
    </row>
    <row r="26695" spans="1:16" x14ac:dyDescent="0.25">
      <c r="A26695">
        <v>6964</v>
      </c>
      <c r="B26695" s="1" t="s">
        <v>75690</v>
      </c>
      <c r="C26695" s="1" t="s">
        <v>75691</v>
      </c>
      <c r="D26695">
        <v>1578462840000</v>
      </c>
      <c r="E26695" s="2">
        <v>43838.037499999999</v>
      </c>
      <c r="F26695" s="3">
        <v>43838</v>
      </c>
      <c r="G26695" s="1" t="s">
        <v>75692</v>
      </c>
      <c r="H26695">
        <v>-0.19009999999999999</v>
      </c>
      <c r="I26695">
        <v>2.86E-2</v>
      </c>
      <c r="K26695">
        <v>-1</v>
      </c>
      <c r="L26695">
        <v>0</v>
      </c>
      <c r="N26695">
        <v>-0.65791999999999995</v>
      </c>
      <c r="O26695" s="1" t="s">
        <v>7627</v>
      </c>
      <c r="P26695" s="1" t="s">
        <v>5706</v>
      </c>
    </row>
    <row r="26696" spans="1:16" x14ac:dyDescent="0.25">
      <c r="A26696">
        <v>5886</v>
      </c>
      <c r="B26696" s="1" t="s">
        <v>75458</v>
      </c>
      <c r="C26696" s="1" t="s">
        <v>75459</v>
      </c>
      <c r="D26696">
        <v>1578463740000</v>
      </c>
      <c r="E26696" s="2">
        <v>43838.04791666667</v>
      </c>
      <c r="F26696" s="3">
        <v>43838</v>
      </c>
      <c r="G26696" s="1" t="s">
        <v>75460</v>
      </c>
      <c r="H26696">
        <v>-0.95230000000000004</v>
      </c>
      <c r="I26696">
        <v>-0.16289999999999999</v>
      </c>
      <c r="K26696">
        <v>-0.52380952380952395</v>
      </c>
      <c r="L26696">
        <v>-0.16666666666666699</v>
      </c>
      <c r="N26696">
        <v>-0.52604799999999996</v>
      </c>
      <c r="O26696" s="1" t="s">
        <v>7627</v>
      </c>
      <c r="P26696" s="1" t="s">
        <v>7639</v>
      </c>
    </row>
    <row r="26697" spans="1:16" x14ac:dyDescent="0.25">
      <c r="A26697">
        <v>6960</v>
      </c>
      <c r="B26697" s="1" t="s">
        <v>75687</v>
      </c>
      <c r="C26697" s="1" t="s">
        <v>75688</v>
      </c>
      <c r="D26697">
        <v>1578464700000</v>
      </c>
      <c r="E26697" s="2">
        <v>43838.059027777781</v>
      </c>
      <c r="F26697" s="3">
        <v>43838</v>
      </c>
      <c r="G26697" s="1" t="s">
        <v>75689</v>
      </c>
      <c r="H26697">
        <v>0.87949999999999995</v>
      </c>
      <c r="I26697">
        <v>0.41956666666666698</v>
      </c>
      <c r="K26697">
        <v>1</v>
      </c>
      <c r="L26697">
        <v>0</v>
      </c>
      <c r="N26697">
        <v>-0.444272</v>
      </c>
      <c r="O26697" s="1" t="s">
        <v>7627</v>
      </c>
      <c r="P26697" s="1" t="s">
        <v>5706</v>
      </c>
    </row>
    <row r="26698" spans="1:16" x14ac:dyDescent="0.25">
      <c r="A26698">
        <v>5352</v>
      </c>
      <c r="B26698" s="1" t="s">
        <v>75098</v>
      </c>
      <c r="C26698" s="1" t="s">
        <v>75099</v>
      </c>
      <c r="D26698">
        <v>1578465480000</v>
      </c>
      <c r="E26698" s="2">
        <v>43838.068055555559</v>
      </c>
      <c r="F26698" s="3">
        <v>43838</v>
      </c>
      <c r="G26698" s="1" t="s">
        <v>75100</v>
      </c>
      <c r="H26698">
        <v>-0.99470000000000003</v>
      </c>
      <c r="I26698">
        <v>-0.182861764705882</v>
      </c>
      <c r="K26698">
        <v>-0.6</v>
      </c>
      <c r="L26698">
        <v>-0.17073170731707299</v>
      </c>
      <c r="N26698">
        <v>-0.52395700000000001</v>
      </c>
      <c r="O26698" s="1" t="s">
        <v>7627</v>
      </c>
      <c r="P26698" s="1" t="s">
        <v>7628</v>
      </c>
    </row>
    <row r="26699" spans="1:16" x14ac:dyDescent="0.25">
      <c r="A26699">
        <v>19507</v>
      </c>
      <c r="B26699" s="1" t="s">
        <v>75924</v>
      </c>
      <c r="C26699" s="1" t="s">
        <v>75925</v>
      </c>
      <c r="D26699">
        <v>1578466440000</v>
      </c>
      <c r="E26699" s="2">
        <v>43838.07916666667</v>
      </c>
      <c r="F26699" s="3">
        <v>43838</v>
      </c>
      <c r="G26699" s="1" t="s">
        <v>75926</v>
      </c>
      <c r="H26699">
        <v>-0.99470000000000003</v>
      </c>
      <c r="I26699">
        <v>-0.129566666666667</v>
      </c>
      <c r="K26699">
        <v>-0.61904761904761896</v>
      </c>
      <c r="L26699">
        <v>7.69230769230769E-2</v>
      </c>
      <c r="N26699">
        <v>-0.57433100000000004</v>
      </c>
      <c r="O26699" s="1" t="s">
        <v>7627</v>
      </c>
      <c r="P26699" s="1" t="s">
        <v>44007</v>
      </c>
    </row>
    <row r="26700" spans="1:16" x14ac:dyDescent="0.25">
      <c r="A26700">
        <v>1316</v>
      </c>
      <c r="B26700" s="1" t="s">
        <v>74051</v>
      </c>
      <c r="C26700" s="1" t="s">
        <v>74052</v>
      </c>
      <c r="D26700">
        <v>1578467495000</v>
      </c>
      <c r="E26700" s="2">
        <v>43838.091377314813</v>
      </c>
      <c r="F26700" s="3">
        <v>43838</v>
      </c>
      <c r="G26700" s="1" t="s">
        <v>74053</v>
      </c>
      <c r="H26700">
        <v>-0.96630000000000005</v>
      </c>
      <c r="I26700">
        <v>-8.8916666666666602E-2</v>
      </c>
      <c r="J26700">
        <v>0.10000000149011599</v>
      </c>
      <c r="K26700">
        <v>-0.38461538461538503</v>
      </c>
      <c r="L26700">
        <v>0.33333333333333298</v>
      </c>
      <c r="M26700">
        <v>3.2999999523162802</v>
      </c>
      <c r="N26700">
        <v>-0.46662199999999998</v>
      </c>
      <c r="O26700" s="1" t="s">
        <v>14</v>
      </c>
      <c r="P26700" s="1" t="s">
        <v>2850</v>
      </c>
    </row>
    <row r="26701" spans="1:16" x14ac:dyDescent="0.25">
      <c r="A26701">
        <v>5882</v>
      </c>
      <c r="B26701" s="1" t="s">
        <v>75455</v>
      </c>
      <c r="C26701" s="1" t="s">
        <v>75456</v>
      </c>
      <c r="D26701">
        <v>1578469560000</v>
      </c>
      <c r="E26701" s="2">
        <v>43838.115277777775</v>
      </c>
      <c r="F26701" s="3">
        <v>43838</v>
      </c>
      <c r="G26701" s="1" t="s">
        <v>75457</v>
      </c>
      <c r="H26701">
        <v>-0.28460000000000002</v>
      </c>
      <c r="I26701">
        <v>-6.4493750000000002E-2</v>
      </c>
      <c r="K26701">
        <v>-0.41176470588235298</v>
      </c>
      <c r="L26701">
        <v>0</v>
      </c>
      <c r="N26701">
        <v>-0.29944599999999999</v>
      </c>
      <c r="O26701" s="1" t="s">
        <v>7627</v>
      </c>
      <c r="P26701" s="1" t="s">
        <v>7639</v>
      </c>
    </row>
    <row r="26702" spans="1:16" x14ac:dyDescent="0.25">
      <c r="A26702">
        <v>19503</v>
      </c>
      <c r="B26702" s="1" t="s">
        <v>75921</v>
      </c>
      <c r="C26702" s="1" t="s">
        <v>75922</v>
      </c>
      <c r="D26702">
        <v>1578469740000</v>
      </c>
      <c r="E26702" s="2">
        <v>43838.117361111108</v>
      </c>
      <c r="F26702" s="3">
        <v>43838</v>
      </c>
      <c r="G26702" s="1" t="s">
        <v>75923</v>
      </c>
      <c r="H26702">
        <v>-0.98899999999999999</v>
      </c>
      <c r="I26702">
        <v>-0.14036874999999999</v>
      </c>
      <c r="K26702">
        <v>-0.42857142857142899</v>
      </c>
      <c r="L26702">
        <v>-0.5</v>
      </c>
      <c r="N26702">
        <v>-0.63029800000000002</v>
      </c>
      <c r="O26702" s="1" t="s">
        <v>7627</v>
      </c>
      <c r="P26702" s="1" t="s">
        <v>44007</v>
      </c>
    </row>
    <row r="26703" spans="1:16" x14ac:dyDescent="0.25">
      <c r="A26703">
        <v>19502</v>
      </c>
      <c r="B26703" s="1" t="s">
        <v>75918</v>
      </c>
      <c r="C26703" s="1" t="s">
        <v>75919</v>
      </c>
      <c r="D26703">
        <v>1578471360000</v>
      </c>
      <c r="E26703" s="2">
        <v>43838.136111111111</v>
      </c>
      <c r="F26703" s="3">
        <v>43838</v>
      </c>
      <c r="G26703" s="1" t="s">
        <v>75920</v>
      </c>
      <c r="H26703">
        <v>-0.93600000000000005</v>
      </c>
      <c r="I26703">
        <v>-0.230014285714286</v>
      </c>
      <c r="K26703">
        <v>-0.75</v>
      </c>
      <c r="L26703">
        <v>-0.33333333333333298</v>
      </c>
      <c r="N26703">
        <v>-0.64513900000000002</v>
      </c>
      <c r="O26703" s="1" t="s">
        <v>7627</v>
      </c>
      <c r="P26703" s="1" t="s">
        <v>44007</v>
      </c>
    </row>
    <row r="26704" spans="1:16" x14ac:dyDescent="0.25">
      <c r="A26704">
        <v>5880</v>
      </c>
      <c r="B26704" s="1" t="s">
        <v>75452</v>
      </c>
      <c r="C26704" s="1" t="s">
        <v>75453</v>
      </c>
      <c r="D26704">
        <v>1578471960000</v>
      </c>
      <c r="E26704" s="2">
        <v>43838.143055555556</v>
      </c>
      <c r="F26704" s="3">
        <v>43838</v>
      </c>
      <c r="G26704" s="1" t="s">
        <v>75454</v>
      </c>
      <c r="H26704">
        <v>-0.95950000000000002</v>
      </c>
      <c r="I26704">
        <v>-5.6099999999999997E-2</v>
      </c>
      <c r="K26704">
        <v>-0.55555555555555602</v>
      </c>
      <c r="L26704">
        <v>0.33333333333333298</v>
      </c>
      <c r="N26704">
        <v>-0.40616200000000002</v>
      </c>
      <c r="O26704" s="1" t="s">
        <v>7627</v>
      </c>
      <c r="P26704" s="1" t="s">
        <v>7639</v>
      </c>
    </row>
    <row r="26705" spans="1:16" x14ac:dyDescent="0.25">
      <c r="A26705">
        <v>19499</v>
      </c>
      <c r="B26705" s="1" t="s">
        <v>75915</v>
      </c>
      <c r="C26705" s="1" t="s">
        <v>75916</v>
      </c>
      <c r="D26705">
        <v>1578472500000</v>
      </c>
      <c r="E26705" s="2">
        <v>43838.149305555555</v>
      </c>
      <c r="F26705" s="3">
        <v>43838</v>
      </c>
      <c r="G26705" s="1" t="s">
        <v>75917</v>
      </c>
      <c r="H26705">
        <v>-0.6169</v>
      </c>
      <c r="I26705">
        <v>0.113825</v>
      </c>
      <c r="K26705">
        <v>0.4</v>
      </c>
      <c r="L26705">
        <v>0.5</v>
      </c>
      <c r="N26705">
        <v>0.26464700000000002</v>
      </c>
      <c r="O26705" s="1" t="s">
        <v>7627</v>
      </c>
      <c r="P26705" s="1" t="s">
        <v>44007</v>
      </c>
    </row>
    <row r="26706" spans="1:16" x14ac:dyDescent="0.25">
      <c r="A26706">
        <v>19497</v>
      </c>
      <c r="B26706" s="1" t="s">
        <v>75912</v>
      </c>
      <c r="C26706" s="1" t="s">
        <v>75913</v>
      </c>
      <c r="D26706">
        <v>1578472800000</v>
      </c>
      <c r="E26706" s="2">
        <v>43838.152777777781</v>
      </c>
      <c r="F26706" s="3">
        <v>43838</v>
      </c>
      <c r="G26706" s="1" t="s">
        <v>75914</v>
      </c>
      <c r="H26706">
        <v>-0.63690000000000002</v>
      </c>
      <c r="I26706">
        <v>-0.13370000000000001</v>
      </c>
      <c r="K26706">
        <v>0</v>
      </c>
      <c r="L26706">
        <v>0.45454545454545497</v>
      </c>
      <c r="N26706">
        <v>-0.401725</v>
      </c>
      <c r="O26706" s="1" t="s">
        <v>7627</v>
      </c>
      <c r="P26706" s="1" t="s">
        <v>44007</v>
      </c>
    </row>
    <row r="26707" spans="1:16" x14ac:dyDescent="0.25">
      <c r="A26707">
        <v>894</v>
      </c>
      <c r="B26707" s="1" t="s">
        <v>73842</v>
      </c>
      <c r="C26707" s="1" t="s">
        <v>73843</v>
      </c>
      <c r="D26707">
        <v>1578473922000</v>
      </c>
      <c r="E26707" s="2">
        <v>43838.165763888886</v>
      </c>
      <c r="F26707" s="3">
        <v>43838</v>
      </c>
      <c r="G26707" s="1" t="s">
        <v>73844</v>
      </c>
      <c r="H26707">
        <v>-0.87980000000000003</v>
      </c>
      <c r="I26707">
        <v>-0.14731333333333299</v>
      </c>
      <c r="J26707">
        <v>-0.10000000149011599</v>
      </c>
      <c r="K26707">
        <v>-0.86666666666666703</v>
      </c>
      <c r="L26707">
        <v>-5.8823529411764698E-2</v>
      </c>
      <c r="M26707">
        <v>1.8999999761581401</v>
      </c>
      <c r="N26707">
        <v>-0.56036200000000003</v>
      </c>
      <c r="O26707" s="1" t="s">
        <v>14</v>
      </c>
      <c r="P26707" s="1" t="s">
        <v>1809</v>
      </c>
    </row>
    <row r="26708" spans="1:16" x14ac:dyDescent="0.25">
      <c r="A26708">
        <v>5876</v>
      </c>
      <c r="B26708" s="1" t="s">
        <v>75449</v>
      </c>
      <c r="C26708" s="1" t="s">
        <v>75450</v>
      </c>
      <c r="D26708">
        <v>1578475500000</v>
      </c>
      <c r="E26708" s="2">
        <v>43838.184027777781</v>
      </c>
      <c r="F26708" s="3">
        <v>43838</v>
      </c>
      <c r="G26708" s="1" t="s">
        <v>75451</v>
      </c>
      <c r="H26708">
        <v>-0.85219999999999996</v>
      </c>
      <c r="I26708">
        <v>-8.0561538461538407E-2</v>
      </c>
      <c r="K26708">
        <v>-0.73333333333333295</v>
      </c>
      <c r="L26708">
        <v>5.2631578947368397E-2</v>
      </c>
      <c r="N26708">
        <v>-0.72954300000000005</v>
      </c>
      <c r="O26708" s="1" t="s">
        <v>7627</v>
      </c>
      <c r="P26708" s="1" t="s">
        <v>7639</v>
      </c>
    </row>
    <row r="26709" spans="1:16" x14ac:dyDescent="0.25">
      <c r="A26709">
        <v>5350</v>
      </c>
      <c r="B26709" s="1" t="s">
        <v>75095</v>
      </c>
      <c r="C26709" s="1" t="s">
        <v>75096</v>
      </c>
      <c r="D26709">
        <v>1578475560000</v>
      </c>
      <c r="E26709" s="2">
        <v>43838.18472222222</v>
      </c>
      <c r="F26709" s="3">
        <v>43838</v>
      </c>
      <c r="G26709" s="1" t="s">
        <v>75097</v>
      </c>
      <c r="H26709">
        <v>-0.99</v>
      </c>
      <c r="I26709">
        <v>-0.111525</v>
      </c>
      <c r="K26709">
        <v>-0.2</v>
      </c>
      <c r="L26709">
        <v>9.0909090909090898E-2</v>
      </c>
      <c r="N26709">
        <v>-0.560006</v>
      </c>
      <c r="O26709" s="1" t="s">
        <v>7627</v>
      </c>
      <c r="P26709" s="1" t="s">
        <v>7628</v>
      </c>
    </row>
    <row r="26710" spans="1:16" x14ac:dyDescent="0.25">
      <c r="A26710">
        <v>5122</v>
      </c>
      <c r="B26710" s="1" t="s">
        <v>74727</v>
      </c>
      <c r="C26710" s="1" t="s">
        <v>74728</v>
      </c>
      <c r="D26710">
        <v>1578477600000</v>
      </c>
      <c r="E26710" s="2">
        <v>43838.208333333336</v>
      </c>
      <c r="F26710" s="3">
        <v>43838</v>
      </c>
      <c r="G26710" s="1" t="s">
        <v>74729</v>
      </c>
      <c r="H26710">
        <v>4.4999999999999998E-2</v>
      </c>
      <c r="I26710">
        <v>3.3513636363636301E-2</v>
      </c>
      <c r="K26710">
        <v>-0.22222222222222199</v>
      </c>
      <c r="L26710">
        <v>0.75</v>
      </c>
      <c r="N26710">
        <v>-0.62732299999999996</v>
      </c>
      <c r="O26710" s="1" t="s">
        <v>7627</v>
      </c>
      <c r="P26710" s="1" t="s">
        <v>7629</v>
      </c>
    </row>
    <row r="26711" spans="1:16" x14ac:dyDescent="0.25">
      <c r="A26711">
        <v>19493</v>
      </c>
      <c r="B26711" s="1" t="s">
        <v>75909</v>
      </c>
      <c r="C26711" s="1" t="s">
        <v>75910</v>
      </c>
      <c r="D26711">
        <v>1578478560000</v>
      </c>
      <c r="E26711" s="2">
        <v>43838.219444444447</v>
      </c>
      <c r="F26711" s="3">
        <v>43838</v>
      </c>
      <c r="G26711" s="1" t="s">
        <v>75911</v>
      </c>
      <c r="H26711">
        <v>-0.99850000000000005</v>
      </c>
      <c r="I26711">
        <v>-0.30048536585365898</v>
      </c>
      <c r="K26711">
        <v>-0.77272727272727304</v>
      </c>
      <c r="L26711">
        <v>0.2</v>
      </c>
      <c r="N26711">
        <v>-0.68855299999999997</v>
      </c>
      <c r="O26711" s="1" t="s">
        <v>7627</v>
      </c>
      <c r="P26711" s="1" t="s">
        <v>44007</v>
      </c>
    </row>
    <row r="26712" spans="1:16" x14ac:dyDescent="0.25">
      <c r="A26712">
        <v>19491</v>
      </c>
      <c r="B26712" s="1" t="s">
        <v>75906</v>
      </c>
      <c r="C26712" s="1" t="s">
        <v>75907</v>
      </c>
      <c r="D26712">
        <v>1578480300000</v>
      </c>
      <c r="E26712" s="2">
        <v>43838.239583333336</v>
      </c>
      <c r="F26712" s="3">
        <v>43838</v>
      </c>
      <c r="G26712" s="1" t="s">
        <v>75908</v>
      </c>
      <c r="H26712">
        <v>0.96750000000000003</v>
      </c>
      <c r="I26712">
        <v>0.206972222222222</v>
      </c>
      <c r="K26712">
        <v>0</v>
      </c>
      <c r="L26712">
        <v>0.47826086956521702</v>
      </c>
      <c r="N26712">
        <v>-0.42649999999999999</v>
      </c>
      <c r="O26712" s="1" t="s">
        <v>7627</v>
      </c>
      <c r="P26712" s="1" t="s">
        <v>44007</v>
      </c>
    </row>
    <row r="26713" spans="1:16" x14ac:dyDescent="0.25">
      <c r="A26713">
        <v>2088</v>
      </c>
      <c r="B26713" s="1" t="s">
        <v>74197</v>
      </c>
      <c r="C26713" s="1" t="s">
        <v>74198</v>
      </c>
      <c r="D26713">
        <v>1578480803000</v>
      </c>
      <c r="E26713" s="2">
        <v>43838.245405092595</v>
      </c>
      <c r="F26713" s="3">
        <v>43838</v>
      </c>
      <c r="G26713" s="1" t="s">
        <v>74199</v>
      </c>
      <c r="H26713">
        <v>-0.99929999999999997</v>
      </c>
      <c r="I26713">
        <v>-0.39662916666666698</v>
      </c>
      <c r="J26713">
        <v>-0.10000000149011599</v>
      </c>
      <c r="K26713">
        <v>-0.8</v>
      </c>
      <c r="L26713">
        <v>0.81818181818181801</v>
      </c>
      <c r="M26713">
        <v>4.5</v>
      </c>
      <c r="N26713">
        <v>-0.57109100000000002</v>
      </c>
      <c r="O26713" s="1" t="s">
        <v>14</v>
      </c>
      <c r="P26713" s="1" t="s">
        <v>4832</v>
      </c>
    </row>
    <row r="26714" spans="1:16" x14ac:dyDescent="0.25">
      <c r="A26714">
        <v>5220</v>
      </c>
      <c r="B26714" s="1" t="s">
        <v>74949</v>
      </c>
      <c r="C26714" s="1" t="s">
        <v>74950</v>
      </c>
      <c r="D26714">
        <v>1578481500000</v>
      </c>
      <c r="E26714" s="2">
        <v>43838.253472222219</v>
      </c>
      <c r="F26714" s="3">
        <v>43838</v>
      </c>
      <c r="G26714" s="1" t="s">
        <v>74951</v>
      </c>
      <c r="H26714">
        <v>0.875</v>
      </c>
      <c r="I26714">
        <v>0.18781111111111101</v>
      </c>
      <c r="K26714">
        <v>0</v>
      </c>
      <c r="L26714">
        <v>-1</v>
      </c>
      <c r="N26714">
        <v>0.42096499999999998</v>
      </c>
      <c r="O26714" s="1" t="s">
        <v>7627</v>
      </c>
      <c r="P26714" s="1" t="s">
        <v>7638</v>
      </c>
    </row>
    <row r="26715" spans="1:16" x14ac:dyDescent="0.25">
      <c r="A26715">
        <v>5344</v>
      </c>
      <c r="B26715" s="1" t="s">
        <v>75086</v>
      </c>
      <c r="C26715" s="1" t="s">
        <v>75087</v>
      </c>
      <c r="D26715">
        <v>1578482400000</v>
      </c>
      <c r="E26715" s="2">
        <v>43838.263888888891</v>
      </c>
      <c r="F26715" s="3">
        <v>43838</v>
      </c>
      <c r="G26715" s="1" t="s">
        <v>75088</v>
      </c>
      <c r="H26715">
        <v>-0.99219999999999997</v>
      </c>
      <c r="I26715">
        <v>-0.12532499999999999</v>
      </c>
      <c r="K26715">
        <v>-0.33333333333333298</v>
      </c>
      <c r="L26715">
        <v>0.11111111111111099</v>
      </c>
      <c r="N26715">
        <v>-0.57212600000000002</v>
      </c>
      <c r="O26715" s="1" t="s">
        <v>7627</v>
      </c>
      <c r="P26715" s="1" t="s">
        <v>7628</v>
      </c>
    </row>
    <row r="26716" spans="1:16" x14ac:dyDescent="0.25">
      <c r="A26716">
        <v>19488</v>
      </c>
      <c r="B26716" s="1" t="s">
        <v>75903</v>
      </c>
      <c r="C26716" s="1" t="s">
        <v>75904</v>
      </c>
      <c r="D26716">
        <v>1578482820000</v>
      </c>
      <c r="E26716" s="2">
        <v>43838.268750000003</v>
      </c>
      <c r="F26716" s="3">
        <v>43838</v>
      </c>
      <c r="G26716" s="1" t="s">
        <v>75905</v>
      </c>
      <c r="H26716">
        <v>-0.99850000000000005</v>
      </c>
      <c r="I26716">
        <v>-0.251965517241379</v>
      </c>
      <c r="K26716">
        <v>-0.90909090909090895</v>
      </c>
      <c r="L26716">
        <v>0.46666666666666701</v>
      </c>
      <c r="N26716">
        <v>-0.69408999999999998</v>
      </c>
      <c r="O26716" s="1" t="s">
        <v>7627</v>
      </c>
      <c r="P26716" s="1" t="s">
        <v>44007</v>
      </c>
    </row>
    <row r="26717" spans="1:16" x14ac:dyDescent="0.25">
      <c r="A26717">
        <v>5865</v>
      </c>
      <c r="B26717" s="1" t="s">
        <v>75446</v>
      </c>
      <c r="C26717" s="1" t="s">
        <v>75447</v>
      </c>
      <c r="D26717">
        <v>1578483300000</v>
      </c>
      <c r="E26717" s="2">
        <v>43838.274305555555</v>
      </c>
      <c r="F26717" s="3">
        <v>43838</v>
      </c>
      <c r="G26717" s="1" t="s">
        <v>75448</v>
      </c>
      <c r="H26717">
        <v>-0.97350000000000003</v>
      </c>
      <c r="I26717">
        <v>-7.1917647058823503E-2</v>
      </c>
      <c r="K26717">
        <v>-0.57894736842105299</v>
      </c>
      <c r="L26717">
        <v>0.230769230769231</v>
      </c>
      <c r="N26717">
        <v>-0.51328200000000002</v>
      </c>
      <c r="O26717" s="1" t="s">
        <v>7627</v>
      </c>
      <c r="P26717" s="1" t="s">
        <v>7639</v>
      </c>
    </row>
    <row r="26718" spans="1:16" x14ac:dyDescent="0.25">
      <c r="A26718">
        <v>19487</v>
      </c>
      <c r="B26718" s="1" t="s">
        <v>75900</v>
      </c>
      <c r="C26718" s="1" t="s">
        <v>75901</v>
      </c>
      <c r="D26718">
        <v>1578484980000</v>
      </c>
      <c r="E26718" s="2">
        <v>43838.293749999997</v>
      </c>
      <c r="F26718" s="3">
        <v>43838</v>
      </c>
      <c r="G26718" s="1" t="s">
        <v>75902</v>
      </c>
      <c r="H26718">
        <v>-0.94030000000000002</v>
      </c>
      <c r="I26718">
        <v>-7.6305263157894807E-2</v>
      </c>
      <c r="K26718">
        <v>-1</v>
      </c>
      <c r="L26718">
        <v>-0.6</v>
      </c>
      <c r="N26718">
        <v>-0.65056099999999994</v>
      </c>
      <c r="O26718" s="1" t="s">
        <v>7627</v>
      </c>
      <c r="P26718" s="1" t="s">
        <v>44007</v>
      </c>
    </row>
    <row r="26719" spans="1:16" x14ac:dyDescent="0.25">
      <c r="A26719">
        <v>19485</v>
      </c>
      <c r="B26719" s="1" t="s">
        <v>75897</v>
      </c>
      <c r="C26719" s="1" t="s">
        <v>75898</v>
      </c>
      <c r="D26719">
        <v>1578485040000</v>
      </c>
      <c r="E26719" s="2">
        <v>43838.294444444444</v>
      </c>
      <c r="F26719" s="3">
        <v>43838</v>
      </c>
      <c r="G26719" s="1" t="s">
        <v>75899</v>
      </c>
      <c r="H26719">
        <v>-0.96609999999999996</v>
      </c>
      <c r="I26719">
        <v>-8.1105882352941194E-2</v>
      </c>
      <c r="K26719">
        <v>-0.14285714285714299</v>
      </c>
      <c r="L26719">
        <v>0.2</v>
      </c>
      <c r="N26719">
        <v>-0.62135799999999997</v>
      </c>
      <c r="O26719" s="1" t="s">
        <v>7627</v>
      </c>
      <c r="P26719" s="1" t="s">
        <v>44007</v>
      </c>
    </row>
    <row r="26720" spans="1:16" x14ac:dyDescent="0.25">
      <c r="A26720">
        <v>1315</v>
      </c>
      <c r="B26720" s="1" t="s">
        <v>74049</v>
      </c>
      <c r="C26720" s="1" t="s">
        <v>668</v>
      </c>
      <c r="D26720">
        <v>1578485427000</v>
      </c>
      <c r="E26720" s="2">
        <v>43838.29892361111</v>
      </c>
      <c r="F26720" s="3">
        <v>43838</v>
      </c>
      <c r="G26720" s="1" t="s">
        <v>74050</v>
      </c>
      <c r="H26720">
        <v>-0.90659999999999996</v>
      </c>
      <c r="I26720">
        <v>-5.8004E-2</v>
      </c>
      <c r="J26720">
        <v>0</v>
      </c>
      <c r="K26720">
        <v>-0.38461538461538503</v>
      </c>
      <c r="L26720">
        <v>0.2</v>
      </c>
      <c r="M26720">
        <v>6.5999999046325701</v>
      </c>
      <c r="N26720">
        <v>-0.49399700000000002</v>
      </c>
      <c r="O26720" s="1" t="s">
        <v>14</v>
      </c>
      <c r="P26720" s="1" t="s">
        <v>2850</v>
      </c>
    </row>
    <row r="26721" spans="1:16" x14ac:dyDescent="0.25">
      <c r="A26721">
        <v>320</v>
      </c>
      <c r="B26721" s="1" t="s">
        <v>73728</v>
      </c>
      <c r="C26721" s="1" t="s">
        <v>73729</v>
      </c>
      <c r="D26721">
        <v>1578485767000</v>
      </c>
      <c r="E26721" s="2">
        <v>43838.302858796298</v>
      </c>
      <c r="F26721" s="3">
        <v>43838</v>
      </c>
      <c r="G26721" s="1" t="s">
        <v>73730</v>
      </c>
      <c r="H26721">
        <v>-0.99729999999999996</v>
      </c>
      <c r="I26721">
        <v>-0.27420357142857099</v>
      </c>
      <c r="J26721">
        <v>-0.20000000298023199</v>
      </c>
      <c r="K26721">
        <v>-0.73913043478260898</v>
      </c>
      <c r="L26721">
        <v>0.73333333333333295</v>
      </c>
      <c r="M26721">
        <v>5.0999999046325701</v>
      </c>
      <c r="N26721">
        <v>-0.57237300000000002</v>
      </c>
      <c r="O26721" s="1" t="s">
        <v>14</v>
      </c>
      <c r="P26721" s="1" t="s">
        <v>241</v>
      </c>
    </row>
    <row r="26722" spans="1:16" x14ac:dyDescent="0.25">
      <c r="A26722">
        <v>1314</v>
      </c>
      <c r="B26722" s="1" t="s">
        <v>74046</v>
      </c>
      <c r="C26722" s="1" t="s">
        <v>74047</v>
      </c>
      <c r="D26722">
        <v>1578487866000</v>
      </c>
      <c r="E26722" s="2">
        <v>43838.327152777776</v>
      </c>
      <c r="F26722" s="3">
        <v>43838</v>
      </c>
      <c r="G26722" s="1" t="s">
        <v>74048</v>
      </c>
      <c r="H26722">
        <v>-0.99590000000000001</v>
      </c>
      <c r="I26722">
        <v>-0.16605151515151501</v>
      </c>
      <c r="J26722">
        <v>-0.10000000149011599</v>
      </c>
      <c r="K26722">
        <v>-0.91666666666666696</v>
      </c>
      <c r="L26722">
        <v>0.33333333333333298</v>
      </c>
      <c r="M26722">
        <v>7.3000001907348597</v>
      </c>
      <c r="N26722">
        <v>-0.62388600000000005</v>
      </c>
      <c r="O26722" s="1" t="s">
        <v>14</v>
      </c>
      <c r="P26722" s="1" t="s">
        <v>2850</v>
      </c>
    </row>
    <row r="26723" spans="1:16" x14ac:dyDescent="0.25">
      <c r="A26723">
        <v>1313</v>
      </c>
      <c r="B26723" s="1" t="s">
        <v>74043</v>
      </c>
      <c r="C26723" s="1" t="s">
        <v>74044</v>
      </c>
      <c r="D26723">
        <v>1578491073000</v>
      </c>
      <c r="E26723" s="2">
        <v>43838.364270833335</v>
      </c>
      <c r="F26723" s="3">
        <v>43838</v>
      </c>
      <c r="G26723" s="1" t="s">
        <v>74045</v>
      </c>
      <c r="H26723">
        <v>0.47810000000000002</v>
      </c>
      <c r="I26723">
        <v>1.6563636363636398E-2</v>
      </c>
      <c r="J26723">
        <v>-0.40000000596046398</v>
      </c>
      <c r="K26723">
        <v>-0.53846153846153799</v>
      </c>
      <c r="L26723">
        <v>0.2</v>
      </c>
      <c r="M26723">
        <v>3.7999999523162802</v>
      </c>
      <c r="N26723">
        <v>-0.48549599999999998</v>
      </c>
      <c r="O26723" s="1" t="s">
        <v>14</v>
      </c>
      <c r="P26723" s="1" t="s">
        <v>2850</v>
      </c>
    </row>
    <row r="26724" spans="1:16" x14ac:dyDescent="0.25">
      <c r="A26724">
        <v>27697</v>
      </c>
      <c r="B26724" s="1" t="s">
        <v>76498</v>
      </c>
      <c r="C26724" s="1" t="s">
        <v>76499</v>
      </c>
      <c r="D26724">
        <v>1578493568468</v>
      </c>
      <c r="E26724" s="2">
        <v>43838.393153564815</v>
      </c>
      <c r="F26724" s="3">
        <v>43838</v>
      </c>
      <c r="G26724" s="1" t="s">
        <v>76500</v>
      </c>
      <c r="H26724">
        <v>0.99</v>
      </c>
      <c r="I26724">
        <v>0.13200000000000001</v>
      </c>
      <c r="K26724">
        <v>-0.24137931034482801</v>
      </c>
      <c r="L26724">
        <v>0.63636363636363602</v>
      </c>
      <c r="N26724">
        <v>0.39871600000000001</v>
      </c>
      <c r="O26724" s="1" t="s">
        <v>64624</v>
      </c>
      <c r="P26724" s="1" t="s">
        <v>12</v>
      </c>
    </row>
    <row r="26725" spans="1:16" x14ac:dyDescent="0.25">
      <c r="A26725">
        <v>27696</v>
      </c>
      <c r="B26725" s="1" t="s">
        <v>76495</v>
      </c>
      <c r="C26725" s="1" t="s">
        <v>76496</v>
      </c>
      <c r="D26725">
        <v>1578493847373</v>
      </c>
      <c r="E26725" s="2">
        <v>43838.396381631945</v>
      </c>
      <c r="F26725" s="3">
        <v>43838</v>
      </c>
      <c r="G26725" s="1" t="s">
        <v>76497</v>
      </c>
      <c r="H26725">
        <v>-0.9718</v>
      </c>
      <c r="I26725">
        <v>-5.0907500000000001E-2</v>
      </c>
      <c r="K26725">
        <v>-0.25925925925925902</v>
      </c>
      <c r="L26725">
        <v>0.30555555555555602</v>
      </c>
      <c r="N26725">
        <v>-0.481155</v>
      </c>
      <c r="O26725" s="1" t="s">
        <v>64624</v>
      </c>
      <c r="P26725" s="1" t="s">
        <v>12</v>
      </c>
    </row>
    <row r="26726" spans="1:16" x14ac:dyDescent="0.25">
      <c r="A26726">
        <v>1312</v>
      </c>
      <c r="B26726" s="1" t="s">
        <v>74040</v>
      </c>
      <c r="C26726" s="1" t="s">
        <v>74041</v>
      </c>
      <c r="D26726">
        <v>1578494055000</v>
      </c>
      <c r="E26726" s="2">
        <v>43838.398784722223</v>
      </c>
      <c r="F26726" s="3">
        <v>43838</v>
      </c>
      <c r="G26726" s="1" t="s">
        <v>74042</v>
      </c>
      <c r="H26726">
        <v>-0.1779</v>
      </c>
      <c r="I26726">
        <v>-7.4459999999999998E-2</v>
      </c>
      <c r="J26726">
        <v>-0.40000000596046398</v>
      </c>
      <c r="K26726">
        <v>-0.46666666666666701</v>
      </c>
      <c r="L26726">
        <v>0.14285714285714299</v>
      </c>
      <c r="M26726">
        <v>2.7000000476837198</v>
      </c>
      <c r="N26726">
        <v>-0.677311</v>
      </c>
      <c r="O26726" s="1" t="s">
        <v>14</v>
      </c>
      <c r="P26726" s="1" t="s">
        <v>2850</v>
      </c>
    </row>
    <row r="26727" spans="1:16" x14ac:dyDescent="0.25">
      <c r="A26727">
        <v>6951</v>
      </c>
      <c r="B26727" s="1" t="s">
        <v>75684</v>
      </c>
      <c r="C26727" s="1" t="s">
        <v>75685</v>
      </c>
      <c r="D26727">
        <v>1578494760000</v>
      </c>
      <c r="E26727" s="2">
        <v>43838.406944444447</v>
      </c>
      <c r="F26727" s="3">
        <v>43838</v>
      </c>
      <c r="G26727" s="1" t="s">
        <v>75686</v>
      </c>
      <c r="H26727">
        <v>-0.5423</v>
      </c>
      <c r="I26727">
        <v>-0.28970000000000001</v>
      </c>
      <c r="K26727">
        <v>-1</v>
      </c>
      <c r="L26727">
        <v>-1</v>
      </c>
      <c r="N26727">
        <v>-0.77285800000000004</v>
      </c>
      <c r="O26727" s="1" t="s">
        <v>7627</v>
      </c>
      <c r="P26727" s="1" t="s">
        <v>5706</v>
      </c>
    </row>
    <row r="26728" spans="1:16" x14ac:dyDescent="0.25">
      <c r="A26728">
        <v>5118</v>
      </c>
      <c r="B26728" s="1" t="s">
        <v>74719</v>
      </c>
      <c r="C26728" s="1" t="s">
        <v>74720</v>
      </c>
      <c r="D26728">
        <v>1578494880000</v>
      </c>
      <c r="E26728" s="2">
        <v>43838.408333333333</v>
      </c>
      <c r="F26728" s="3">
        <v>43838</v>
      </c>
      <c r="G26728" s="1" t="s">
        <v>74721</v>
      </c>
      <c r="H26728">
        <v>0.86229999999999996</v>
      </c>
      <c r="I26728">
        <v>-3.0349999999999999E-2</v>
      </c>
      <c r="K26728">
        <v>-0.238095238095238</v>
      </c>
      <c r="L26728">
        <v>0.24137931034482801</v>
      </c>
      <c r="N26728">
        <v>-0.30330099999999999</v>
      </c>
      <c r="O26728" s="1" t="s">
        <v>7627</v>
      </c>
      <c r="P26728" s="1" t="s">
        <v>7629</v>
      </c>
    </row>
    <row r="26729" spans="1:16" x14ac:dyDescent="0.25">
      <c r="A26729">
        <v>1311</v>
      </c>
      <c r="B26729" s="1" t="s">
        <v>74037</v>
      </c>
      <c r="C26729" s="1" t="s">
        <v>74038</v>
      </c>
      <c r="D26729">
        <v>1578496351000</v>
      </c>
      <c r="E26729" s="2">
        <v>43838.425358796296</v>
      </c>
      <c r="F26729" s="3">
        <v>43838</v>
      </c>
      <c r="G26729" s="1" t="s">
        <v>74039</v>
      </c>
      <c r="H26729">
        <v>-0.95660000000000001</v>
      </c>
      <c r="I26729">
        <v>-0.18952222222222201</v>
      </c>
      <c r="J26729">
        <v>-0.20000000298023199</v>
      </c>
      <c r="K26729">
        <v>-0.230769230769231</v>
      </c>
      <c r="L26729">
        <v>0.125</v>
      </c>
      <c r="M26729">
        <v>2.4000000953674299</v>
      </c>
      <c r="N26729">
        <v>-0.66352800000000001</v>
      </c>
      <c r="O26729" s="1" t="s">
        <v>14</v>
      </c>
      <c r="P26729" s="1" t="s">
        <v>2850</v>
      </c>
    </row>
    <row r="26730" spans="1:16" x14ac:dyDescent="0.25">
      <c r="A26730">
        <v>27695</v>
      </c>
      <c r="B26730" s="1" t="s">
        <v>76492</v>
      </c>
      <c r="C26730" s="1" t="s">
        <v>76493</v>
      </c>
      <c r="D26730">
        <v>1578497083831</v>
      </c>
      <c r="E26730" s="2">
        <v>43838.433840636571</v>
      </c>
      <c r="F26730" s="3">
        <v>43838</v>
      </c>
      <c r="G26730" s="1" t="s">
        <v>76494</v>
      </c>
      <c r="H26730">
        <v>0.80069999999999997</v>
      </c>
      <c r="I26730">
        <v>6.1069444444444398E-2</v>
      </c>
      <c r="K26730">
        <v>0.55555555555555602</v>
      </c>
      <c r="L26730">
        <v>0.625</v>
      </c>
      <c r="N26730">
        <v>-0.36422199999999999</v>
      </c>
      <c r="O26730" s="1" t="s">
        <v>64624</v>
      </c>
      <c r="P26730" s="1" t="s">
        <v>12</v>
      </c>
    </row>
    <row r="26731" spans="1:16" x14ac:dyDescent="0.25">
      <c r="A26731">
        <v>5339</v>
      </c>
      <c r="B26731" s="1" t="s">
        <v>75083</v>
      </c>
      <c r="C26731" s="1" t="s">
        <v>75084</v>
      </c>
      <c r="D26731">
        <v>1578497520000</v>
      </c>
      <c r="E26731" s="2">
        <v>43838.438888888886</v>
      </c>
      <c r="F26731" s="3">
        <v>43838</v>
      </c>
      <c r="G26731" s="1" t="s">
        <v>75085</v>
      </c>
      <c r="H26731">
        <v>-0.84809999999999997</v>
      </c>
      <c r="I26731">
        <v>-5.3035714285714297E-2</v>
      </c>
      <c r="K26731">
        <v>-0.14285714285714299</v>
      </c>
      <c r="L26731">
        <v>0.14285714285714299</v>
      </c>
      <c r="N26731">
        <v>-0.65275700000000003</v>
      </c>
      <c r="O26731" s="1" t="s">
        <v>7627</v>
      </c>
      <c r="P26731" s="1" t="s">
        <v>7628</v>
      </c>
    </row>
    <row r="26732" spans="1:16" x14ac:dyDescent="0.25">
      <c r="A26732">
        <v>5214</v>
      </c>
      <c r="B26732" s="1" t="s">
        <v>74940</v>
      </c>
      <c r="C26732" s="1" t="s">
        <v>74941</v>
      </c>
      <c r="D26732">
        <v>1578497940000</v>
      </c>
      <c r="E26732" s="2">
        <v>43838.443749999999</v>
      </c>
      <c r="F26732" s="3">
        <v>43838</v>
      </c>
      <c r="G26732" s="1" t="s">
        <v>74942</v>
      </c>
      <c r="H26732">
        <v>0.94599999999999995</v>
      </c>
      <c r="I26732">
        <v>0.104278947368421</v>
      </c>
      <c r="K26732">
        <v>-0.6</v>
      </c>
      <c r="L26732">
        <v>0</v>
      </c>
      <c r="N26732">
        <v>0.276897</v>
      </c>
      <c r="O26732" s="1" t="s">
        <v>7627</v>
      </c>
      <c r="P26732" s="1" t="s">
        <v>7638</v>
      </c>
    </row>
    <row r="26733" spans="1:16" x14ac:dyDescent="0.25">
      <c r="A26733">
        <v>5335</v>
      </c>
      <c r="B26733" s="1" t="s">
        <v>75080</v>
      </c>
      <c r="C26733" s="1" t="s">
        <v>75081</v>
      </c>
      <c r="D26733">
        <v>1578500280000</v>
      </c>
      <c r="E26733" s="2">
        <v>43838.470833333333</v>
      </c>
      <c r="F26733" s="3">
        <v>43838</v>
      </c>
      <c r="G26733" s="1" t="s">
        <v>75082</v>
      </c>
      <c r="H26733">
        <v>-0.97660000000000002</v>
      </c>
      <c r="I26733">
        <v>-0.20320625</v>
      </c>
      <c r="K26733">
        <v>-0.2</v>
      </c>
      <c r="L26733">
        <v>0</v>
      </c>
      <c r="N26733">
        <v>-0.54781199999999997</v>
      </c>
      <c r="O26733" s="1" t="s">
        <v>7627</v>
      </c>
      <c r="P26733" s="1" t="s">
        <v>7628</v>
      </c>
    </row>
    <row r="26734" spans="1:16" x14ac:dyDescent="0.25">
      <c r="A26734">
        <v>1310</v>
      </c>
      <c r="B26734" s="1" t="s">
        <v>74034</v>
      </c>
      <c r="C26734" s="1" t="s">
        <v>74035</v>
      </c>
      <c r="D26734">
        <v>1578500604000</v>
      </c>
      <c r="E26734" s="2">
        <v>43838.474583333336</v>
      </c>
      <c r="F26734" s="3">
        <v>43838</v>
      </c>
      <c r="G26734" s="1" t="s">
        <v>74036</v>
      </c>
      <c r="H26734">
        <v>-0.97470000000000001</v>
      </c>
      <c r="I26734">
        <v>-0.14541944444444399</v>
      </c>
      <c r="J26734">
        <v>0</v>
      </c>
      <c r="K26734">
        <v>-0.54545454545454497</v>
      </c>
      <c r="L26734">
        <v>0.42857142857142899</v>
      </c>
      <c r="M26734">
        <v>4.3000001907348597</v>
      </c>
      <c r="N26734">
        <v>-0.64592700000000003</v>
      </c>
      <c r="O26734" s="1" t="s">
        <v>14</v>
      </c>
      <c r="P26734" s="1" t="s">
        <v>2850</v>
      </c>
    </row>
    <row r="26735" spans="1:16" x14ac:dyDescent="0.25">
      <c r="A26735">
        <v>224</v>
      </c>
      <c r="B26735" s="1" t="s">
        <v>73665</v>
      </c>
      <c r="C26735" s="1" t="s">
        <v>73666</v>
      </c>
      <c r="D26735">
        <v>1578501054000</v>
      </c>
      <c r="E26735" s="2">
        <v>43838.479791666665</v>
      </c>
      <c r="F26735" s="3">
        <v>43838</v>
      </c>
      <c r="G26735" s="1" t="s">
        <v>73667</v>
      </c>
      <c r="H26735">
        <v>-0.99790000000000001</v>
      </c>
      <c r="I26735">
        <v>-0.101427083333333</v>
      </c>
      <c r="J26735">
        <v>0</v>
      </c>
      <c r="K26735">
        <v>-0.69696969696969702</v>
      </c>
      <c r="L26735">
        <v>0.27272727272727298</v>
      </c>
      <c r="M26735">
        <v>9</v>
      </c>
      <c r="N26735">
        <v>-0.53899300000000006</v>
      </c>
      <c r="O26735" s="1" t="s">
        <v>14</v>
      </c>
      <c r="P26735" s="1" t="s">
        <v>15</v>
      </c>
    </row>
    <row r="26736" spans="1:16" x14ac:dyDescent="0.25">
      <c r="A26736">
        <v>19478</v>
      </c>
      <c r="B26736" s="1" t="s">
        <v>75894</v>
      </c>
      <c r="C26736" s="1" t="s">
        <v>75895</v>
      </c>
      <c r="D26736">
        <v>1578501480000</v>
      </c>
      <c r="E26736" s="2">
        <v>43838.484722222223</v>
      </c>
      <c r="F26736" s="3">
        <v>43838</v>
      </c>
      <c r="G26736" s="1" t="s">
        <v>75896</v>
      </c>
      <c r="H26736">
        <v>0.57799999999999996</v>
      </c>
      <c r="I26736">
        <v>-7.0173913043478199E-3</v>
      </c>
      <c r="K26736">
        <v>-0.44444444444444398</v>
      </c>
      <c r="L26736">
        <v>0.33333333333333298</v>
      </c>
      <c r="N26736">
        <v>-0.53318699999999997</v>
      </c>
      <c r="O26736" s="1" t="s">
        <v>7627</v>
      </c>
      <c r="P26736" s="1" t="s">
        <v>44007</v>
      </c>
    </row>
    <row r="26737" spans="1:16" x14ac:dyDescent="0.25">
      <c r="A26737">
        <v>1309</v>
      </c>
      <c r="B26737" s="1" t="s">
        <v>74031</v>
      </c>
      <c r="C26737" s="1" t="s">
        <v>74032</v>
      </c>
      <c r="D26737">
        <v>1578501978000</v>
      </c>
      <c r="E26737" s="2">
        <v>43838.490486111114</v>
      </c>
      <c r="F26737" s="3">
        <v>43838</v>
      </c>
      <c r="G26737" s="1" t="s">
        <v>74033</v>
      </c>
      <c r="H26737">
        <v>0.9677</v>
      </c>
      <c r="I26737">
        <v>0.145311111111111</v>
      </c>
      <c r="J26737">
        <v>-0.20000000298023199</v>
      </c>
      <c r="K26737">
        <v>-0.44444444444444398</v>
      </c>
      <c r="L26737">
        <v>6.6666666666666693E-2</v>
      </c>
      <c r="M26737">
        <v>6.6999998092651403</v>
      </c>
      <c r="N26737">
        <v>0.28703499999999998</v>
      </c>
      <c r="O26737" s="1" t="s">
        <v>14</v>
      </c>
      <c r="P26737" s="1" t="s">
        <v>2850</v>
      </c>
    </row>
    <row r="26738" spans="1:16" x14ac:dyDescent="0.25">
      <c r="A26738">
        <v>5331</v>
      </c>
      <c r="B26738" s="1" t="s">
        <v>75075</v>
      </c>
      <c r="C26738" s="1" t="s">
        <v>75073</v>
      </c>
      <c r="D26738">
        <v>1578502500000</v>
      </c>
      <c r="E26738" s="2">
        <v>43838.496527777781</v>
      </c>
      <c r="F26738" s="3">
        <v>43838</v>
      </c>
      <c r="G26738" s="1" t="s">
        <v>75076</v>
      </c>
      <c r="H26738">
        <v>-0.99650000000000005</v>
      </c>
      <c r="I26738">
        <v>-0.2315625</v>
      </c>
      <c r="K26738">
        <v>-0.57142857142857095</v>
      </c>
      <c r="L26738">
        <v>-0.217391304347826</v>
      </c>
      <c r="N26738">
        <v>-0.70699500000000004</v>
      </c>
      <c r="O26738" s="1" t="s">
        <v>7627</v>
      </c>
      <c r="P26738" s="1" t="s">
        <v>7628</v>
      </c>
    </row>
    <row r="26739" spans="1:16" x14ac:dyDescent="0.25">
      <c r="A26739">
        <v>5843</v>
      </c>
      <c r="B26739" s="1" t="s">
        <v>75443</v>
      </c>
      <c r="C26739" s="1" t="s">
        <v>75444</v>
      </c>
      <c r="D26739">
        <v>1578503340000</v>
      </c>
      <c r="E26739" s="2">
        <v>43838.506249999999</v>
      </c>
      <c r="F26739" s="3">
        <v>43838</v>
      </c>
      <c r="G26739" s="1" t="s">
        <v>75445</v>
      </c>
      <c r="H26739">
        <v>-0.95199999999999996</v>
      </c>
      <c r="I26739">
        <v>-0.15568333333333301</v>
      </c>
      <c r="K26739">
        <v>-0.57142857142857095</v>
      </c>
      <c r="L26739">
        <v>-0.55555555555555602</v>
      </c>
      <c r="N26739">
        <v>-0.63022400000000001</v>
      </c>
      <c r="O26739" s="1" t="s">
        <v>7627</v>
      </c>
      <c r="P26739" s="1" t="s">
        <v>7639</v>
      </c>
    </row>
    <row r="26740" spans="1:16" x14ac:dyDescent="0.25">
      <c r="A26740">
        <v>19475</v>
      </c>
      <c r="B26740" s="1" t="s">
        <v>75891</v>
      </c>
      <c r="C26740" s="1" t="s">
        <v>75892</v>
      </c>
      <c r="D26740">
        <v>1578504000000</v>
      </c>
      <c r="E26740" s="2">
        <v>43838.513888888891</v>
      </c>
      <c r="F26740" s="3">
        <v>43838</v>
      </c>
      <c r="G26740" s="1" t="s">
        <v>75893</v>
      </c>
      <c r="H26740">
        <v>-0.90200000000000002</v>
      </c>
      <c r="I26740">
        <v>-0.13086666666666699</v>
      </c>
      <c r="K26740">
        <v>-0.42857142857142899</v>
      </c>
      <c r="L26740">
        <v>-6.6666666666666693E-2</v>
      </c>
      <c r="N26740">
        <v>-0.55698400000000003</v>
      </c>
      <c r="O26740" s="1" t="s">
        <v>7627</v>
      </c>
      <c r="P26740" s="1" t="s">
        <v>44007</v>
      </c>
    </row>
    <row r="26741" spans="1:16" x14ac:dyDescent="0.25">
      <c r="A26741">
        <v>319</v>
      </c>
      <c r="B26741" s="1" t="s">
        <v>73725</v>
      </c>
      <c r="C26741" s="1" t="s">
        <v>73726</v>
      </c>
      <c r="D26741">
        <v>1578504746000</v>
      </c>
      <c r="E26741" s="2">
        <v>43838.522523148145</v>
      </c>
      <c r="F26741" s="3">
        <v>43838</v>
      </c>
      <c r="G26741" s="1" t="s">
        <v>73727</v>
      </c>
      <c r="H26741">
        <v>-0.99129999999999996</v>
      </c>
      <c r="I26741">
        <v>-0.113411764705882</v>
      </c>
      <c r="J26741">
        <v>-0.20000000298023199</v>
      </c>
      <c r="K26741">
        <v>-0.85</v>
      </c>
      <c r="L26741">
        <v>-3.4482758620689703E-2</v>
      </c>
      <c r="M26741">
        <v>10.6000003814697</v>
      </c>
      <c r="N26741">
        <v>-0.66977100000000001</v>
      </c>
      <c r="O26741" s="1" t="s">
        <v>14</v>
      </c>
      <c r="P26741" s="1" t="s">
        <v>241</v>
      </c>
    </row>
    <row r="26742" spans="1:16" x14ac:dyDescent="0.25">
      <c r="A26742">
        <v>3045</v>
      </c>
      <c r="B26742" s="1" t="s">
        <v>74385</v>
      </c>
      <c r="C26742" s="1" t="s">
        <v>74386</v>
      </c>
      <c r="D26742">
        <v>1578506640000</v>
      </c>
      <c r="E26742" s="2">
        <v>43838.544444444444</v>
      </c>
      <c r="F26742" s="3">
        <v>43838</v>
      </c>
      <c r="G26742" s="1" t="s">
        <v>74387</v>
      </c>
      <c r="H26742">
        <v>-0.98839999999999995</v>
      </c>
      <c r="I26742">
        <v>-0.105793617021277</v>
      </c>
      <c r="K26742">
        <v>-7.1428571428571397E-2</v>
      </c>
      <c r="L26742">
        <v>0.45454545454545497</v>
      </c>
      <c r="N26742">
        <v>-0.27854800000000002</v>
      </c>
      <c r="O26742" s="1" t="s">
        <v>6247</v>
      </c>
      <c r="P26742" s="1" t="s">
        <v>6248</v>
      </c>
    </row>
    <row r="26743" spans="1:16" x14ac:dyDescent="0.25">
      <c r="A26743">
        <v>5329</v>
      </c>
      <c r="B26743" s="1" t="s">
        <v>75072</v>
      </c>
      <c r="C26743" s="1" t="s">
        <v>75073</v>
      </c>
      <c r="D26743">
        <v>1578507240000</v>
      </c>
      <c r="E26743" s="2">
        <v>43838.551388888889</v>
      </c>
      <c r="F26743" s="3">
        <v>43838</v>
      </c>
      <c r="G26743" s="1" t="s">
        <v>75074</v>
      </c>
      <c r="H26743">
        <v>-0.98919999999999997</v>
      </c>
      <c r="I26743">
        <v>-0.208445833333333</v>
      </c>
      <c r="K26743">
        <v>-0.33333333333333298</v>
      </c>
      <c r="L26743">
        <v>-0.10344827586206901</v>
      </c>
      <c r="N26743">
        <v>-0.70621500000000004</v>
      </c>
      <c r="O26743" s="1" t="s">
        <v>7627</v>
      </c>
      <c r="P26743" s="1" t="s">
        <v>7628</v>
      </c>
    </row>
    <row r="26744" spans="1:16" x14ac:dyDescent="0.25">
      <c r="A26744">
        <v>27694</v>
      </c>
      <c r="B26744" s="1" t="s">
        <v>76489</v>
      </c>
      <c r="C26744" s="1" t="s">
        <v>76490</v>
      </c>
      <c r="D26744">
        <v>1578508274019</v>
      </c>
      <c r="E26744" s="2">
        <v>43838.563356701387</v>
      </c>
      <c r="F26744" s="3">
        <v>43838</v>
      </c>
      <c r="G26744" s="1" t="s">
        <v>76491</v>
      </c>
      <c r="H26744">
        <v>-0.99239999999999995</v>
      </c>
      <c r="I26744">
        <v>-0.2834875</v>
      </c>
      <c r="K26744">
        <v>-0.36842105263157898</v>
      </c>
      <c r="L26744">
        <v>0.41176470588235298</v>
      </c>
      <c r="N26744">
        <v>-0.61190800000000001</v>
      </c>
      <c r="O26744" s="1" t="s">
        <v>64624</v>
      </c>
      <c r="P26744" s="1" t="s">
        <v>12</v>
      </c>
    </row>
    <row r="26745" spans="1:16" x14ac:dyDescent="0.25">
      <c r="A26745">
        <v>19474</v>
      </c>
      <c r="B26745" s="1" t="s">
        <v>75888</v>
      </c>
      <c r="C26745" s="1" t="s">
        <v>75889</v>
      </c>
      <c r="D26745">
        <v>1578508740000</v>
      </c>
      <c r="E26745" s="2">
        <v>43838.568749999999</v>
      </c>
      <c r="F26745" s="3">
        <v>43838</v>
      </c>
      <c r="G26745" s="1" t="s">
        <v>75890</v>
      </c>
      <c r="H26745">
        <v>0.99039999999999995</v>
      </c>
      <c r="I26745">
        <v>0.19862962962962999</v>
      </c>
      <c r="K26745">
        <v>-0.55555555555555602</v>
      </c>
      <c r="L26745">
        <v>0.2</v>
      </c>
      <c r="N26745">
        <v>-0.45583099999999999</v>
      </c>
      <c r="O26745" s="1" t="s">
        <v>7627</v>
      </c>
      <c r="P26745" s="1" t="s">
        <v>44007</v>
      </c>
    </row>
    <row r="26746" spans="1:16" x14ac:dyDescent="0.25">
      <c r="A26746">
        <v>5325</v>
      </c>
      <c r="B26746" s="1" t="s">
        <v>75066</v>
      </c>
      <c r="C26746" s="1" t="s">
        <v>75067</v>
      </c>
      <c r="D26746">
        <v>1578509400000</v>
      </c>
      <c r="E26746" s="2">
        <v>43838.576388888891</v>
      </c>
      <c r="F26746" s="3">
        <v>43838</v>
      </c>
      <c r="G26746" s="1" t="s">
        <v>75068</v>
      </c>
      <c r="H26746">
        <v>-0.99650000000000005</v>
      </c>
      <c r="I26746">
        <v>-9.8860000000000003E-2</v>
      </c>
      <c r="K26746">
        <v>-0.4</v>
      </c>
      <c r="L26746">
        <v>-3.2258064516128997E-2</v>
      </c>
      <c r="N26746">
        <v>-0.54244999999999999</v>
      </c>
      <c r="O26746" s="1" t="s">
        <v>7627</v>
      </c>
      <c r="P26746" s="1" t="s">
        <v>7628</v>
      </c>
    </row>
    <row r="26747" spans="1:16" x14ac:dyDescent="0.25">
      <c r="A26747">
        <v>5116</v>
      </c>
      <c r="B26747" s="1" t="s">
        <v>74713</v>
      </c>
      <c r="C26747" s="1" t="s">
        <v>74714</v>
      </c>
      <c r="D26747">
        <v>1578509520000</v>
      </c>
      <c r="E26747" s="2">
        <v>43838.577777777777</v>
      </c>
      <c r="F26747" s="3">
        <v>43838</v>
      </c>
      <c r="G26747" s="1" t="s">
        <v>74715</v>
      </c>
      <c r="H26747">
        <v>-0.9869</v>
      </c>
      <c r="I26747">
        <v>-0.15060999999999999</v>
      </c>
      <c r="K26747">
        <v>-0.5</v>
      </c>
      <c r="L26747">
        <v>-0.33333333333333298</v>
      </c>
      <c r="N26747">
        <v>-0.59898700000000005</v>
      </c>
      <c r="O26747" s="1" t="s">
        <v>7627</v>
      </c>
      <c r="P26747" s="1" t="s">
        <v>7629</v>
      </c>
    </row>
    <row r="26748" spans="1:16" x14ac:dyDescent="0.25">
      <c r="A26748">
        <v>19471</v>
      </c>
      <c r="B26748" s="1" t="s">
        <v>75885</v>
      </c>
      <c r="C26748" s="1" t="s">
        <v>75886</v>
      </c>
      <c r="D26748">
        <v>1578510660000</v>
      </c>
      <c r="E26748" s="2">
        <v>43838.59097222222</v>
      </c>
      <c r="F26748" s="3">
        <v>43838</v>
      </c>
      <c r="G26748" s="1" t="s">
        <v>75887</v>
      </c>
      <c r="H26748">
        <v>-0.9133</v>
      </c>
      <c r="I26748">
        <v>-0.201575</v>
      </c>
      <c r="K26748">
        <v>-0.45454545454545497</v>
      </c>
      <c r="L26748">
        <v>0.2</v>
      </c>
      <c r="N26748">
        <v>-0.81544499999999998</v>
      </c>
      <c r="O26748" s="1" t="s">
        <v>7627</v>
      </c>
      <c r="P26748" s="1" t="s">
        <v>44007</v>
      </c>
    </row>
    <row r="26749" spans="1:16" x14ac:dyDescent="0.25">
      <c r="A26749">
        <v>6946</v>
      </c>
      <c r="B26749" s="1" t="s">
        <v>75681</v>
      </c>
      <c r="C26749" s="1" t="s">
        <v>75682</v>
      </c>
      <c r="D26749">
        <v>1578510960000</v>
      </c>
      <c r="E26749" s="2">
        <v>43838.594444444447</v>
      </c>
      <c r="F26749" s="3">
        <v>43838</v>
      </c>
      <c r="G26749" s="1" t="s">
        <v>75683</v>
      </c>
      <c r="H26749">
        <v>-0.9274</v>
      </c>
      <c r="I26749">
        <v>-0.122646666666667</v>
      </c>
      <c r="K26749">
        <v>-0.46666666666666701</v>
      </c>
      <c r="L26749">
        <v>-0.5</v>
      </c>
      <c r="N26749">
        <v>-0.45221099999999997</v>
      </c>
      <c r="O26749" s="1" t="s">
        <v>7627</v>
      </c>
      <c r="P26749" s="1" t="s">
        <v>5706</v>
      </c>
    </row>
    <row r="26750" spans="1:16" x14ac:dyDescent="0.25">
      <c r="A26750">
        <v>1308</v>
      </c>
      <c r="B26750" s="1" t="s">
        <v>74028</v>
      </c>
      <c r="C26750" s="1" t="s">
        <v>74029</v>
      </c>
      <c r="D26750">
        <v>1578510998000</v>
      </c>
      <c r="E26750" s="2">
        <v>43838.594884259262</v>
      </c>
      <c r="F26750" s="3">
        <v>43838</v>
      </c>
      <c r="G26750" s="1" t="s">
        <v>74030</v>
      </c>
      <c r="H26750">
        <v>0.88970000000000005</v>
      </c>
      <c r="I26750">
        <v>8.8180952380952402E-2</v>
      </c>
      <c r="J26750">
        <v>0</v>
      </c>
      <c r="K26750">
        <v>0.14285714285714299</v>
      </c>
      <c r="L26750">
        <v>0.6</v>
      </c>
      <c r="M26750">
        <v>4.5</v>
      </c>
      <c r="N26750">
        <v>0.33718900000000002</v>
      </c>
      <c r="O26750" s="1" t="s">
        <v>14</v>
      </c>
      <c r="P26750" s="1" t="s">
        <v>2850</v>
      </c>
    </row>
    <row r="26751" spans="1:16" x14ac:dyDescent="0.25">
      <c r="A26751">
        <v>5834</v>
      </c>
      <c r="B26751" s="1" t="s">
        <v>75440</v>
      </c>
      <c r="C26751" s="1" t="s">
        <v>75441</v>
      </c>
      <c r="D26751">
        <v>1578512640000</v>
      </c>
      <c r="E26751" s="2">
        <v>43838.613888888889</v>
      </c>
      <c r="F26751" s="3">
        <v>43838</v>
      </c>
      <c r="G26751" s="1" t="s">
        <v>75442</v>
      </c>
      <c r="H26751">
        <v>-0.83819999999999995</v>
      </c>
      <c r="I26751">
        <v>-0.112915789473684</v>
      </c>
      <c r="K26751">
        <v>-0.5</v>
      </c>
      <c r="L26751">
        <v>0</v>
      </c>
      <c r="N26751">
        <v>-0.49610599999999999</v>
      </c>
      <c r="O26751" s="1" t="s">
        <v>7627</v>
      </c>
      <c r="P26751" s="1" t="s">
        <v>7639</v>
      </c>
    </row>
    <row r="26752" spans="1:16" x14ac:dyDescent="0.25">
      <c r="A26752">
        <v>27693</v>
      </c>
      <c r="B26752" s="1" t="s">
        <v>76486</v>
      </c>
      <c r="C26752" s="1" t="s">
        <v>76487</v>
      </c>
      <c r="D26752">
        <v>1578514307644</v>
      </c>
      <c r="E26752" s="2">
        <v>43838.633190324072</v>
      </c>
      <c r="F26752" s="3">
        <v>43838</v>
      </c>
      <c r="G26752" s="1" t="s">
        <v>76488</v>
      </c>
      <c r="H26752">
        <v>-0.99219999999999997</v>
      </c>
      <c r="I26752">
        <v>-0.26298484848484799</v>
      </c>
      <c r="K26752">
        <v>-0.6</v>
      </c>
      <c r="L26752">
        <v>0.33333333333333298</v>
      </c>
      <c r="N26752">
        <v>-0.64815199999999995</v>
      </c>
      <c r="O26752" s="1" t="s">
        <v>64624</v>
      </c>
      <c r="P26752" s="1" t="s">
        <v>12</v>
      </c>
    </row>
    <row r="26753" spans="1:16" x14ac:dyDescent="0.25">
      <c r="A26753">
        <v>27692</v>
      </c>
      <c r="B26753" s="1" t="s">
        <v>76483</v>
      </c>
      <c r="C26753" s="1" t="s">
        <v>76484</v>
      </c>
      <c r="D26753">
        <v>1578514401117</v>
      </c>
      <c r="E26753" s="2">
        <v>43838.634272187497</v>
      </c>
      <c r="F26753" s="3">
        <v>43838</v>
      </c>
      <c r="G26753" s="1" t="s">
        <v>76485</v>
      </c>
      <c r="H26753">
        <v>-0.69620000000000004</v>
      </c>
      <c r="I26753">
        <v>-3.4049999999999997E-2</v>
      </c>
      <c r="K26753">
        <v>-0.30232558139534899</v>
      </c>
      <c r="L26753">
        <v>0.28571428571428598</v>
      </c>
      <c r="N26753">
        <v>-0.54901299999999997</v>
      </c>
      <c r="O26753" s="1" t="s">
        <v>64624</v>
      </c>
      <c r="P26753" s="1" t="s">
        <v>12</v>
      </c>
    </row>
    <row r="26754" spans="1:16" x14ac:dyDescent="0.25">
      <c r="A26754">
        <v>6943</v>
      </c>
      <c r="B26754" s="1" t="s">
        <v>75679</v>
      </c>
      <c r="C26754" s="1" t="s">
        <v>75674</v>
      </c>
      <c r="D26754">
        <v>1578514980000</v>
      </c>
      <c r="E26754" s="2">
        <v>43838.640972222223</v>
      </c>
      <c r="F26754" s="3">
        <v>43838</v>
      </c>
      <c r="G26754" s="1" t="s">
        <v>75680</v>
      </c>
      <c r="H26754">
        <v>-0.98060000000000003</v>
      </c>
      <c r="I26754">
        <v>-0.34612500000000002</v>
      </c>
      <c r="K26754">
        <v>-1</v>
      </c>
      <c r="L26754">
        <v>0.6</v>
      </c>
      <c r="N26754">
        <v>-0.68887399999999999</v>
      </c>
      <c r="O26754" s="1" t="s">
        <v>7627</v>
      </c>
      <c r="P26754" s="1" t="s">
        <v>5706</v>
      </c>
    </row>
    <row r="26755" spans="1:16" x14ac:dyDescent="0.25">
      <c r="A26755">
        <v>5321</v>
      </c>
      <c r="B26755" s="1" t="s">
        <v>75063</v>
      </c>
      <c r="C26755" s="1" t="s">
        <v>75064</v>
      </c>
      <c r="D26755">
        <v>1578515400000</v>
      </c>
      <c r="E26755" s="2">
        <v>43838.645833333336</v>
      </c>
      <c r="F26755" s="3">
        <v>43838</v>
      </c>
      <c r="G26755" s="1" t="s">
        <v>75065</v>
      </c>
      <c r="H26755">
        <v>-0.97899999999999998</v>
      </c>
      <c r="I26755">
        <v>-0.27551500000000001</v>
      </c>
      <c r="K26755">
        <v>-0.4</v>
      </c>
      <c r="L26755">
        <v>3.7037037037037E-2</v>
      </c>
      <c r="N26755">
        <v>-0.68120899999999995</v>
      </c>
      <c r="O26755" s="1" t="s">
        <v>7627</v>
      </c>
      <c r="P26755" s="1" t="s">
        <v>7628</v>
      </c>
    </row>
    <row r="26756" spans="1:16" x14ac:dyDescent="0.25">
      <c r="A26756">
        <v>5318</v>
      </c>
      <c r="B26756" s="1" t="s">
        <v>75060</v>
      </c>
      <c r="C26756" s="1" t="s">
        <v>75061</v>
      </c>
      <c r="D26756">
        <v>1578515700000</v>
      </c>
      <c r="E26756" s="2">
        <v>43838.649305555555</v>
      </c>
      <c r="F26756" s="3">
        <v>43838</v>
      </c>
      <c r="G26756" s="1" t="s">
        <v>75062</v>
      </c>
      <c r="H26756">
        <v>-0.99119999999999997</v>
      </c>
      <c r="I26756">
        <v>-0.20853333333333299</v>
      </c>
      <c r="K26756">
        <v>-0.266666666666667</v>
      </c>
      <c r="L26756">
        <v>-0.14285714285714299</v>
      </c>
      <c r="N26756">
        <v>-0.679006</v>
      </c>
      <c r="O26756" s="1" t="s">
        <v>7627</v>
      </c>
      <c r="P26756" s="1" t="s">
        <v>7628</v>
      </c>
    </row>
    <row r="26757" spans="1:16" x14ac:dyDescent="0.25">
      <c r="A26757">
        <v>6938</v>
      </c>
      <c r="B26757" s="1" t="s">
        <v>75676</v>
      </c>
      <c r="C26757" s="1" t="s">
        <v>75677</v>
      </c>
      <c r="D26757">
        <v>1578517620000</v>
      </c>
      <c r="E26757" s="2">
        <v>43838.671527777777</v>
      </c>
      <c r="F26757" s="3">
        <v>43838</v>
      </c>
      <c r="G26757" s="1" t="s">
        <v>75678</v>
      </c>
      <c r="H26757">
        <v>0.96660000000000001</v>
      </c>
      <c r="I26757">
        <v>0.12285</v>
      </c>
      <c r="K26757">
        <v>-0.45454545454545497</v>
      </c>
      <c r="L26757">
        <v>0.2</v>
      </c>
      <c r="N26757">
        <v>-0.61183100000000001</v>
      </c>
      <c r="O26757" s="1" t="s">
        <v>7627</v>
      </c>
      <c r="P26757" s="1" t="s">
        <v>5706</v>
      </c>
    </row>
    <row r="26758" spans="1:16" x14ac:dyDescent="0.25">
      <c r="A26758">
        <v>6934</v>
      </c>
      <c r="B26758" s="1" t="s">
        <v>75673</v>
      </c>
      <c r="C26758" s="1" t="s">
        <v>75674</v>
      </c>
      <c r="D26758">
        <v>1578518580000</v>
      </c>
      <c r="E26758" s="2">
        <v>43838.682638888888</v>
      </c>
      <c r="F26758" s="3">
        <v>43838</v>
      </c>
      <c r="G26758" s="1" t="s">
        <v>75675</v>
      </c>
      <c r="H26758">
        <v>-0.97030000000000005</v>
      </c>
      <c r="I26758">
        <v>-0.30709999999999998</v>
      </c>
      <c r="K26758">
        <v>-0.88235294117647101</v>
      </c>
      <c r="L26758">
        <v>0.6</v>
      </c>
      <c r="N26758">
        <v>-0.61864399999999997</v>
      </c>
      <c r="O26758" s="1" t="s">
        <v>7627</v>
      </c>
      <c r="P26758" s="1" t="s">
        <v>5706</v>
      </c>
    </row>
    <row r="26759" spans="1:16" x14ac:dyDescent="0.25">
      <c r="A26759">
        <v>5115</v>
      </c>
      <c r="B26759" s="1" t="s">
        <v>74710</v>
      </c>
      <c r="C26759" s="1" t="s">
        <v>74711</v>
      </c>
      <c r="D26759">
        <v>1578519000000</v>
      </c>
      <c r="E26759" s="2">
        <v>43838.6875</v>
      </c>
      <c r="F26759" s="3">
        <v>43838</v>
      </c>
      <c r="G26759" s="1" t="s">
        <v>74712</v>
      </c>
      <c r="H26759">
        <v>0.59550000000000003</v>
      </c>
      <c r="I26759">
        <v>-0.16877142857142899</v>
      </c>
      <c r="K26759">
        <v>-0.83333333333333304</v>
      </c>
      <c r="L26759">
        <v>0.2</v>
      </c>
      <c r="N26759">
        <v>-0.74256500000000003</v>
      </c>
      <c r="O26759" s="1" t="s">
        <v>7627</v>
      </c>
      <c r="P26759" s="1" t="s">
        <v>7629</v>
      </c>
    </row>
    <row r="26760" spans="1:16" x14ac:dyDescent="0.25">
      <c r="A26760">
        <v>5316</v>
      </c>
      <c r="B26760" s="1" t="s">
        <v>75057</v>
      </c>
      <c r="C26760" s="1" t="s">
        <v>75058</v>
      </c>
      <c r="D26760">
        <v>1578519420000</v>
      </c>
      <c r="E26760" s="2">
        <v>43838.692361111112</v>
      </c>
      <c r="F26760" s="3">
        <v>43838</v>
      </c>
      <c r="G26760" s="1" t="s">
        <v>75059</v>
      </c>
      <c r="H26760">
        <v>-0.98729999999999996</v>
      </c>
      <c r="I26760">
        <v>-0.146412903225806</v>
      </c>
      <c r="K26760">
        <v>-0.25714285714285701</v>
      </c>
      <c r="L26760">
        <v>-8.1081081081081099E-2</v>
      </c>
      <c r="N26760">
        <v>-0.62160099999999996</v>
      </c>
      <c r="O26760" s="1" t="s">
        <v>7627</v>
      </c>
      <c r="P26760" s="1" t="s">
        <v>7628</v>
      </c>
    </row>
    <row r="26761" spans="1:16" x14ac:dyDescent="0.25">
      <c r="A26761">
        <v>19466</v>
      </c>
      <c r="B26761" s="1" t="s">
        <v>75882</v>
      </c>
      <c r="C26761" s="1" t="s">
        <v>75883</v>
      </c>
      <c r="D26761">
        <v>1578521100000</v>
      </c>
      <c r="E26761" s="2">
        <v>43838.711805555555</v>
      </c>
      <c r="F26761" s="3">
        <v>43838</v>
      </c>
      <c r="G26761" s="1" t="s">
        <v>75884</v>
      </c>
      <c r="H26761">
        <v>0.95399999999999996</v>
      </c>
      <c r="I26761">
        <v>0.14078947368421099</v>
      </c>
      <c r="K26761">
        <v>-0.157894736842105</v>
      </c>
      <c r="L26761">
        <v>0.47826086956521702</v>
      </c>
      <c r="N26761">
        <v>-0.46296399999999999</v>
      </c>
      <c r="O26761" s="1" t="s">
        <v>7627</v>
      </c>
      <c r="P26761" s="1" t="s">
        <v>44007</v>
      </c>
    </row>
    <row r="26762" spans="1:16" x14ac:dyDescent="0.25">
      <c r="A26762">
        <v>6931</v>
      </c>
      <c r="B26762" s="1" t="s">
        <v>75670</v>
      </c>
      <c r="C26762" s="1" t="s">
        <v>75671</v>
      </c>
      <c r="D26762">
        <v>1578523020000</v>
      </c>
      <c r="E26762" s="2">
        <v>43838.734027777777</v>
      </c>
      <c r="F26762" s="3">
        <v>43838</v>
      </c>
      <c r="G26762" s="1" t="s">
        <v>75672</v>
      </c>
      <c r="H26762">
        <v>-0.86250000000000004</v>
      </c>
      <c r="I26762">
        <v>-7.1546153846153801E-2</v>
      </c>
      <c r="K26762">
        <v>-0.57142857142857095</v>
      </c>
      <c r="L26762">
        <v>0.6</v>
      </c>
      <c r="N26762">
        <v>-0.54958799999999997</v>
      </c>
      <c r="O26762" s="1" t="s">
        <v>7627</v>
      </c>
      <c r="P26762" s="1" t="s">
        <v>5706</v>
      </c>
    </row>
    <row r="26763" spans="1:16" x14ac:dyDescent="0.25">
      <c r="A26763">
        <v>223</v>
      </c>
      <c r="B26763" s="1" t="s">
        <v>73662</v>
      </c>
      <c r="C26763" s="1" t="s">
        <v>73663</v>
      </c>
      <c r="D26763">
        <v>1578525565000</v>
      </c>
      <c r="E26763" s="2">
        <v>43838.763483796298</v>
      </c>
      <c r="F26763" s="3">
        <v>43838</v>
      </c>
      <c r="G26763" s="1" t="s">
        <v>73664</v>
      </c>
      <c r="H26763">
        <v>-0.9919</v>
      </c>
      <c r="I26763">
        <v>-0.26068750000000002</v>
      </c>
      <c r="J26763">
        <v>-0.20000000298023199</v>
      </c>
      <c r="K26763">
        <v>-0.72727272727272696</v>
      </c>
      <c r="L26763">
        <v>-0.2</v>
      </c>
      <c r="M26763">
        <v>2.9000000953674299</v>
      </c>
      <c r="N26763">
        <v>-0.53564199999999995</v>
      </c>
      <c r="O26763" s="1" t="s">
        <v>14</v>
      </c>
      <c r="P26763" s="1" t="s">
        <v>15</v>
      </c>
    </row>
    <row r="26764" spans="1:16" x14ac:dyDescent="0.25">
      <c r="A26764">
        <v>893</v>
      </c>
      <c r="B26764" s="1" t="s">
        <v>73839</v>
      </c>
      <c r="C26764" s="1" t="s">
        <v>73840</v>
      </c>
      <c r="D26764">
        <v>1578526907000</v>
      </c>
      <c r="E26764" s="2">
        <v>43838.779016203705</v>
      </c>
      <c r="F26764" s="3">
        <v>43838</v>
      </c>
      <c r="G26764" s="1" t="s">
        <v>73841</v>
      </c>
      <c r="H26764">
        <v>-0.99</v>
      </c>
      <c r="I26764">
        <v>-0.118014285714286</v>
      </c>
      <c r="J26764">
        <v>0</v>
      </c>
      <c r="K26764">
        <v>-0.36</v>
      </c>
      <c r="L26764">
        <v>0.30769230769230799</v>
      </c>
      <c r="M26764">
        <v>2.7999999523162802</v>
      </c>
      <c r="N26764">
        <v>-0.60477099999999995</v>
      </c>
      <c r="O26764" s="1" t="s">
        <v>14</v>
      </c>
      <c r="P26764" s="1" t="s">
        <v>1809</v>
      </c>
    </row>
    <row r="26765" spans="1:16" x14ac:dyDescent="0.25">
      <c r="A26765">
        <v>19465</v>
      </c>
      <c r="B26765" s="1" t="s">
        <v>75879</v>
      </c>
      <c r="C26765" s="1" t="s">
        <v>75880</v>
      </c>
      <c r="D26765">
        <v>1578527400000</v>
      </c>
      <c r="E26765" s="2">
        <v>43838.784722222219</v>
      </c>
      <c r="F26765" s="3">
        <v>43838</v>
      </c>
      <c r="G26765" s="1" t="s">
        <v>75881</v>
      </c>
      <c r="H26765">
        <v>-0.85409999999999997</v>
      </c>
      <c r="I26765">
        <v>-4.1961111111111102E-2</v>
      </c>
      <c r="K26765">
        <v>0.2</v>
      </c>
      <c r="L26765">
        <v>0.33333333333333298</v>
      </c>
      <c r="N26765">
        <v>-0.47539199999999998</v>
      </c>
      <c r="O26765" s="1" t="s">
        <v>7627</v>
      </c>
      <c r="P26765" s="1" t="s">
        <v>44007</v>
      </c>
    </row>
    <row r="26766" spans="1:16" x14ac:dyDescent="0.25">
      <c r="A26766">
        <v>1307</v>
      </c>
      <c r="B26766" s="1" t="s">
        <v>74025</v>
      </c>
      <c r="C26766" s="1" t="s">
        <v>74026</v>
      </c>
      <c r="D26766">
        <v>1578529282000</v>
      </c>
      <c r="E26766" s="2">
        <v>43838.806504629632</v>
      </c>
      <c r="F26766" s="3">
        <v>43838</v>
      </c>
      <c r="G26766" s="1" t="s">
        <v>74027</v>
      </c>
      <c r="H26766">
        <v>-0.92649999999999999</v>
      </c>
      <c r="I26766">
        <v>-0.104521212121212</v>
      </c>
      <c r="J26766">
        <v>0</v>
      </c>
      <c r="K26766">
        <v>-0.44</v>
      </c>
      <c r="L26766">
        <v>0</v>
      </c>
      <c r="M26766">
        <v>3.9000000953674299</v>
      </c>
      <c r="N26766">
        <v>-0.48928700000000003</v>
      </c>
      <c r="O26766" s="1" t="s">
        <v>14</v>
      </c>
      <c r="P26766" s="1" t="s">
        <v>2850</v>
      </c>
    </row>
    <row r="26767" spans="1:16" x14ac:dyDescent="0.25">
      <c r="A26767">
        <v>5314</v>
      </c>
      <c r="B26767" s="1" t="s">
        <v>75054</v>
      </c>
      <c r="C26767" s="1" t="s">
        <v>75055</v>
      </c>
      <c r="D26767">
        <v>1578531060000</v>
      </c>
      <c r="E26767" s="2">
        <v>43838.82708333333</v>
      </c>
      <c r="F26767" s="3">
        <v>43838</v>
      </c>
      <c r="G26767" s="1" t="s">
        <v>75056</v>
      </c>
      <c r="H26767">
        <v>-0.99</v>
      </c>
      <c r="I26767">
        <v>-0.16277826086956501</v>
      </c>
      <c r="K26767">
        <v>-9.0909090909090898E-2</v>
      </c>
      <c r="L26767">
        <v>0.27272727272727298</v>
      </c>
      <c r="N26767">
        <v>-0.51817800000000003</v>
      </c>
      <c r="O26767" s="1" t="s">
        <v>7627</v>
      </c>
      <c r="P26767" s="1" t="s">
        <v>7628</v>
      </c>
    </row>
    <row r="26768" spans="1:16" x14ac:dyDescent="0.25">
      <c r="A26768">
        <v>5113</v>
      </c>
      <c r="B26768" s="1" t="s">
        <v>74704</v>
      </c>
      <c r="C26768" s="1" t="s">
        <v>74705</v>
      </c>
      <c r="D26768">
        <v>1578531600000</v>
      </c>
      <c r="E26768" s="2">
        <v>43838.833333333336</v>
      </c>
      <c r="F26768" s="3">
        <v>43838</v>
      </c>
      <c r="G26768" s="1" t="s">
        <v>74706</v>
      </c>
      <c r="H26768">
        <v>0.84</v>
      </c>
      <c r="I26768">
        <v>-4.0188888888888899E-2</v>
      </c>
      <c r="K26768">
        <v>-0.238095238095238</v>
      </c>
      <c r="L26768">
        <v>0.24137931034482801</v>
      </c>
      <c r="N26768">
        <v>-0.30177700000000002</v>
      </c>
      <c r="O26768" s="1" t="s">
        <v>7627</v>
      </c>
      <c r="P26768" s="1" t="s">
        <v>7629</v>
      </c>
    </row>
    <row r="26769" spans="1:16" x14ac:dyDescent="0.25">
      <c r="A26769">
        <v>5823</v>
      </c>
      <c r="B26769" s="1" t="s">
        <v>75437</v>
      </c>
      <c r="C26769" s="1" t="s">
        <v>75438</v>
      </c>
      <c r="D26769">
        <v>1578532320000</v>
      </c>
      <c r="E26769" s="2">
        <v>43838.841666666667</v>
      </c>
      <c r="F26769" s="3">
        <v>43838</v>
      </c>
      <c r="G26769" s="1" t="s">
        <v>75439</v>
      </c>
      <c r="H26769">
        <v>0.93930000000000002</v>
      </c>
      <c r="I26769">
        <v>5.7371428571428601E-2</v>
      </c>
      <c r="K26769">
        <v>0</v>
      </c>
      <c r="L26769">
        <v>0.42857142857142899</v>
      </c>
      <c r="N26769">
        <v>-0.43067</v>
      </c>
      <c r="O26769" s="1" t="s">
        <v>7627</v>
      </c>
      <c r="P26769" s="1" t="s">
        <v>7639</v>
      </c>
    </row>
    <row r="26770" spans="1:16" x14ac:dyDescent="0.25">
      <c r="A26770">
        <v>5310</v>
      </c>
      <c r="B26770" s="1" t="s">
        <v>75051</v>
      </c>
      <c r="C26770" s="1" t="s">
        <v>75052</v>
      </c>
      <c r="D26770">
        <v>1578536820000</v>
      </c>
      <c r="E26770" s="2">
        <v>43838.893750000003</v>
      </c>
      <c r="F26770" s="3">
        <v>43838</v>
      </c>
      <c r="G26770" s="1" t="s">
        <v>75053</v>
      </c>
      <c r="H26770">
        <v>-0.98919999999999997</v>
      </c>
      <c r="I26770">
        <v>-0.17112173913043499</v>
      </c>
      <c r="K26770">
        <v>-0.1</v>
      </c>
      <c r="L26770">
        <v>0.24137931034482801</v>
      </c>
      <c r="N26770">
        <v>-0.50684700000000005</v>
      </c>
      <c r="O26770" s="1" t="s">
        <v>7627</v>
      </c>
      <c r="P26770" s="1" t="s">
        <v>7628</v>
      </c>
    </row>
    <row r="26771" spans="1:16" x14ac:dyDescent="0.25">
      <c r="A26771">
        <v>19462</v>
      </c>
      <c r="B26771" s="1" t="s">
        <v>75876</v>
      </c>
      <c r="C26771" s="1" t="s">
        <v>75877</v>
      </c>
      <c r="D26771">
        <v>1578538140000</v>
      </c>
      <c r="E26771" s="2">
        <v>43838.90902777778</v>
      </c>
      <c r="F26771" s="3">
        <v>43838</v>
      </c>
      <c r="G26771" s="1" t="s">
        <v>75878</v>
      </c>
      <c r="H26771">
        <v>-0.91859999999999997</v>
      </c>
      <c r="I26771">
        <v>-0.10196153846153801</v>
      </c>
      <c r="K26771">
        <v>-0.6</v>
      </c>
      <c r="L26771">
        <v>0.4</v>
      </c>
      <c r="N26771">
        <v>-0.56728900000000004</v>
      </c>
      <c r="O26771" s="1" t="s">
        <v>7627</v>
      </c>
      <c r="P26771" s="1" t="s">
        <v>44007</v>
      </c>
    </row>
    <row r="26772" spans="1:16" x14ac:dyDescent="0.25">
      <c r="A26772">
        <v>19461</v>
      </c>
      <c r="B26772" s="1" t="s">
        <v>75874</v>
      </c>
      <c r="C26772" s="1" t="s">
        <v>19617</v>
      </c>
      <c r="D26772">
        <v>1578544500000</v>
      </c>
      <c r="E26772" s="2">
        <v>43838.982638888891</v>
      </c>
      <c r="F26772" s="3">
        <v>43838</v>
      </c>
      <c r="G26772" s="1" t="s">
        <v>75875</v>
      </c>
      <c r="H26772">
        <v>-0.99029999999999996</v>
      </c>
      <c r="I26772">
        <v>-0.3301</v>
      </c>
      <c r="K26772">
        <v>-0.84615384615384603</v>
      </c>
      <c r="L26772">
        <v>0.75</v>
      </c>
      <c r="N26772">
        <v>-0.78202799999999995</v>
      </c>
      <c r="O26772" s="1" t="s">
        <v>7627</v>
      </c>
      <c r="P26772" s="1" t="s">
        <v>44007</v>
      </c>
    </row>
    <row r="26773" spans="1:16" x14ac:dyDescent="0.25">
      <c r="A26773">
        <v>2087</v>
      </c>
      <c r="B26773" s="1" t="s">
        <v>74194</v>
      </c>
      <c r="C26773" s="1" t="s">
        <v>74195</v>
      </c>
      <c r="D26773">
        <v>1578544511000</v>
      </c>
      <c r="E26773" s="2">
        <v>43838.982766203706</v>
      </c>
      <c r="F26773" s="3">
        <v>43838</v>
      </c>
      <c r="G26773" s="1" t="s">
        <v>74196</v>
      </c>
      <c r="H26773">
        <v>-0.99519999999999997</v>
      </c>
      <c r="I26773">
        <v>-0.26616400000000001</v>
      </c>
      <c r="J26773">
        <v>-0.40000000596046398</v>
      </c>
      <c r="K26773">
        <v>-0.76470588235294101</v>
      </c>
      <c r="L26773">
        <v>-0.157894736842105</v>
      </c>
      <c r="M26773">
        <v>4.4000000953674299</v>
      </c>
      <c r="N26773">
        <v>-0.78572500000000001</v>
      </c>
      <c r="O26773" s="1" t="s">
        <v>14</v>
      </c>
      <c r="P26773" s="1" t="s">
        <v>4832</v>
      </c>
    </row>
    <row r="26774" spans="1:16" x14ac:dyDescent="0.25">
      <c r="A26774">
        <v>27691</v>
      </c>
      <c r="B26774" s="1" t="s">
        <v>76480</v>
      </c>
      <c r="C26774" s="1" t="s">
        <v>76481</v>
      </c>
      <c r="D26774">
        <v>1578547800000</v>
      </c>
      <c r="E26774" s="2">
        <v>43839.020833333336</v>
      </c>
      <c r="F26774" s="3">
        <v>43839</v>
      </c>
      <c r="G26774" s="1" t="s">
        <v>76482</v>
      </c>
      <c r="H26774">
        <v>-0.99060000000000004</v>
      </c>
      <c r="I26774">
        <v>-0.14476363636363601</v>
      </c>
      <c r="K26774">
        <v>-0.8</v>
      </c>
      <c r="L26774">
        <v>0.47368421052631599</v>
      </c>
      <c r="N26774">
        <v>-0.40052399999999999</v>
      </c>
      <c r="O26774" s="1" t="s">
        <v>64624</v>
      </c>
      <c r="P26774" s="1" t="s">
        <v>12</v>
      </c>
    </row>
    <row r="26775" spans="1:16" x14ac:dyDescent="0.25">
      <c r="A26775">
        <v>19456</v>
      </c>
      <c r="B26775" s="1" t="s">
        <v>75871</v>
      </c>
      <c r="C26775" s="1" t="s">
        <v>75872</v>
      </c>
      <c r="D26775">
        <v>1578551160000</v>
      </c>
      <c r="E26775" s="2">
        <v>43839.05972222222</v>
      </c>
      <c r="F26775" s="3">
        <v>43839</v>
      </c>
      <c r="G26775" s="1" t="s">
        <v>75873</v>
      </c>
      <c r="H26775">
        <v>0.32579999999999998</v>
      </c>
      <c r="I26775">
        <v>-5.4719999999999998E-2</v>
      </c>
      <c r="K26775">
        <v>-0.38461538461538503</v>
      </c>
      <c r="L26775">
        <v>0.55555555555555602</v>
      </c>
      <c r="N26775">
        <v>-0.388179</v>
      </c>
      <c r="O26775" s="1" t="s">
        <v>7627</v>
      </c>
      <c r="P26775" s="1" t="s">
        <v>44007</v>
      </c>
    </row>
    <row r="26776" spans="1:16" x14ac:dyDescent="0.25">
      <c r="A26776">
        <v>5306</v>
      </c>
      <c r="B26776" s="1" t="s">
        <v>75048</v>
      </c>
      <c r="C26776" s="1" t="s">
        <v>75049</v>
      </c>
      <c r="D26776">
        <v>1578553020000</v>
      </c>
      <c r="E26776" s="2">
        <v>43839.081250000003</v>
      </c>
      <c r="F26776" s="3">
        <v>43839</v>
      </c>
      <c r="G26776" s="1" t="s">
        <v>75050</v>
      </c>
      <c r="H26776">
        <v>-0.98519999999999996</v>
      </c>
      <c r="I26776">
        <v>-8.8874999999999996E-2</v>
      </c>
      <c r="K26776">
        <v>-8.3333333333333301E-2</v>
      </c>
      <c r="L26776">
        <v>0.266666666666667</v>
      </c>
      <c r="N26776">
        <v>-0.408968</v>
      </c>
      <c r="O26776" s="1" t="s">
        <v>7627</v>
      </c>
      <c r="P26776" s="1" t="s">
        <v>7628</v>
      </c>
    </row>
    <row r="26777" spans="1:16" x14ac:dyDescent="0.25">
      <c r="A26777">
        <v>5816</v>
      </c>
      <c r="B26777" s="1" t="s">
        <v>75434</v>
      </c>
      <c r="C26777" s="1" t="s">
        <v>75435</v>
      </c>
      <c r="D26777">
        <v>1578553320000</v>
      </c>
      <c r="E26777" s="2">
        <v>43839.084722222222</v>
      </c>
      <c r="F26777" s="3">
        <v>43839</v>
      </c>
      <c r="G26777" s="1" t="s">
        <v>75436</v>
      </c>
      <c r="H26777">
        <v>-0.92800000000000005</v>
      </c>
      <c r="I26777">
        <v>-0.18475789473684201</v>
      </c>
      <c r="K26777">
        <v>-0.55555555555555602</v>
      </c>
      <c r="L26777">
        <v>0</v>
      </c>
      <c r="N26777">
        <v>-0.512544</v>
      </c>
      <c r="O26777" s="1" t="s">
        <v>7627</v>
      </c>
      <c r="P26777" s="1" t="s">
        <v>7639</v>
      </c>
    </row>
    <row r="26778" spans="1:16" x14ac:dyDescent="0.25">
      <c r="A26778">
        <v>1306</v>
      </c>
      <c r="B26778" s="1" t="s">
        <v>74022</v>
      </c>
      <c r="C26778" s="1" t="s">
        <v>74023</v>
      </c>
      <c r="D26778">
        <v>1578553917000</v>
      </c>
      <c r="E26778" s="2">
        <v>43839.091631944444</v>
      </c>
      <c r="F26778" s="3">
        <v>43839</v>
      </c>
      <c r="G26778" s="1" t="s">
        <v>74024</v>
      </c>
      <c r="H26778">
        <v>0.96870000000000001</v>
      </c>
      <c r="I26778">
        <v>0.120741025641026</v>
      </c>
      <c r="J26778">
        <v>0</v>
      </c>
      <c r="K26778">
        <v>-3.7037037037037E-2</v>
      </c>
      <c r="L26778">
        <v>0.37931034482758602</v>
      </c>
      <c r="M26778">
        <v>9.1999998092651403</v>
      </c>
      <c r="N26778">
        <v>-0.30764399999999997</v>
      </c>
      <c r="O26778" s="1" t="s">
        <v>14</v>
      </c>
      <c r="P26778" s="1" t="s">
        <v>2850</v>
      </c>
    </row>
    <row r="26779" spans="1:16" x14ac:dyDescent="0.25">
      <c r="A26779">
        <v>19454</v>
      </c>
      <c r="B26779" s="1" t="s">
        <v>75868</v>
      </c>
      <c r="C26779" s="1" t="s">
        <v>75869</v>
      </c>
      <c r="D26779">
        <v>1578554040000</v>
      </c>
      <c r="E26779" s="2">
        <v>43839.093055555553</v>
      </c>
      <c r="F26779" s="3">
        <v>43839</v>
      </c>
      <c r="G26779" s="1" t="s">
        <v>75870</v>
      </c>
      <c r="H26779">
        <v>-0.99450000000000005</v>
      </c>
      <c r="I26779">
        <v>-0.175373170731707</v>
      </c>
      <c r="K26779">
        <v>-0.38095238095238099</v>
      </c>
      <c r="L26779">
        <v>0.3</v>
      </c>
      <c r="N26779">
        <v>-0.57576099999999997</v>
      </c>
      <c r="O26779" s="1" t="s">
        <v>7627</v>
      </c>
      <c r="P26779" s="1" t="s">
        <v>44007</v>
      </c>
    </row>
    <row r="26780" spans="1:16" x14ac:dyDescent="0.25">
      <c r="A26780">
        <v>19451</v>
      </c>
      <c r="B26780" s="1" t="s">
        <v>75865</v>
      </c>
      <c r="C26780" s="1" t="s">
        <v>75866</v>
      </c>
      <c r="D26780">
        <v>1578555000000</v>
      </c>
      <c r="E26780" s="2">
        <v>43839.104166666664</v>
      </c>
      <c r="F26780" s="3">
        <v>43839</v>
      </c>
      <c r="G26780" s="1" t="s">
        <v>75867</v>
      </c>
      <c r="H26780">
        <v>-0.92290000000000005</v>
      </c>
      <c r="I26780">
        <v>-0.19327692307692301</v>
      </c>
      <c r="K26780">
        <v>-0.45454545454545497</v>
      </c>
      <c r="L26780">
        <v>0.2</v>
      </c>
      <c r="N26780">
        <v>-0.83412900000000001</v>
      </c>
      <c r="O26780" s="1" t="s">
        <v>7627</v>
      </c>
      <c r="P26780" s="1" t="s">
        <v>44007</v>
      </c>
    </row>
    <row r="26781" spans="1:16" x14ac:dyDescent="0.25">
      <c r="A26781">
        <v>19449</v>
      </c>
      <c r="B26781" s="1" t="s">
        <v>75862</v>
      </c>
      <c r="C26781" s="1" t="s">
        <v>75863</v>
      </c>
      <c r="D26781">
        <v>1578556740000</v>
      </c>
      <c r="E26781" s="2">
        <v>43839.124305555553</v>
      </c>
      <c r="F26781" s="3">
        <v>43839</v>
      </c>
      <c r="G26781" s="1" t="s">
        <v>75864</v>
      </c>
      <c r="H26781">
        <v>0.5988</v>
      </c>
      <c r="I26781">
        <v>7.2358823529411795E-2</v>
      </c>
      <c r="K26781">
        <v>-0.64705882352941202</v>
      </c>
      <c r="L26781">
        <v>-0.33333333333333298</v>
      </c>
      <c r="N26781">
        <v>-0.67415000000000003</v>
      </c>
      <c r="O26781" s="1" t="s">
        <v>7627</v>
      </c>
      <c r="P26781" s="1" t="s">
        <v>44007</v>
      </c>
    </row>
    <row r="26782" spans="1:16" x14ac:dyDescent="0.25">
      <c r="A26782">
        <v>5302</v>
      </c>
      <c r="B26782" s="1" t="s">
        <v>75045</v>
      </c>
      <c r="C26782" s="1" t="s">
        <v>75046</v>
      </c>
      <c r="D26782">
        <v>1578559320000</v>
      </c>
      <c r="E26782" s="2">
        <v>43839.154166666667</v>
      </c>
      <c r="F26782" s="3">
        <v>43839</v>
      </c>
      <c r="G26782" s="1" t="s">
        <v>75047</v>
      </c>
      <c r="H26782">
        <v>0.97689999999999999</v>
      </c>
      <c r="I26782">
        <v>8.9822857142857093E-2</v>
      </c>
      <c r="K26782">
        <v>-5.2631578947368397E-2</v>
      </c>
      <c r="L26782">
        <v>0.422222222222222</v>
      </c>
      <c r="N26782">
        <v>-0.34589900000000001</v>
      </c>
      <c r="O26782" s="1" t="s">
        <v>7627</v>
      </c>
      <c r="P26782" s="1" t="s">
        <v>7628</v>
      </c>
    </row>
    <row r="26783" spans="1:16" x14ac:dyDescent="0.25">
      <c r="A26783">
        <v>5111</v>
      </c>
      <c r="B26783" s="1" t="s">
        <v>74698</v>
      </c>
      <c r="C26783" s="1" t="s">
        <v>74699</v>
      </c>
      <c r="D26783">
        <v>1578559980000</v>
      </c>
      <c r="E26783" s="2">
        <v>43839.161805555559</v>
      </c>
      <c r="F26783" s="3">
        <v>43839</v>
      </c>
      <c r="G26783" s="1" t="s">
        <v>74700</v>
      </c>
      <c r="H26783">
        <v>-0.98829999999999996</v>
      </c>
      <c r="I26783">
        <v>-0.35384615384615398</v>
      </c>
      <c r="K26783">
        <v>-1</v>
      </c>
      <c r="L26783">
        <v>-0.27272727272727298</v>
      </c>
      <c r="N26783">
        <v>-0.63329100000000005</v>
      </c>
      <c r="O26783" s="1" t="s">
        <v>7627</v>
      </c>
      <c r="P26783" s="1" t="s">
        <v>7629</v>
      </c>
    </row>
    <row r="26784" spans="1:16" x14ac:dyDescent="0.25">
      <c r="A26784">
        <v>1305</v>
      </c>
      <c r="B26784" s="1" t="s">
        <v>74019</v>
      </c>
      <c r="C26784" s="1" t="s">
        <v>74020</v>
      </c>
      <c r="D26784">
        <v>1578561916000</v>
      </c>
      <c r="E26784" s="2">
        <v>43839.184212962966</v>
      </c>
      <c r="F26784" s="3">
        <v>43839</v>
      </c>
      <c r="G26784" s="1" t="s">
        <v>74021</v>
      </c>
      <c r="H26784">
        <v>-0.93169999999999997</v>
      </c>
      <c r="I26784">
        <v>-0.20838823529411801</v>
      </c>
      <c r="J26784">
        <v>0</v>
      </c>
      <c r="K26784">
        <v>-0.85714285714285698</v>
      </c>
      <c r="L26784">
        <v>1</v>
      </c>
      <c r="M26784">
        <v>1.6000000238418599</v>
      </c>
      <c r="N26784">
        <v>-0.462982</v>
      </c>
      <c r="O26784" s="1" t="s">
        <v>14</v>
      </c>
      <c r="P26784" s="1" t="s">
        <v>2850</v>
      </c>
    </row>
    <row r="26785" spans="1:16" x14ac:dyDescent="0.25">
      <c r="A26785">
        <v>5298</v>
      </c>
      <c r="B26785" s="1" t="s">
        <v>75042</v>
      </c>
      <c r="C26785" s="1" t="s">
        <v>75043</v>
      </c>
      <c r="D26785">
        <v>1578562260000</v>
      </c>
      <c r="E26785" s="2">
        <v>43839.188194444447</v>
      </c>
      <c r="F26785" s="3">
        <v>43839</v>
      </c>
      <c r="G26785" s="1" t="s">
        <v>75044</v>
      </c>
      <c r="H26785">
        <v>-0.94069999999999998</v>
      </c>
      <c r="I26785">
        <v>2.18741935483871E-2</v>
      </c>
      <c r="K26785">
        <v>0.04</v>
      </c>
      <c r="L26785">
        <v>0.2</v>
      </c>
      <c r="N26785">
        <v>-0.40217599999999998</v>
      </c>
      <c r="O26785" s="1" t="s">
        <v>7627</v>
      </c>
      <c r="P26785" s="1" t="s">
        <v>7628</v>
      </c>
    </row>
    <row r="26786" spans="1:16" x14ac:dyDescent="0.25">
      <c r="A26786">
        <v>318</v>
      </c>
      <c r="B26786" s="1" t="s">
        <v>73722</v>
      </c>
      <c r="C26786" s="1" t="s">
        <v>73723</v>
      </c>
      <c r="D26786">
        <v>1578569373000</v>
      </c>
      <c r="E26786" s="2">
        <v>43839.270520833335</v>
      </c>
      <c r="F26786" s="3">
        <v>43839</v>
      </c>
      <c r="G26786" s="1" t="s">
        <v>73724</v>
      </c>
      <c r="H26786">
        <v>-0.99909999999999999</v>
      </c>
      <c r="I26786">
        <v>-0.29306976744185997</v>
      </c>
      <c r="J26786">
        <v>-0.20000000298023199</v>
      </c>
      <c r="K26786">
        <v>-0.581395348837209</v>
      </c>
      <c r="L26786">
        <v>0.04</v>
      </c>
      <c r="M26786">
        <v>8.3999996185302699</v>
      </c>
      <c r="N26786">
        <v>-0.71530300000000002</v>
      </c>
      <c r="O26786" s="1" t="s">
        <v>14</v>
      </c>
      <c r="P26786" s="1" t="s">
        <v>241</v>
      </c>
    </row>
    <row r="26787" spans="1:16" x14ac:dyDescent="0.25">
      <c r="A26787">
        <v>2393</v>
      </c>
      <c r="B26787" s="1" t="s">
        <v>74245</v>
      </c>
      <c r="C26787" s="1" t="s">
        <v>74246</v>
      </c>
      <c r="D26787">
        <v>1578570499000</v>
      </c>
      <c r="E26787" s="2">
        <v>43839.283553240741</v>
      </c>
      <c r="F26787" s="3">
        <v>43839</v>
      </c>
      <c r="G26787" s="1" t="s">
        <v>74247</v>
      </c>
      <c r="H26787">
        <v>-0.92520000000000002</v>
      </c>
      <c r="I26787">
        <v>-6.7662222222222207E-2</v>
      </c>
      <c r="J26787">
        <v>-0.20000000298023199</v>
      </c>
      <c r="K26787">
        <v>-0.73913043478260898</v>
      </c>
      <c r="L26787">
        <v>0.36363636363636398</v>
      </c>
      <c r="M26787">
        <v>13.300000190734901</v>
      </c>
      <c r="N26787">
        <v>-0.60523899999999997</v>
      </c>
      <c r="O26787" s="1" t="s">
        <v>14</v>
      </c>
      <c r="P26787" s="1" t="s">
        <v>72073</v>
      </c>
    </row>
    <row r="26788" spans="1:16" x14ac:dyDescent="0.25">
      <c r="A26788">
        <v>5293</v>
      </c>
      <c r="B26788" s="1" t="s">
        <v>75036</v>
      </c>
      <c r="C26788" s="1" t="s">
        <v>75037</v>
      </c>
      <c r="D26788">
        <v>1578572760000</v>
      </c>
      <c r="E26788" s="2">
        <v>43839.30972222222</v>
      </c>
      <c r="F26788" s="3">
        <v>43839</v>
      </c>
      <c r="G26788" s="1" t="s">
        <v>75038</v>
      </c>
      <c r="H26788">
        <v>-0.82709999999999995</v>
      </c>
      <c r="I26788">
        <v>-8.7150000000000005E-2</v>
      </c>
      <c r="K26788">
        <v>-0.66666666666666696</v>
      </c>
      <c r="L26788">
        <v>0.55555555555555602</v>
      </c>
      <c r="N26788">
        <v>-0.65893500000000005</v>
      </c>
      <c r="O26788" s="1" t="s">
        <v>7627</v>
      </c>
      <c r="P26788" s="1" t="s">
        <v>7628</v>
      </c>
    </row>
    <row r="26789" spans="1:16" x14ac:dyDescent="0.25">
      <c r="A26789">
        <v>5290</v>
      </c>
      <c r="B26789" s="1" t="s">
        <v>75033</v>
      </c>
      <c r="C26789" s="1" t="s">
        <v>75034</v>
      </c>
      <c r="D26789">
        <v>1578573240000</v>
      </c>
      <c r="E26789" s="2">
        <v>43839.31527777778</v>
      </c>
      <c r="F26789" s="3">
        <v>43839</v>
      </c>
      <c r="G26789" s="1" t="s">
        <v>75035</v>
      </c>
      <c r="H26789">
        <v>-0.94159999999999999</v>
      </c>
      <c r="I26789">
        <v>-1.4161290322580599E-2</v>
      </c>
      <c r="K26789">
        <v>-7.69230769230769E-2</v>
      </c>
      <c r="L26789">
        <v>0.16666666666666699</v>
      </c>
      <c r="N26789">
        <v>-0.47616399999999998</v>
      </c>
      <c r="O26789" s="1" t="s">
        <v>7627</v>
      </c>
      <c r="P26789" s="1" t="s">
        <v>7628</v>
      </c>
    </row>
    <row r="26790" spans="1:16" x14ac:dyDescent="0.25">
      <c r="A26790">
        <v>5806</v>
      </c>
      <c r="B26790" s="1" t="s">
        <v>75431</v>
      </c>
      <c r="C26790" s="1" t="s">
        <v>75432</v>
      </c>
      <c r="D26790">
        <v>1578574080000</v>
      </c>
      <c r="E26790" s="2">
        <v>43839.324999999997</v>
      </c>
      <c r="F26790" s="3">
        <v>43839</v>
      </c>
      <c r="G26790" s="1" t="s">
        <v>75433</v>
      </c>
      <c r="H26790">
        <v>0.51060000000000005</v>
      </c>
      <c r="I26790">
        <v>5.4899999999999997E-2</v>
      </c>
      <c r="K26790">
        <v>-0.5</v>
      </c>
      <c r="L26790">
        <v>0.17647058823529399</v>
      </c>
      <c r="N26790">
        <v>-0.43196099999999998</v>
      </c>
      <c r="O26790" s="1" t="s">
        <v>7627</v>
      </c>
      <c r="P26790" s="1" t="s">
        <v>7639</v>
      </c>
    </row>
    <row r="26791" spans="1:16" x14ac:dyDescent="0.25">
      <c r="A26791">
        <v>27690</v>
      </c>
      <c r="B26791" s="1" t="s">
        <v>76477</v>
      </c>
      <c r="C26791" s="1" t="s">
        <v>76478</v>
      </c>
      <c r="D26791">
        <v>1578574411092</v>
      </c>
      <c r="E26791" s="2">
        <v>43839.328832083331</v>
      </c>
      <c r="F26791" s="3">
        <v>43839</v>
      </c>
      <c r="G26791" s="1" t="s">
        <v>76479</v>
      </c>
      <c r="H26791">
        <v>-0.99629999999999996</v>
      </c>
      <c r="I26791">
        <v>-0.124270491803279</v>
      </c>
      <c r="K26791">
        <v>-0.56862745098039202</v>
      </c>
      <c r="L26791">
        <v>0.4</v>
      </c>
      <c r="N26791">
        <v>-0.63077399999999995</v>
      </c>
      <c r="O26791" s="1" t="s">
        <v>64624</v>
      </c>
      <c r="P26791" s="1" t="s">
        <v>12</v>
      </c>
    </row>
    <row r="26792" spans="1:16" x14ac:dyDescent="0.25">
      <c r="A26792">
        <v>2392</v>
      </c>
      <c r="B26792" s="1" t="s">
        <v>74242</v>
      </c>
      <c r="C26792" s="1" t="s">
        <v>74243</v>
      </c>
      <c r="D26792">
        <v>1578574980000</v>
      </c>
      <c r="E26792" s="2">
        <v>43839.335416666669</v>
      </c>
      <c r="F26792" s="3">
        <v>43839</v>
      </c>
      <c r="G26792" s="1" t="s">
        <v>74244</v>
      </c>
      <c r="H26792">
        <v>0.9849</v>
      </c>
      <c r="I26792">
        <v>0.14715263157894701</v>
      </c>
      <c r="J26792">
        <v>-0.40000000596046398</v>
      </c>
      <c r="K26792">
        <v>-0.16666666666666699</v>
      </c>
      <c r="L26792">
        <v>0.57142857142857095</v>
      </c>
      <c r="M26792">
        <v>4.1999998092651403</v>
      </c>
      <c r="N26792">
        <v>-0.24956900000000001</v>
      </c>
      <c r="O26792" s="1" t="s">
        <v>14</v>
      </c>
      <c r="P26792" s="1" t="s">
        <v>72073</v>
      </c>
    </row>
    <row r="26793" spans="1:16" x14ac:dyDescent="0.25">
      <c r="A26793">
        <v>2086</v>
      </c>
      <c r="B26793" s="1" t="s">
        <v>74191</v>
      </c>
      <c r="C26793" s="1" t="s">
        <v>74192</v>
      </c>
      <c r="D26793">
        <v>1578576481000</v>
      </c>
      <c r="E26793" s="2">
        <v>43839.352789351855</v>
      </c>
      <c r="F26793" s="3">
        <v>43839</v>
      </c>
      <c r="G26793" s="1" t="s">
        <v>74193</v>
      </c>
      <c r="H26793">
        <v>0.89839999999999998</v>
      </c>
      <c r="I26793">
        <v>9.3833333333333296E-2</v>
      </c>
      <c r="J26793">
        <v>-0.10000000149011599</v>
      </c>
      <c r="K26793">
        <v>-0.36363636363636398</v>
      </c>
      <c r="L26793">
        <v>0.238095238095238</v>
      </c>
      <c r="M26793">
        <v>3.7000000476837198</v>
      </c>
      <c r="N26793">
        <v>-0.486182</v>
      </c>
      <c r="O26793" s="1" t="s">
        <v>14</v>
      </c>
      <c r="P26793" s="1" t="s">
        <v>4832</v>
      </c>
    </row>
    <row r="26794" spans="1:16" x14ac:dyDescent="0.25">
      <c r="A26794">
        <v>27689</v>
      </c>
      <c r="B26794" s="1" t="s">
        <v>76474</v>
      </c>
      <c r="C26794" s="1" t="s">
        <v>76475</v>
      </c>
      <c r="D26794">
        <v>1578576706196</v>
      </c>
      <c r="E26794" s="2">
        <v>43839.355395787039</v>
      </c>
      <c r="F26794" s="3">
        <v>43839</v>
      </c>
      <c r="G26794" s="1" t="s">
        <v>76476</v>
      </c>
      <c r="H26794">
        <v>0.99109999999999998</v>
      </c>
      <c r="I26794">
        <v>0.17638999999999999</v>
      </c>
      <c r="K26794">
        <v>-0.17647058823529399</v>
      </c>
      <c r="L26794">
        <v>0.17647058823529399</v>
      </c>
      <c r="N26794">
        <v>0.47654299999999999</v>
      </c>
      <c r="O26794" s="1" t="s">
        <v>64624</v>
      </c>
      <c r="P26794" s="1" t="s">
        <v>12</v>
      </c>
    </row>
    <row r="26795" spans="1:16" x14ac:dyDescent="0.25">
      <c r="A26795">
        <v>19441</v>
      </c>
      <c r="B26795" s="1" t="s">
        <v>75859</v>
      </c>
      <c r="C26795" s="1" t="s">
        <v>75860</v>
      </c>
      <c r="D26795">
        <v>1578578520000</v>
      </c>
      <c r="E26795" s="2">
        <v>43839.376388888886</v>
      </c>
      <c r="F26795" s="3">
        <v>43839</v>
      </c>
      <c r="G26795" s="1" t="s">
        <v>75861</v>
      </c>
      <c r="H26795">
        <v>-0.99890000000000001</v>
      </c>
      <c r="I26795">
        <v>-0.24608378378378401</v>
      </c>
      <c r="K26795">
        <v>-0.65853658536585402</v>
      </c>
      <c r="L26795">
        <v>0</v>
      </c>
      <c r="N26795">
        <v>-0.610433</v>
      </c>
      <c r="O26795" s="1" t="s">
        <v>7627</v>
      </c>
      <c r="P26795" s="1" t="s">
        <v>44007</v>
      </c>
    </row>
    <row r="26796" spans="1:16" x14ac:dyDescent="0.25">
      <c r="A26796">
        <v>5213</v>
      </c>
      <c r="B26796" s="1" t="s">
        <v>74937</v>
      </c>
      <c r="C26796" s="1" t="s">
        <v>74938</v>
      </c>
      <c r="D26796">
        <v>1578579840000</v>
      </c>
      <c r="E26796" s="2">
        <v>43839.39166666667</v>
      </c>
      <c r="F26796" s="3">
        <v>43839</v>
      </c>
      <c r="G26796" s="1" t="s">
        <v>74939</v>
      </c>
      <c r="H26796">
        <v>0.39539999999999997</v>
      </c>
      <c r="I26796">
        <v>7.2160000000000002E-2</v>
      </c>
      <c r="K26796">
        <v>1</v>
      </c>
      <c r="L26796">
        <v>0.5</v>
      </c>
      <c r="N26796">
        <v>0.25320999999999999</v>
      </c>
      <c r="O26796" s="1" t="s">
        <v>7627</v>
      </c>
      <c r="P26796" s="1" t="s">
        <v>7638</v>
      </c>
    </row>
    <row r="26797" spans="1:16" x14ac:dyDescent="0.25">
      <c r="A26797">
        <v>6922</v>
      </c>
      <c r="B26797" s="1" t="s">
        <v>75667</v>
      </c>
      <c r="C26797" s="1" t="s">
        <v>75668</v>
      </c>
      <c r="D26797">
        <v>1578580980000</v>
      </c>
      <c r="E26797" s="2">
        <v>43839.404861111114</v>
      </c>
      <c r="F26797" s="3">
        <v>43839</v>
      </c>
      <c r="G26797" s="1" t="s">
        <v>75669</v>
      </c>
      <c r="H26797">
        <v>0.71099999999999997</v>
      </c>
      <c r="I26797">
        <v>5.9122222222222201E-2</v>
      </c>
      <c r="K26797">
        <v>-0.71428571428571397</v>
      </c>
      <c r="L26797">
        <v>0.5</v>
      </c>
      <c r="N26797">
        <v>0.45011000000000001</v>
      </c>
      <c r="O26797" s="1" t="s">
        <v>7627</v>
      </c>
      <c r="P26797" s="1" t="s">
        <v>5706</v>
      </c>
    </row>
    <row r="26798" spans="1:16" x14ac:dyDescent="0.25">
      <c r="A26798">
        <v>19440</v>
      </c>
      <c r="B26798" s="1" t="s">
        <v>75856</v>
      </c>
      <c r="C26798" s="1" t="s">
        <v>75857</v>
      </c>
      <c r="D26798">
        <v>1578583080000</v>
      </c>
      <c r="E26798" s="2">
        <v>43839.429166666669</v>
      </c>
      <c r="F26798" s="3">
        <v>43839</v>
      </c>
      <c r="G26798" s="1" t="s">
        <v>75858</v>
      </c>
      <c r="H26798">
        <v>0.94679999999999997</v>
      </c>
      <c r="I26798">
        <v>0.14876666666666699</v>
      </c>
      <c r="K26798">
        <v>-0.38461538461538503</v>
      </c>
      <c r="L26798">
        <v>0.375</v>
      </c>
      <c r="N26798">
        <v>-0.41570299999999999</v>
      </c>
      <c r="O26798" s="1" t="s">
        <v>7627</v>
      </c>
      <c r="P26798" s="1" t="s">
        <v>44007</v>
      </c>
    </row>
    <row r="26799" spans="1:16" x14ac:dyDescent="0.25">
      <c r="A26799">
        <v>5207</v>
      </c>
      <c r="B26799" s="1" t="s">
        <v>74928</v>
      </c>
      <c r="C26799" s="1" t="s">
        <v>74929</v>
      </c>
      <c r="D26799">
        <v>1578583920000</v>
      </c>
      <c r="E26799" s="2">
        <v>43839.438888888886</v>
      </c>
      <c r="F26799" s="3">
        <v>43839</v>
      </c>
      <c r="G26799" s="1" t="s">
        <v>74930</v>
      </c>
      <c r="H26799">
        <v>0.87549999999999994</v>
      </c>
      <c r="I26799">
        <v>0.109961538461538</v>
      </c>
      <c r="K26799">
        <v>-0.75</v>
      </c>
      <c r="L26799">
        <v>0.6</v>
      </c>
      <c r="N26799">
        <v>-0.74770499999999995</v>
      </c>
      <c r="O26799" s="1" t="s">
        <v>7627</v>
      </c>
      <c r="P26799" s="1" t="s">
        <v>7638</v>
      </c>
    </row>
    <row r="26800" spans="1:16" x14ac:dyDescent="0.25">
      <c r="A26800">
        <v>2085</v>
      </c>
      <c r="B26800" s="1" t="s">
        <v>74188</v>
      </c>
      <c r="C26800" s="1" t="s">
        <v>74189</v>
      </c>
      <c r="D26800">
        <v>1578584157000</v>
      </c>
      <c r="E26800" s="2">
        <v>43839.441631944443</v>
      </c>
      <c r="F26800" s="3">
        <v>43839</v>
      </c>
      <c r="G26800" s="1" t="s">
        <v>74190</v>
      </c>
      <c r="H26800">
        <v>0.95369999999999999</v>
      </c>
      <c r="I26800">
        <v>0.106833333333333</v>
      </c>
      <c r="J26800">
        <v>-0.40000000596046398</v>
      </c>
      <c r="K26800">
        <v>-0.26315789473684198</v>
      </c>
      <c r="L26800">
        <v>0.84615384615384603</v>
      </c>
      <c r="M26800">
        <v>2.5</v>
      </c>
      <c r="N26800">
        <v>-0.471858</v>
      </c>
      <c r="O26800" s="1" t="s">
        <v>14</v>
      </c>
      <c r="P26800" s="1" t="s">
        <v>4832</v>
      </c>
    </row>
    <row r="26801" spans="1:16" x14ac:dyDescent="0.25">
      <c r="A26801">
        <v>27688</v>
      </c>
      <c r="B26801" s="1" t="s">
        <v>76471</v>
      </c>
      <c r="C26801" s="1" t="s">
        <v>76472</v>
      </c>
      <c r="D26801">
        <v>1578586680454</v>
      </c>
      <c r="E26801" s="2">
        <v>43839.470838587964</v>
      </c>
      <c r="F26801" s="3">
        <v>43839</v>
      </c>
      <c r="G26801" s="1" t="s">
        <v>76473</v>
      </c>
      <c r="H26801">
        <v>0.99399999999999999</v>
      </c>
      <c r="I26801">
        <v>9.0827659574468103E-2</v>
      </c>
      <c r="K26801">
        <v>-0.2</v>
      </c>
      <c r="L26801">
        <v>0.14285714285714299</v>
      </c>
      <c r="N26801">
        <v>0.55541300000000005</v>
      </c>
      <c r="O26801" s="1" t="s">
        <v>64624</v>
      </c>
      <c r="P26801" s="1" t="s">
        <v>12</v>
      </c>
    </row>
    <row r="26802" spans="1:16" x14ac:dyDescent="0.25">
      <c r="A26802">
        <v>5205</v>
      </c>
      <c r="B26802" s="1" t="s">
        <v>74922</v>
      </c>
      <c r="C26802" s="1" t="s">
        <v>74923</v>
      </c>
      <c r="D26802">
        <v>1578587280000</v>
      </c>
      <c r="E26802" s="2">
        <v>43839.477777777778</v>
      </c>
      <c r="F26802" s="3">
        <v>43839</v>
      </c>
      <c r="G26802" s="1" t="s">
        <v>74924</v>
      </c>
      <c r="H26802">
        <v>0.93940000000000001</v>
      </c>
      <c r="I26802">
        <v>0.13479333333333299</v>
      </c>
      <c r="K26802">
        <v>-0.6</v>
      </c>
      <c r="L26802">
        <v>0.6</v>
      </c>
      <c r="N26802">
        <v>-0.26358399999999998</v>
      </c>
      <c r="O26802" s="1" t="s">
        <v>7627</v>
      </c>
      <c r="P26802" s="1" t="s">
        <v>7638</v>
      </c>
    </row>
    <row r="26803" spans="1:16" x14ac:dyDescent="0.25">
      <c r="A26803">
        <v>2391</v>
      </c>
      <c r="B26803" s="1" t="s">
        <v>74239</v>
      </c>
      <c r="C26803" s="1" t="s">
        <v>74240</v>
      </c>
      <c r="D26803">
        <v>1578587562000</v>
      </c>
      <c r="E26803" s="2">
        <v>43839.481041666666</v>
      </c>
      <c r="F26803" s="3">
        <v>43839</v>
      </c>
      <c r="G26803" s="1" t="s">
        <v>74241</v>
      </c>
      <c r="H26803">
        <v>0.99180000000000001</v>
      </c>
      <c r="I26803">
        <v>0.208990476190476</v>
      </c>
      <c r="J26803">
        <v>0.20000000298023199</v>
      </c>
      <c r="K26803">
        <v>7.69230769230769E-2</v>
      </c>
      <c r="L26803">
        <v>0.46666666666666701</v>
      </c>
      <c r="M26803">
        <v>3.7000000476837198</v>
      </c>
      <c r="N26803">
        <v>0.38286399999999998</v>
      </c>
      <c r="O26803" s="1" t="s">
        <v>14</v>
      </c>
      <c r="P26803" s="1" t="s">
        <v>72073</v>
      </c>
    </row>
    <row r="26804" spans="1:16" x14ac:dyDescent="0.25">
      <c r="A26804">
        <v>5286</v>
      </c>
      <c r="B26804" s="1" t="s">
        <v>75027</v>
      </c>
      <c r="C26804" s="1" t="s">
        <v>75028</v>
      </c>
      <c r="D26804">
        <v>1578588240000</v>
      </c>
      <c r="E26804" s="2">
        <v>43839.488888888889</v>
      </c>
      <c r="F26804" s="3">
        <v>43839</v>
      </c>
      <c r="G26804" s="1" t="s">
        <v>75029</v>
      </c>
      <c r="H26804">
        <v>-0.94589999999999996</v>
      </c>
      <c r="I26804">
        <v>-6.1577777777777801E-2</v>
      </c>
      <c r="K26804">
        <v>-0.3</v>
      </c>
      <c r="L26804">
        <v>0.133333333333333</v>
      </c>
      <c r="N26804">
        <v>-0.58858900000000003</v>
      </c>
      <c r="O26804" s="1" t="s">
        <v>7627</v>
      </c>
      <c r="P26804" s="1" t="s">
        <v>7628</v>
      </c>
    </row>
    <row r="26805" spans="1:16" x14ac:dyDescent="0.25">
      <c r="A26805">
        <v>19436</v>
      </c>
      <c r="B26805" s="1" t="s">
        <v>75853</v>
      </c>
      <c r="C26805" s="1" t="s">
        <v>75854</v>
      </c>
      <c r="D26805">
        <v>1578593400000</v>
      </c>
      <c r="E26805" s="2">
        <v>43839.548611111109</v>
      </c>
      <c r="F26805" s="3">
        <v>43839</v>
      </c>
      <c r="G26805" s="1" t="s">
        <v>75855</v>
      </c>
      <c r="H26805">
        <v>-0.64559999999999995</v>
      </c>
      <c r="I26805">
        <v>7.8700000000000003E-3</v>
      </c>
      <c r="K26805">
        <v>-0.5</v>
      </c>
      <c r="L26805">
        <v>1</v>
      </c>
      <c r="N26805">
        <v>0.41886699999999999</v>
      </c>
      <c r="O26805" s="1" t="s">
        <v>7627</v>
      </c>
      <c r="P26805" s="1" t="s">
        <v>44007</v>
      </c>
    </row>
    <row r="26806" spans="1:16" x14ac:dyDescent="0.25">
      <c r="A26806">
        <v>19435</v>
      </c>
      <c r="B26806" s="1" t="s">
        <v>75850</v>
      </c>
      <c r="C26806" s="1" t="s">
        <v>75851</v>
      </c>
      <c r="D26806">
        <v>1578593700000</v>
      </c>
      <c r="E26806" s="2">
        <v>43839.552083333336</v>
      </c>
      <c r="F26806" s="3">
        <v>43839</v>
      </c>
      <c r="G26806" s="1" t="s">
        <v>75852</v>
      </c>
      <c r="H26806">
        <v>-0.92800000000000005</v>
      </c>
      <c r="I26806">
        <v>3.0878571428571401E-2</v>
      </c>
      <c r="K26806">
        <v>-0.29411764705882398</v>
      </c>
      <c r="L26806">
        <v>0.157894736842105</v>
      </c>
      <c r="N26806">
        <v>-0.51714300000000002</v>
      </c>
      <c r="O26806" s="1" t="s">
        <v>7627</v>
      </c>
      <c r="P26806" s="1" t="s">
        <v>44007</v>
      </c>
    </row>
    <row r="26807" spans="1:16" x14ac:dyDescent="0.25">
      <c r="A26807">
        <v>5109</v>
      </c>
      <c r="B26807" s="1" t="s">
        <v>74692</v>
      </c>
      <c r="C26807" s="1" t="s">
        <v>74693</v>
      </c>
      <c r="D26807">
        <v>1578600120000</v>
      </c>
      <c r="E26807" s="2">
        <v>43839.626388888886</v>
      </c>
      <c r="F26807" s="3">
        <v>43839</v>
      </c>
      <c r="G26807" s="1" t="s">
        <v>74694</v>
      </c>
      <c r="H26807">
        <v>-0.98660000000000003</v>
      </c>
      <c r="I26807">
        <v>-0.27511333333333299</v>
      </c>
      <c r="K26807">
        <v>-0.5</v>
      </c>
      <c r="L26807">
        <v>-9.0909090909090898E-2</v>
      </c>
      <c r="N26807">
        <v>-0.58791800000000005</v>
      </c>
      <c r="O26807" s="1" t="s">
        <v>7627</v>
      </c>
      <c r="P26807" s="1" t="s">
        <v>7629</v>
      </c>
    </row>
    <row r="26808" spans="1:16" x14ac:dyDescent="0.25">
      <c r="A26808">
        <v>5283</v>
      </c>
      <c r="B26808" s="1" t="s">
        <v>75024</v>
      </c>
      <c r="C26808" s="1" t="s">
        <v>75025</v>
      </c>
      <c r="D26808">
        <v>1578601620000</v>
      </c>
      <c r="E26808" s="2">
        <v>43839.643750000003</v>
      </c>
      <c r="F26808" s="3">
        <v>43839</v>
      </c>
      <c r="G26808" s="1" t="s">
        <v>75026</v>
      </c>
      <c r="H26808">
        <v>-0.95579999999999998</v>
      </c>
      <c r="I26808">
        <v>-5.8963333333333298E-2</v>
      </c>
      <c r="K26808">
        <v>-0.230769230769231</v>
      </c>
      <c r="L26808">
        <v>0.23529411764705899</v>
      </c>
      <c r="N26808">
        <v>-0.53843600000000003</v>
      </c>
      <c r="O26808" s="1" t="s">
        <v>7627</v>
      </c>
      <c r="P26808" s="1" t="s">
        <v>7628</v>
      </c>
    </row>
    <row r="26809" spans="1:16" x14ac:dyDescent="0.25">
      <c r="A26809">
        <v>2390</v>
      </c>
      <c r="B26809" s="1" t="s">
        <v>74236</v>
      </c>
      <c r="C26809" s="1" t="s">
        <v>74237</v>
      </c>
      <c r="D26809">
        <v>1578603082000</v>
      </c>
      <c r="E26809" s="2">
        <v>43839.660671296297</v>
      </c>
      <c r="F26809" s="3">
        <v>43839</v>
      </c>
      <c r="G26809" s="1" t="s">
        <v>74238</v>
      </c>
      <c r="H26809">
        <v>0.95520000000000005</v>
      </c>
      <c r="I26809">
        <v>0.10714347826087001</v>
      </c>
      <c r="J26809">
        <v>-0.40000000596046398</v>
      </c>
      <c r="K26809">
        <v>-0.4</v>
      </c>
      <c r="L26809">
        <v>0.41666666666666702</v>
      </c>
      <c r="M26809">
        <v>4</v>
      </c>
      <c r="N26809">
        <v>-0.51744599999999996</v>
      </c>
      <c r="O26809" s="1" t="s">
        <v>14</v>
      </c>
      <c r="P26809" s="1" t="s">
        <v>72073</v>
      </c>
    </row>
    <row r="26810" spans="1:16" x14ac:dyDescent="0.25">
      <c r="A26810">
        <v>2876</v>
      </c>
      <c r="B26810" s="1" t="s">
        <v>74355</v>
      </c>
      <c r="C26810" s="1" t="s">
        <v>74356</v>
      </c>
      <c r="D26810">
        <v>1578604820000</v>
      </c>
      <c r="E26810" s="2">
        <v>43839.680787037039</v>
      </c>
      <c r="F26810" s="3">
        <v>43839</v>
      </c>
      <c r="G26810" s="1" t="s">
        <v>74357</v>
      </c>
      <c r="H26810">
        <v>0.99380000000000002</v>
      </c>
      <c r="I26810">
        <v>0.136817142857143</v>
      </c>
      <c r="J26810">
        <v>0</v>
      </c>
      <c r="K26810">
        <v>0.42857142857142899</v>
      </c>
      <c r="L26810">
        <v>0.33333333333333298</v>
      </c>
      <c r="M26810">
        <v>4.1999998092651403</v>
      </c>
      <c r="N26810">
        <v>0.37051200000000001</v>
      </c>
      <c r="O26810" s="1" t="s">
        <v>14</v>
      </c>
      <c r="P26810" s="1" t="s">
        <v>5807</v>
      </c>
    </row>
    <row r="26811" spans="1:16" x14ac:dyDescent="0.25">
      <c r="A26811">
        <v>5277</v>
      </c>
      <c r="B26811" s="1" t="s">
        <v>75021</v>
      </c>
      <c r="C26811" s="1" t="s">
        <v>75022</v>
      </c>
      <c r="D26811">
        <v>1578605940000</v>
      </c>
      <c r="E26811" s="2">
        <v>43839.693749999999</v>
      </c>
      <c r="F26811" s="3">
        <v>43839</v>
      </c>
      <c r="G26811" s="1" t="s">
        <v>75023</v>
      </c>
      <c r="H26811">
        <v>-0.97519999999999996</v>
      </c>
      <c r="I26811">
        <v>-0.10835</v>
      </c>
      <c r="K26811">
        <v>-0.15384615384615399</v>
      </c>
      <c r="L26811">
        <v>0.27777777777777801</v>
      </c>
      <c r="N26811">
        <v>-0.62763400000000003</v>
      </c>
      <c r="O26811" s="1" t="s">
        <v>7627</v>
      </c>
      <c r="P26811" s="1" t="s">
        <v>7628</v>
      </c>
    </row>
    <row r="26812" spans="1:16" x14ac:dyDescent="0.25">
      <c r="A26812">
        <v>27687</v>
      </c>
      <c r="B26812" s="1" t="s">
        <v>76468</v>
      </c>
      <c r="C26812" s="1" t="s">
        <v>76469</v>
      </c>
      <c r="D26812">
        <v>1578609534503</v>
      </c>
      <c r="E26812" s="2">
        <v>43839.73535304398</v>
      </c>
      <c r="F26812" s="3">
        <v>43839</v>
      </c>
      <c r="G26812" s="1" t="s">
        <v>76470</v>
      </c>
      <c r="H26812">
        <v>-0.97040000000000004</v>
      </c>
      <c r="I26812">
        <v>-0.14264347826087001</v>
      </c>
      <c r="K26812">
        <v>-0.71428571428571397</v>
      </c>
      <c r="L26812">
        <v>0.2</v>
      </c>
      <c r="N26812">
        <v>-0.655752</v>
      </c>
      <c r="O26812" s="1" t="s">
        <v>64624</v>
      </c>
      <c r="P26812" s="1" t="s">
        <v>12</v>
      </c>
    </row>
    <row r="26813" spans="1:16" x14ac:dyDescent="0.25">
      <c r="A26813">
        <v>6915</v>
      </c>
      <c r="B26813" s="1" t="s">
        <v>75664</v>
      </c>
      <c r="C26813" s="1" t="s">
        <v>75665</v>
      </c>
      <c r="D26813">
        <v>1578613560000</v>
      </c>
      <c r="E26813" s="2">
        <v>43839.781944444447</v>
      </c>
      <c r="F26813" s="3">
        <v>43839</v>
      </c>
      <c r="G26813" s="1" t="s">
        <v>75666</v>
      </c>
      <c r="H26813">
        <v>-0.78139999999999998</v>
      </c>
      <c r="I26813">
        <v>1.5544000000000001E-2</v>
      </c>
      <c r="K26813">
        <v>-1</v>
      </c>
      <c r="L26813">
        <v>0.42857142857142899</v>
      </c>
      <c r="N26813">
        <v>-0.59966699999999995</v>
      </c>
      <c r="O26813" s="1" t="s">
        <v>7627</v>
      </c>
      <c r="P26813" s="1" t="s">
        <v>5706</v>
      </c>
    </row>
    <row r="26814" spans="1:16" x14ac:dyDescent="0.25">
      <c r="A26814">
        <v>6913</v>
      </c>
      <c r="B26814" s="1" t="s">
        <v>75661</v>
      </c>
      <c r="C26814" s="1" t="s">
        <v>75662</v>
      </c>
      <c r="D26814">
        <v>1578613560000</v>
      </c>
      <c r="E26814" s="2">
        <v>43839.781944444447</v>
      </c>
      <c r="F26814" s="3">
        <v>43839</v>
      </c>
      <c r="G26814" s="1" t="s">
        <v>75663</v>
      </c>
      <c r="H26814">
        <v>0.94420000000000004</v>
      </c>
      <c r="I26814">
        <v>0.100861111111111</v>
      </c>
      <c r="K26814">
        <v>-0.38461538461538503</v>
      </c>
      <c r="L26814">
        <v>0.42857142857142899</v>
      </c>
      <c r="N26814">
        <v>-0.251031</v>
      </c>
      <c r="O26814" s="1" t="s">
        <v>7627</v>
      </c>
      <c r="P26814" s="1" t="s">
        <v>5706</v>
      </c>
    </row>
    <row r="26815" spans="1:16" x14ac:dyDescent="0.25">
      <c r="A26815">
        <v>892</v>
      </c>
      <c r="B26815" s="1" t="s">
        <v>73836</v>
      </c>
      <c r="C26815" s="1" t="s">
        <v>73837</v>
      </c>
      <c r="D26815">
        <v>1578614038000</v>
      </c>
      <c r="E26815" s="2">
        <v>43839.787476851852</v>
      </c>
      <c r="F26815" s="3">
        <v>43839</v>
      </c>
      <c r="G26815" s="1" t="s">
        <v>73838</v>
      </c>
      <c r="H26815">
        <v>0.91</v>
      </c>
      <c r="I26815">
        <v>4.8388888888888898E-2</v>
      </c>
      <c r="J26815">
        <v>-0.20000000298023199</v>
      </c>
      <c r="K26815">
        <v>-9.0909090909090898E-2</v>
      </c>
      <c r="L26815">
        <v>0.43589743589743601</v>
      </c>
      <c r="M26815">
        <v>5.4000000953674299</v>
      </c>
      <c r="N26815">
        <v>0.307757</v>
      </c>
      <c r="O26815" s="1" t="s">
        <v>14</v>
      </c>
      <c r="P26815" s="1" t="s">
        <v>1809</v>
      </c>
    </row>
    <row r="26816" spans="1:16" x14ac:dyDescent="0.25">
      <c r="A26816">
        <v>5788</v>
      </c>
      <c r="B26816" s="1" t="s">
        <v>75428</v>
      </c>
      <c r="C26816" s="1" t="s">
        <v>75429</v>
      </c>
      <c r="D26816">
        <v>1578616680000</v>
      </c>
      <c r="E26816" s="2">
        <v>43839.818055555559</v>
      </c>
      <c r="F26816" s="3">
        <v>43839</v>
      </c>
      <c r="G26816" s="1" t="s">
        <v>75430</v>
      </c>
      <c r="H26816">
        <v>-0.52669999999999995</v>
      </c>
      <c r="I26816">
        <v>-2.9094117647058802E-2</v>
      </c>
      <c r="K26816">
        <v>0</v>
      </c>
      <c r="L26816">
        <v>0.41666666666666702</v>
      </c>
      <c r="N26816">
        <v>-0.38037199999999999</v>
      </c>
      <c r="O26816" s="1" t="s">
        <v>7627</v>
      </c>
      <c r="P26816" s="1" t="s">
        <v>7639</v>
      </c>
    </row>
    <row r="26817" spans="1:16" x14ac:dyDescent="0.25">
      <c r="A26817">
        <v>5784</v>
      </c>
      <c r="B26817" s="1" t="s">
        <v>75425</v>
      </c>
      <c r="C26817" s="1" t="s">
        <v>75426</v>
      </c>
      <c r="D26817">
        <v>1578621240000</v>
      </c>
      <c r="E26817" s="2">
        <v>43839.870833333334</v>
      </c>
      <c r="F26817" s="3">
        <v>43839</v>
      </c>
      <c r="G26817" s="1" t="s">
        <v>75427</v>
      </c>
      <c r="H26817">
        <v>-0.4607</v>
      </c>
      <c r="I26817">
        <v>0.121708333333333</v>
      </c>
      <c r="K26817">
        <v>-0.33333333333333298</v>
      </c>
      <c r="L26817">
        <v>0.33333333333333298</v>
      </c>
      <c r="N26817">
        <v>-0.36096899999999998</v>
      </c>
      <c r="O26817" s="1" t="s">
        <v>7627</v>
      </c>
      <c r="P26817" s="1" t="s">
        <v>7639</v>
      </c>
    </row>
    <row r="26818" spans="1:16" x14ac:dyDescent="0.25">
      <c r="A26818">
        <v>5782</v>
      </c>
      <c r="B26818" s="1" t="s">
        <v>75422</v>
      </c>
      <c r="C26818" s="1" t="s">
        <v>75423</v>
      </c>
      <c r="D26818">
        <v>1578623400000</v>
      </c>
      <c r="E26818" s="2">
        <v>43839.895833333336</v>
      </c>
      <c r="F26818" s="3">
        <v>43839</v>
      </c>
      <c r="G26818" s="1" t="s">
        <v>75424</v>
      </c>
      <c r="H26818">
        <v>0.6845</v>
      </c>
      <c r="I26818">
        <v>3.7745454545454499E-2</v>
      </c>
      <c r="K26818">
        <v>-0.33333333333333298</v>
      </c>
      <c r="L26818">
        <v>0.16129032258064499</v>
      </c>
      <c r="N26818">
        <v>-0.37374400000000002</v>
      </c>
      <c r="O26818" s="1" t="s">
        <v>7627</v>
      </c>
      <c r="P26818" s="1" t="s">
        <v>7639</v>
      </c>
    </row>
    <row r="26819" spans="1:16" x14ac:dyDescent="0.25">
      <c r="A26819">
        <v>19427</v>
      </c>
      <c r="B26819" s="1" t="s">
        <v>75847</v>
      </c>
      <c r="C26819" s="1" t="s">
        <v>75848</v>
      </c>
      <c r="D26819">
        <v>1578624660000</v>
      </c>
      <c r="E26819" s="2">
        <v>43839.910416666666</v>
      </c>
      <c r="F26819" s="3">
        <v>43839</v>
      </c>
      <c r="G26819" s="1" t="s">
        <v>75849</v>
      </c>
      <c r="H26819">
        <v>-0.99880000000000002</v>
      </c>
      <c r="I26819">
        <v>-0.33866249999999998</v>
      </c>
      <c r="K26819">
        <v>-0.85365853658536595</v>
      </c>
      <c r="L26819">
        <v>0.2</v>
      </c>
      <c r="N26819">
        <v>-0.73937299999999995</v>
      </c>
      <c r="O26819" s="1" t="s">
        <v>7627</v>
      </c>
      <c r="P26819" s="1" t="s">
        <v>44007</v>
      </c>
    </row>
    <row r="26820" spans="1:16" x14ac:dyDescent="0.25">
      <c r="A26820">
        <v>5274</v>
      </c>
      <c r="B26820" s="1" t="s">
        <v>75018</v>
      </c>
      <c r="C26820" s="1" t="s">
        <v>75019</v>
      </c>
      <c r="D26820">
        <v>1578633480000</v>
      </c>
      <c r="E26820" s="2">
        <v>43840.012499999997</v>
      </c>
      <c r="F26820" s="3">
        <v>43840</v>
      </c>
      <c r="G26820" s="1" t="s">
        <v>75020</v>
      </c>
      <c r="H26820">
        <v>-0.97270000000000001</v>
      </c>
      <c r="I26820">
        <v>-7.3400000000000007E-2</v>
      </c>
      <c r="K26820">
        <v>-0.6</v>
      </c>
      <c r="L26820">
        <v>0.25</v>
      </c>
      <c r="N26820">
        <v>-0.29939300000000002</v>
      </c>
      <c r="O26820" s="1" t="s">
        <v>7627</v>
      </c>
      <c r="P26820" s="1" t="s">
        <v>7628</v>
      </c>
    </row>
    <row r="26821" spans="1:16" x14ac:dyDescent="0.25">
      <c r="A26821">
        <v>5272</v>
      </c>
      <c r="B26821" s="1" t="s">
        <v>75015</v>
      </c>
      <c r="C26821" s="1" t="s">
        <v>75016</v>
      </c>
      <c r="D26821">
        <v>1578637200000</v>
      </c>
      <c r="E26821" s="2">
        <v>43840.055555555555</v>
      </c>
      <c r="F26821" s="3">
        <v>43840</v>
      </c>
      <c r="G26821" s="1" t="s">
        <v>75017</v>
      </c>
      <c r="H26821">
        <v>-0.97409999999999997</v>
      </c>
      <c r="I26821">
        <v>-0.12885384615384601</v>
      </c>
      <c r="K26821">
        <v>-0.81818181818181801</v>
      </c>
      <c r="L26821">
        <v>0.7</v>
      </c>
      <c r="N26821">
        <v>-0.34018599999999999</v>
      </c>
      <c r="O26821" s="1" t="s">
        <v>7627</v>
      </c>
      <c r="P26821" s="1" t="s">
        <v>7628</v>
      </c>
    </row>
    <row r="26822" spans="1:16" x14ac:dyDescent="0.25">
      <c r="A26822">
        <v>2084</v>
      </c>
      <c r="B26822" s="1" t="s">
        <v>74185</v>
      </c>
      <c r="C26822" s="1" t="s">
        <v>74186</v>
      </c>
      <c r="D26822">
        <v>1578638623000</v>
      </c>
      <c r="E26822" s="2">
        <v>43840.072025462963</v>
      </c>
      <c r="F26822" s="3">
        <v>43840</v>
      </c>
      <c r="G26822" s="1" t="s">
        <v>74187</v>
      </c>
      <c r="H26822">
        <v>0.98409999999999997</v>
      </c>
      <c r="I26822">
        <v>0.10441818181818199</v>
      </c>
      <c r="J26822">
        <v>-0.30000001192092901</v>
      </c>
      <c r="K26822">
        <v>-0.33333333333333298</v>
      </c>
      <c r="L26822">
        <v>0</v>
      </c>
      <c r="M26822">
        <v>2.7000000476837198</v>
      </c>
      <c r="N26822">
        <v>-0.43400100000000003</v>
      </c>
      <c r="O26822" s="1" t="s">
        <v>14</v>
      </c>
      <c r="P26822" s="1" t="s">
        <v>4832</v>
      </c>
    </row>
    <row r="26823" spans="1:16" x14ac:dyDescent="0.25">
      <c r="A26823">
        <v>5772</v>
      </c>
      <c r="B26823" s="1" t="s">
        <v>75419</v>
      </c>
      <c r="C26823" s="1" t="s">
        <v>75420</v>
      </c>
      <c r="D26823">
        <v>1578638640000</v>
      </c>
      <c r="E26823" s="2">
        <v>43840.072222222225</v>
      </c>
      <c r="F26823" s="3">
        <v>43840</v>
      </c>
      <c r="G26823" s="1" t="s">
        <v>75421</v>
      </c>
      <c r="H26823">
        <v>-0.51060000000000005</v>
      </c>
      <c r="I26823">
        <v>8.6338461538461503E-2</v>
      </c>
      <c r="K26823">
        <v>4.7619047619047603E-2</v>
      </c>
      <c r="L26823">
        <v>0.2</v>
      </c>
      <c r="N26823">
        <v>-0.31758500000000001</v>
      </c>
      <c r="O26823" s="1" t="s">
        <v>7627</v>
      </c>
      <c r="P26823" s="1" t="s">
        <v>7639</v>
      </c>
    </row>
    <row r="26824" spans="1:16" x14ac:dyDescent="0.25">
      <c r="A26824">
        <v>1304</v>
      </c>
      <c r="B26824" s="1" t="s">
        <v>74016</v>
      </c>
      <c r="C26824" s="1" t="s">
        <v>74017</v>
      </c>
      <c r="D26824">
        <v>1578640023000</v>
      </c>
      <c r="E26824" s="2">
        <v>43840.088229166664</v>
      </c>
      <c r="F26824" s="3">
        <v>43840</v>
      </c>
      <c r="G26824" s="1" t="s">
        <v>74018</v>
      </c>
      <c r="H26824">
        <v>-7.5899999999999995E-2</v>
      </c>
      <c r="I26824">
        <v>-1.8011538461538499E-2</v>
      </c>
      <c r="J26824">
        <v>-0.10000000149011599</v>
      </c>
      <c r="K26824">
        <v>-0.46666666666666701</v>
      </c>
      <c r="L26824">
        <v>-0.27272727272727298</v>
      </c>
      <c r="M26824">
        <v>4.0999999046325701</v>
      </c>
      <c r="N26824">
        <v>-0.52853099999999997</v>
      </c>
      <c r="O26824" s="1" t="s">
        <v>14</v>
      </c>
      <c r="P26824" s="1" t="s">
        <v>2850</v>
      </c>
    </row>
    <row r="26825" spans="1:16" x14ac:dyDescent="0.25">
      <c r="A26825">
        <v>19420</v>
      </c>
      <c r="B26825" s="1" t="s">
        <v>75844</v>
      </c>
      <c r="C26825" s="1" t="s">
        <v>75845</v>
      </c>
      <c r="D26825">
        <v>1578640920000</v>
      </c>
      <c r="E26825" s="2">
        <v>43840.098611111112</v>
      </c>
      <c r="F26825" s="3">
        <v>43840</v>
      </c>
      <c r="G26825" s="1" t="s">
        <v>75846</v>
      </c>
      <c r="H26825">
        <v>-0.4073</v>
      </c>
      <c r="I26825">
        <v>-3.6246666666666698E-2</v>
      </c>
      <c r="K26825">
        <v>-1</v>
      </c>
      <c r="L26825">
        <v>0.33333333333333298</v>
      </c>
      <c r="N26825">
        <v>-0.59264799999999995</v>
      </c>
      <c r="O26825" s="1" t="s">
        <v>7627</v>
      </c>
      <c r="P26825" s="1" t="s">
        <v>44007</v>
      </c>
    </row>
    <row r="26826" spans="1:16" x14ac:dyDescent="0.25">
      <c r="A26826">
        <v>5770</v>
      </c>
      <c r="B26826" s="1" t="s">
        <v>75416</v>
      </c>
      <c r="C26826" s="1" t="s">
        <v>75417</v>
      </c>
      <c r="D26826">
        <v>1578642480000</v>
      </c>
      <c r="E26826" s="2">
        <v>43840.116666666669</v>
      </c>
      <c r="F26826" s="3">
        <v>43840</v>
      </c>
      <c r="G26826" s="1" t="s">
        <v>75418</v>
      </c>
      <c r="H26826">
        <v>-0.72840000000000005</v>
      </c>
      <c r="I26826">
        <v>-2.9600000000000001E-2</v>
      </c>
      <c r="K26826">
        <v>-0.88888888888888895</v>
      </c>
      <c r="L26826">
        <v>0</v>
      </c>
      <c r="N26826">
        <v>-0.38351400000000002</v>
      </c>
      <c r="O26826" s="1" t="s">
        <v>7627</v>
      </c>
      <c r="P26826" s="1" t="s">
        <v>7639</v>
      </c>
    </row>
    <row r="26827" spans="1:16" x14ac:dyDescent="0.25">
      <c r="A26827">
        <v>5766</v>
      </c>
      <c r="B26827" s="1" t="s">
        <v>75413</v>
      </c>
      <c r="C26827" s="1" t="s">
        <v>75414</v>
      </c>
      <c r="D26827">
        <v>1578644160000</v>
      </c>
      <c r="E26827" s="2">
        <v>43840.136111111111</v>
      </c>
      <c r="F26827" s="3">
        <v>43840</v>
      </c>
      <c r="G26827" s="1" t="s">
        <v>75415</v>
      </c>
      <c r="H26827">
        <v>0.82709999999999995</v>
      </c>
      <c r="I26827">
        <v>0.15718571428571401</v>
      </c>
      <c r="K26827">
        <v>-0.27272727272727298</v>
      </c>
      <c r="L26827">
        <v>0.45454545454545497</v>
      </c>
      <c r="N26827">
        <v>-0.39000499999999999</v>
      </c>
      <c r="O26827" s="1" t="s">
        <v>7627</v>
      </c>
      <c r="P26827" s="1" t="s">
        <v>7639</v>
      </c>
    </row>
    <row r="26828" spans="1:16" x14ac:dyDescent="0.25">
      <c r="A26828">
        <v>19416</v>
      </c>
      <c r="B26828" s="1" t="s">
        <v>75841</v>
      </c>
      <c r="C26828" s="1" t="s">
        <v>75842</v>
      </c>
      <c r="D26828">
        <v>1578646800000</v>
      </c>
      <c r="E26828" s="2">
        <v>43840.166666666664</v>
      </c>
      <c r="F26828" s="3">
        <v>43840</v>
      </c>
      <c r="G26828" s="1" t="s">
        <v>75843</v>
      </c>
      <c r="H26828">
        <v>-0.79549999999999998</v>
      </c>
      <c r="I26828">
        <v>-0.10532857142857099</v>
      </c>
      <c r="K26828">
        <v>-1</v>
      </c>
      <c r="L26828">
        <v>0.33333333333333298</v>
      </c>
      <c r="N26828">
        <v>-0.45585399999999998</v>
      </c>
      <c r="O26828" s="1" t="s">
        <v>7627</v>
      </c>
      <c r="P26828" s="1" t="s">
        <v>44007</v>
      </c>
    </row>
    <row r="26829" spans="1:16" x14ac:dyDescent="0.25">
      <c r="A26829">
        <v>5270</v>
      </c>
      <c r="B26829" s="1" t="s">
        <v>75012</v>
      </c>
      <c r="C26829" s="1" t="s">
        <v>75013</v>
      </c>
      <c r="D26829">
        <v>1578647040000</v>
      </c>
      <c r="E26829" s="2">
        <v>43840.169444444444</v>
      </c>
      <c r="F26829" s="3">
        <v>43840</v>
      </c>
      <c r="G26829" s="1" t="s">
        <v>75014</v>
      </c>
      <c r="H26829">
        <v>0.6482</v>
      </c>
      <c r="I26829">
        <v>8.7074074074074095E-2</v>
      </c>
      <c r="K26829">
        <v>-4.7619047619047603E-2</v>
      </c>
      <c r="L26829">
        <v>0.128205128205128</v>
      </c>
      <c r="N26829">
        <v>0.27936299999999997</v>
      </c>
      <c r="O26829" s="1" t="s">
        <v>7627</v>
      </c>
      <c r="P26829" s="1" t="s">
        <v>7628</v>
      </c>
    </row>
    <row r="26830" spans="1:16" x14ac:dyDescent="0.25">
      <c r="A26830">
        <v>27686</v>
      </c>
      <c r="B26830" s="1" t="s">
        <v>76465</v>
      </c>
      <c r="C26830" s="1" t="s">
        <v>76466</v>
      </c>
      <c r="D26830">
        <v>1578647267523</v>
      </c>
      <c r="E26830" s="2">
        <v>43840.172077812502</v>
      </c>
      <c r="F26830" s="3">
        <v>43840</v>
      </c>
      <c r="G26830" s="1" t="s">
        <v>76467</v>
      </c>
      <c r="H26830">
        <v>0.98229999999999995</v>
      </c>
      <c r="I26830">
        <v>7.4345999999999995E-2</v>
      </c>
      <c r="K26830">
        <v>-0.39130434782608697</v>
      </c>
      <c r="L26830">
        <v>0.18181818181818199</v>
      </c>
      <c r="N26830">
        <v>0.274092</v>
      </c>
      <c r="O26830" s="1" t="s">
        <v>64624</v>
      </c>
      <c r="P26830" s="1" t="s">
        <v>12</v>
      </c>
    </row>
    <row r="26831" spans="1:16" x14ac:dyDescent="0.25">
      <c r="A26831">
        <v>5266</v>
      </c>
      <c r="B26831" s="1" t="s">
        <v>75009</v>
      </c>
      <c r="C26831" s="1" t="s">
        <v>75010</v>
      </c>
      <c r="D26831">
        <v>1578649500000</v>
      </c>
      <c r="E26831" s="2">
        <v>43840.197916666664</v>
      </c>
      <c r="F26831" s="3">
        <v>43840</v>
      </c>
      <c r="G26831" s="1" t="s">
        <v>75011</v>
      </c>
      <c r="H26831">
        <v>0.96050000000000002</v>
      </c>
      <c r="I26831">
        <v>5.1161538461538501E-2</v>
      </c>
      <c r="K26831">
        <v>-6.6666666666666693E-2</v>
      </c>
      <c r="L26831">
        <v>0.46666666666666701</v>
      </c>
      <c r="N26831">
        <v>-0.38674500000000001</v>
      </c>
      <c r="O26831" s="1" t="s">
        <v>7627</v>
      </c>
      <c r="P26831" s="1" t="s">
        <v>7628</v>
      </c>
    </row>
    <row r="26832" spans="1:16" x14ac:dyDescent="0.25">
      <c r="A26832">
        <v>19412</v>
      </c>
      <c r="B26832" s="1" t="s">
        <v>75838</v>
      </c>
      <c r="C26832" s="1" t="s">
        <v>75839</v>
      </c>
      <c r="D26832">
        <v>1578655740000</v>
      </c>
      <c r="E26832" s="2">
        <v>43840.270138888889</v>
      </c>
      <c r="F26832" s="3">
        <v>43840</v>
      </c>
      <c r="G26832" s="1" t="s">
        <v>75840</v>
      </c>
      <c r="H26832">
        <v>-0.99919999999999998</v>
      </c>
      <c r="I26832">
        <v>-0.33239428571428598</v>
      </c>
      <c r="K26832">
        <v>-0.95348837209302295</v>
      </c>
      <c r="L26832">
        <v>0.125</v>
      </c>
      <c r="N26832">
        <v>-0.67488599999999999</v>
      </c>
      <c r="O26832" s="1" t="s">
        <v>7627</v>
      </c>
      <c r="P26832" s="1" t="s">
        <v>44007</v>
      </c>
    </row>
    <row r="26833" spans="1:16" x14ac:dyDescent="0.25">
      <c r="A26833">
        <v>19410</v>
      </c>
      <c r="B26833" s="1" t="s">
        <v>75835</v>
      </c>
      <c r="C26833" s="1" t="s">
        <v>75836</v>
      </c>
      <c r="D26833">
        <v>1578657720000</v>
      </c>
      <c r="E26833" s="2">
        <v>43840.293055555558</v>
      </c>
      <c r="F26833" s="3">
        <v>43840</v>
      </c>
      <c r="G26833" s="1" t="s">
        <v>75837</v>
      </c>
      <c r="H26833">
        <v>-0.99960000000000004</v>
      </c>
      <c r="I26833">
        <v>-0.40923749999999998</v>
      </c>
      <c r="K26833">
        <v>-0.96153846153846201</v>
      </c>
      <c r="L26833">
        <v>0.2</v>
      </c>
      <c r="N26833">
        <v>-0.71296599999999999</v>
      </c>
      <c r="O26833" s="1" t="s">
        <v>7627</v>
      </c>
      <c r="P26833" s="1" t="s">
        <v>44007</v>
      </c>
    </row>
    <row r="26834" spans="1:16" x14ac:dyDescent="0.25">
      <c r="A26834">
        <v>5260</v>
      </c>
      <c r="B26834" s="1" t="s">
        <v>75006</v>
      </c>
      <c r="C26834" s="1" t="s">
        <v>75007</v>
      </c>
      <c r="D26834">
        <v>1578659880000</v>
      </c>
      <c r="E26834" s="2">
        <v>43840.318055555559</v>
      </c>
      <c r="F26834" s="3">
        <v>43840</v>
      </c>
      <c r="G26834" s="1" t="s">
        <v>75008</v>
      </c>
      <c r="H26834">
        <v>0.1893</v>
      </c>
      <c r="I26834">
        <v>5.64107142857143E-2</v>
      </c>
      <c r="K26834">
        <v>4.7619047619047603E-2</v>
      </c>
      <c r="L26834">
        <v>0.22727272727272699</v>
      </c>
      <c r="N26834">
        <v>-0.26667099999999999</v>
      </c>
      <c r="O26834" s="1" t="s">
        <v>7627</v>
      </c>
      <c r="P26834" s="1" t="s">
        <v>7628</v>
      </c>
    </row>
    <row r="26835" spans="1:16" x14ac:dyDescent="0.25">
      <c r="A26835">
        <v>19406</v>
      </c>
      <c r="B26835" s="1" t="s">
        <v>75832</v>
      </c>
      <c r="C26835" s="1" t="s">
        <v>75833</v>
      </c>
      <c r="D26835">
        <v>1578660540000</v>
      </c>
      <c r="E26835" s="2">
        <v>43840.325694444444</v>
      </c>
      <c r="F26835" s="3">
        <v>43840</v>
      </c>
      <c r="G26835" s="1" t="s">
        <v>75834</v>
      </c>
      <c r="H26835">
        <v>-0.99950000000000006</v>
      </c>
      <c r="I26835">
        <v>-0.39722564102564101</v>
      </c>
      <c r="K26835">
        <v>-0.91304347826086996</v>
      </c>
      <c r="L26835">
        <v>6.6666666666666693E-2</v>
      </c>
      <c r="N26835">
        <v>-0.71431199999999995</v>
      </c>
      <c r="O26835" s="1" t="s">
        <v>7627</v>
      </c>
      <c r="P26835" s="1" t="s">
        <v>44007</v>
      </c>
    </row>
    <row r="26836" spans="1:16" x14ac:dyDescent="0.25">
      <c r="A26836">
        <v>27685</v>
      </c>
      <c r="B26836" s="1" t="s">
        <v>76462</v>
      </c>
      <c r="C26836" s="1" t="s">
        <v>76463</v>
      </c>
      <c r="D26836">
        <v>1578661200000</v>
      </c>
      <c r="E26836" s="2">
        <v>43840.333333333336</v>
      </c>
      <c r="F26836" s="3">
        <v>43840</v>
      </c>
      <c r="G26836" s="1" t="s">
        <v>76464</v>
      </c>
      <c r="H26836">
        <v>0.57520000000000004</v>
      </c>
      <c r="I26836">
        <v>7.5471428571428606E-2</v>
      </c>
      <c r="K26836">
        <v>0</v>
      </c>
      <c r="L26836">
        <v>0</v>
      </c>
      <c r="N26836">
        <v>0.39100000000000001</v>
      </c>
      <c r="O26836" s="1" t="s">
        <v>64624</v>
      </c>
      <c r="P26836" s="1" t="s">
        <v>12</v>
      </c>
    </row>
    <row r="26837" spans="1:16" x14ac:dyDescent="0.25">
      <c r="A26837">
        <v>27684</v>
      </c>
      <c r="B26837" s="1" t="s">
        <v>76459</v>
      </c>
      <c r="C26837" s="1" t="s">
        <v>76460</v>
      </c>
      <c r="D26837">
        <v>1578663000000</v>
      </c>
      <c r="E26837" s="2">
        <v>43840.354166666664</v>
      </c>
      <c r="F26837" s="3">
        <v>43840</v>
      </c>
      <c r="G26837" s="1" t="s">
        <v>76461</v>
      </c>
      <c r="H26837">
        <v>-0.99229999999999996</v>
      </c>
      <c r="I26837">
        <v>-0.168462162162162</v>
      </c>
      <c r="K26837">
        <v>-0.75609756097560998</v>
      </c>
      <c r="L26837">
        <v>0.44</v>
      </c>
      <c r="N26837">
        <v>-0.59287000000000001</v>
      </c>
      <c r="O26837" s="1" t="s">
        <v>64624</v>
      </c>
      <c r="P26837" s="1" t="s">
        <v>12</v>
      </c>
    </row>
    <row r="26838" spans="1:16" x14ac:dyDescent="0.25">
      <c r="A26838">
        <v>19404</v>
      </c>
      <c r="B26838" s="1" t="s">
        <v>75829</v>
      </c>
      <c r="C26838" s="1" t="s">
        <v>75830</v>
      </c>
      <c r="D26838">
        <v>1578664560000</v>
      </c>
      <c r="E26838" s="2">
        <v>43840.37222222222</v>
      </c>
      <c r="F26838" s="3">
        <v>43840</v>
      </c>
      <c r="G26838" s="1" t="s">
        <v>75831</v>
      </c>
      <c r="H26838">
        <v>-0.99860000000000004</v>
      </c>
      <c r="I26838">
        <v>-0.34805333333333299</v>
      </c>
      <c r="K26838">
        <v>-0.86666666666666703</v>
      </c>
      <c r="L26838">
        <v>0.375</v>
      </c>
      <c r="N26838">
        <v>-0.64758300000000002</v>
      </c>
      <c r="O26838" s="1" t="s">
        <v>7627</v>
      </c>
      <c r="P26838" s="1" t="s">
        <v>44007</v>
      </c>
    </row>
    <row r="26839" spans="1:16" x14ac:dyDescent="0.25">
      <c r="A26839">
        <v>19402</v>
      </c>
      <c r="B26839" s="1" t="s">
        <v>75826</v>
      </c>
      <c r="C26839" s="1" t="s">
        <v>75827</v>
      </c>
      <c r="D26839">
        <v>1578667440000</v>
      </c>
      <c r="E26839" s="2">
        <v>43840.405555555553</v>
      </c>
      <c r="F26839" s="3">
        <v>43840</v>
      </c>
      <c r="G26839" s="1" t="s">
        <v>75828</v>
      </c>
      <c r="H26839">
        <v>-0.128</v>
      </c>
      <c r="I26839">
        <v>-3.2000000000000001E-2</v>
      </c>
      <c r="K26839">
        <v>-1</v>
      </c>
      <c r="L26839">
        <v>-1</v>
      </c>
      <c r="N26839">
        <v>-0.86736800000000003</v>
      </c>
      <c r="O26839" s="1" t="s">
        <v>7627</v>
      </c>
      <c r="P26839" s="1" t="s">
        <v>44007</v>
      </c>
    </row>
    <row r="26840" spans="1:16" x14ac:dyDescent="0.25">
      <c r="A26840">
        <v>27683</v>
      </c>
      <c r="B26840" s="1" t="s">
        <v>76456</v>
      </c>
      <c r="C26840" s="1" t="s">
        <v>76457</v>
      </c>
      <c r="D26840">
        <v>1578669017684</v>
      </c>
      <c r="E26840" s="2">
        <v>43840.423815787035</v>
      </c>
      <c r="F26840" s="3">
        <v>43840</v>
      </c>
      <c r="G26840" s="1" t="s">
        <v>76458</v>
      </c>
      <c r="H26840">
        <v>-0.89639999999999997</v>
      </c>
      <c r="I26840">
        <v>-9.1357142857142904E-3</v>
      </c>
      <c r="K26840">
        <v>-0.85714285714285698</v>
      </c>
      <c r="L26840">
        <v>1</v>
      </c>
      <c r="N26840">
        <v>-0.33295799999999998</v>
      </c>
      <c r="O26840" s="1" t="s">
        <v>64624</v>
      </c>
      <c r="P26840" s="1" t="s">
        <v>12</v>
      </c>
    </row>
    <row r="26841" spans="1:16" x14ac:dyDescent="0.25">
      <c r="A26841">
        <v>5753</v>
      </c>
      <c r="B26841" s="1" t="s">
        <v>75410</v>
      </c>
      <c r="C26841" s="1" t="s">
        <v>75411</v>
      </c>
      <c r="D26841">
        <v>1578669600000</v>
      </c>
      <c r="E26841" s="2">
        <v>43840.430555555555</v>
      </c>
      <c r="F26841" s="3">
        <v>43840</v>
      </c>
      <c r="G26841" s="1" t="s">
        <v>75412</v>
      </c>
      <c r="H26841">
        <v>-0.96319999999999995</v>
      </c>
      <c r="I26841">
        <v>-5.0224999999999999E-2</v>
      </c>
      <c r="K26841">
        <v>-0.55555555555555602</v>
      </c>
      <c r="L26841">
        <v>9.6774193548387094E-2</v>
      </c>
      <c r="N26841">
        <v>-0.579345</v>
      </c>
      <c r="O26841" s="1" t="s">
        <v>7627</v>
      </c>
      <c r="P26841" s="1" t="s">
        <v>7639</v>
      </c>
    </row>
    <row r="26842" spans="1:16" x14ac:dyDescent="0.25">
      <c r="A26842">
        <v>5257</v>
      </c>
      <c r="B26842" s="1" t="s">
        <v>75003</v>
      </c>
      <c r="C26842" s="1" t="s">
        <v>75004</v>
      </c>
      <c r="D26842">
        <v>1578669780000</v>
      </c>
      <c r="E26842" s="2">
        <v>43840.432638888888</v>
      </c>
      <c r="F26842" s="3">
        <v>43840</v>
      </c>
      <c r="G26842" s="1" t="s">
        <v>75005</v>
      </c>
      <c r="H26842">
        <v>0.80740000000000001</v>
      </c>
      <c r="I26842">
        <v>9.7820000000000004E-2</v>
      </c>
      <c r="K26842">
        <v>-0.4</v>
      </c>
      <c r="L26842">
        <v>-0.33333333333333298</v>
      </c>
      <c r="N26842">
        <v>-0.426985</v>
      </c>
      <c r="O26842" s="1" t="s">
        <v>7627</v>
      </c>
      <c r="P26842" s="1" t="s">
        <v>7628</v>
      </c>
    </row>
    <row r="26843" spans="1:16" x14ac:dyDescent="0.25">
      <c r="A26843">
        <v>27682</v>
      </c>
      <c r="B26843" s="1" t="s">
        <v>76453</v>
      </c>
      <c r="C26843" s="1" t="s">
        <v>76454</v>
      </c>
      <c r="D26843">
        <v>1578670283229</v>
      </c>
      <c r="E26843" s="2">
        <v>43840.438463298611</v>
      </c>
      <c r="F26843" s="3">
        <v>43840</v>
      </c>
      <c r="G26843" s="1" t="s">
        <v>76455</v>
      </c>
      <c r="H26843">
        <v>0.98770000000000002</v>
      </c>
      <c r="I26843">
        <v>1.07784810126582E-2</v>
      </c>
      <c r="K26843">
        <v>-0.34615384615384598</v>
      </c>
      <c r="L26843">
        <v>0.18518518518518501</v>
      </c>
      <c r="N26843">
        <v>-0.531806</v>
      </c>
      <c r="O26843" s="1" t="s">
        <v>64624</v>
      </c>
      <c r="P26843" s="1" t="s">
        <v>12</v>
      </c>
    </row>
    <row r="26844" spans="1:16" x14ac:dyDescent="0.25">
      <c r="A26844">
        <v>19398</v>
      </c>
      <c r="B26844" s="1" t="s">
        <v>75823</v>
      </c>
      <c r="C26844" s="1" t="s">
        <v>75824</v>
      </c>
      <c r="D26844">
        <v>1578671040000</v>
      </c>
      <c r="E26844" s="2">
        <v>43840.447222222225</v>
      </c>
      <c r="F26844" s="3">
        <v>43840</v>
      </c>
      <c r="G26844" s="1" t="s">
        <v>75825</v>
      </c>
      <c r="H26844">
        <v>0.98509999999999998</v>
      </c>
      <c r="I26844">
        <v>0.136404545454545</v>
      </c>
      <c r="K26844">
        <v>9.0909090909090898E-2</v>
      </c>
      <c r="L26844">
        <v>0.483870967741935</v>
      </c>
      <c r="N26844">
        <v>-0.53487499999999999</v>
      </c>
      <c r="O26844" s="1" t="s">
        <v>7627</v>
      </c>
      <c r="P26844" s="1" t="s">
        <v>44007</v>
      </c>
    </row>
    <row r="26845" spans="1:16" x14ac:dyDescent="0.25">
      <c r="A26845">
        <v>317</v>
      </c>
      <c r="B26845" s="1" t="s">
        <v>73719</v>
      </c>
      <c r="C26845" s="1" t="s">
        <v>73720</v>
      </c>
      <c r="D26845">
        <v>1578671388000</v>
      </c>
      <c r="E26845" s="2">
        <v>43840.451249999998</v>
      </c>
      <c r="F26845" s="3">
        <v>43840</v>
      </c>
      <c r="G26845" s="1" t="s">
        <v>73721</v>
      </c>
      <c r="H26845">
        <v>-0.99719999999999998</v>
      </c>
      <c r="I26845">
        <v>-0.19859302325581399</v>
      </c>
      <c r="J26845">
        <v>-0.40000000596046398</v>
      </c>
      <c r="K26845">
        <v>-0.84615384615384603</v>
      </c>
      <c r="L26845">
        <v>-0.16666666666666699</v>
      </c>
      <c r="M26845">
        <v>5.3000001907348597</v>
      </c>
      <c r="N26845">
        <v>-0.74260599999999999</v>
      </c>
      <c r="O26845" s="1" t="s">
        <v>14</v>
      </c>
      <c r="P26845" s="1" t="s">
        <v>241</v>
      </c>
    </row>
    <row r="26846" spans="1:16" x14ac:dyDescent="0.25">
      <c r="A26846">
        <v>1303</v>
      </c>
      <c r="B26846" s="1" t="s">
        <v>74013</v>
      </c>
      <c r="C26846" s="1" t="s">
        <v>74014</v>
      </c>
      <c r="D26846">
        <v>1578672559000</v>
      </c>
      <c r="E26846" s="2">
        <v>43840.464803240742</v>
      </c>
      <c r="F26846" s="3">
        <v>43840</v>
      </c>
      <c r="G26846" s="1" t="s">
        <v>74015</v>
      </c>
      <c r="H26846">
        <v>-0.96860000000000002</v>
      </c>
      <c r="I26846">
        <v>-5.0434782608695702E-2</v>
      </c>
      <c r="J26846">
        <v>-0.30000001192092901</v>
      </c>
      <c r="K26846">
        <v>-0.46341463414634099</v>
      </c>
      <c r="L26846">
        <v>0.41176470588235298</v>
      </c>
      <c r="M26846">
        <v>10</v>
      </c>
      <c r="N26846">
        <v>-0.48849599999999999</v>
      </c>
      <c r="O26846" s="1" t="s">
        <v>14</v>
      </c>
      <c r="P26846" s="1" t="s">
        <v>2850</v>
      </c>
    </row>
    <row r="26847" spans="1:16" x14ac:dyDescent="0.25">
      <c r="A26847">
        <v>5254</v>
      </c>
      <c r="B26847" s="1" t="s">
        <v>75000</v>
      </c>
      <c r="C26847" s="1" t="s">
        <v>75001</v>
      </c>
      <c r="D26847">
        <v>1578673500000</v>
      </c>
      <c r="E26847" s="2">
        <v>43840.475694444445</v>
      </c>
      <c r="F26847" s="3">
        <v>43840</v>
      </c>
      <c r="G26847" s="1" t="s">
        <v>75002</v>
      </c>
      <c r="H26847">
        <v>0.97119999999999995</v>
      </c>
      <c r="I26847">
        <v>0.123958333333333</v>
      </c>
      <c r="K26847">
        <v>0.217391304347826</v>
      </c>
      <c r="L26847">
        <v>0.47368421052631599</v>
      </c>
      <c r="N26847">
        <v>-0.27427699999999999</v>
      </c>
      <c r="O26847" s="1" t="s">
        <v>7627</v>
      </c>
      <c r="P26847" s="1" t="s">
        <v>7628</v>
      </c>
    </row>
    <row r="26848" spans="1:16" x14ac:dyDescent="0.25">
      <c r="A26848">
        <v>1302</v>
      </c>
      <c r="B26848" s="1" t="s">
        <v>74010</v>
      </c>
      <c r="C26848" s="1" t="s">
        <v>74011</v>
      </c>
      <c r="D26848">
        <v>1578676119000</v>
      </c>
      <c r="E26848" s="2">
        <v>43840.506006944444</v>
      </c>
      <c r="F26848" s="3">
        <v>43840</v>
      </c>
      <c r="G26848" s="1" t="s">
        <v>74012</v>
      </c>
      <c r="H26848">
        <v>0.97740000000000005</v>
      </c>
      <c r="I26848">
        <v>0.25339374999999997</v>
      </c>
      <c r="J26848">
        <v>-0.20000000298023199</v>
      </c>
      <c r="K26848">
        <v>0.5</v>
      </c>
      <c r="L26848">
        <v>0.45454545454545497</v>
      </c>
      <c r="M26848">
        <v>1.70000004768372</v>
      </c>
      <c r="N26848">
        <v>0.425674</v>
      </c>
      <c r="O26848" s="1" t="s">
        <v>14</v>
      </c>
      <c r="P26848" s="1" t="s">
        <v>2850</v>
      </c>
    </row>
    <row r="26849" spans="1:16" x14ac:dyDescent="0.25">
      <c r="A26849">
        <v>3044</v>
      </c>
      <c r="B26849" s="1" t="s">
        <v>74382</v>
      </c>
      <c r="C26849" s="1" t="s">
        <v>74383</v>
      </c>
      <c r="D26849">
        <v>1578676380000</v>
      </c>
      <c r="E26849" s="2">
        <v>43840.509027777778</v>
      </c>
      <c r="F26849" s="3">
        <v>43840</v>
      </c>
      <c r="G26849" s="1" t="s">
        <v>74384</v>
      </c>
      <c r="H26849">
        <v>-0.93589999999999995</v>
      </c>
      <c r="I26849">
        <v>-0.325633333333333</v>
      </c>
      <c r="K26849">
        <v>-0.77777777777777801</v>
      </c>
      <c r="L26849">
        <v>1</v>
      </c>
      <c r="N26849">
        <v>0.55342800000000003</v>
      </c>
      <c r="O26849" s="1" t="s">
        <v>6247</v>
      </c>
      <c r="P26849" s="1" t="s">
        <v>6248</v>
      </c>
    </row>
    <row r="26850" spans="1:16" x14ac:dyDescent="0.25">
      <c r="A26850">
        <v>27681</v>
      </c>
      <c r="B26850" s="1" t="s">
        <v>76450</v>
      </c>
      <c r="C26850" s="1" t="s">
        <v>76451</v>
      </c>
      <c r="D26850">
        <v>1578676783400</v>
      </c>
      <c r="E26850" s="2">
        <v>43840.513696759263</v>
      </c>
      <c r="F26850" s="3">
        <v>43840</v>
      </c>
      <c r="G26850" s="1" t="s">
        <v>76452</v>
      </c>
      <c r="H26850">
        <v>-0.87980000000000003</v>
      </c>
      <c r="I26850">
        <v>-8.2607142857142907E-2</v>
      </c>
      <c r="K26850">
        <v>-0.26315789473684198</v>
      </c>
      <c r="L26850">
        <v>0.375</v>
      </c>
      <c r="N26850">
        <v>-0.60554399999999997</v>
      </c>
      <c r="O26850" s="1" t="s">
        <v>64624</v>
      </c>
      <c r="P26850" s="1" t="s">
        <v>12</v>
      </c>
    </row>
    <row r="26851" spans="1:16" x14ac:dyDescent="0.25">
      <c r="A26851">
        <v>6907</v>
      </c>
      <c r="B26851" s="1" t="s">
        <v>75658</v>
      </c>
      <c r="C26851" s="1" t="s">
        <v>75659</v>
      </c>
      <c r="D26851">
        <v>1578679260000</v>
      </c>
      <c r="E26851" s="2">
        <v>43840.542361111111</v>
      </c>
      <c r="F26851" s="3">
        <v>43840</v>
      </c>
      <c r="G26851" s="1" t="s">
        <v>75660</v>
      </c>
      <c r="H26851">
        <v>0.25</v>
      </c>
      <c r="I26851">
        <v>4.3053846153846199E-2</v>
      </c>
      <c r="K26851">
        <v>-0.83333333333333304</v>
      </c>
      <c r="L26851">
        <v>0.77777777777777801</v>
      </c>
      <c r="N26851">
        <v>-0.58535099999999995</v>
      </c>
      <c r="O26851" s="1" t="s">
        <v>7627</v>
      </c>
      <c r="P26851" s="1" t="s">
        <v>5706</v>
      </c>
    </row>
    <row r="26852" spans="1:16" x14ac:dyDescent="0.25">
      <c r="A26852">
        <v>19394</v>
      </c>
      <c r="B26852" s="1" t="s">
        <v>75820</v>
      </c>
      <c r="C26852" s="1" t="s">
        <v>75821</v>
      </c>
      <c r="D26852">
        <v>1578679740000</v>
      </c>
      <c r="E26852" s="2">
        <v>43840.54791666667</v>
      </c>
      <c r="F26852" s="3">
        <v>43840</v>
      </c>
      <c r="G26852" s="1" t="s">
        <v>75822</v>
      </c>
      <c r="H26852">
        <v>5.16E-2</v>
      </c>
      <c r="I26852">
        <v>2.7968421052631601E-2</v>
      </c>
      <c r="K26852">
        <v>-0.55555555555555602</v>
      </c>
      <c r="L26852">
        <v>0.10344827586206901</v>
      </c>
      <c r="N26852">
        <v>-0.38659500000000002</v>
      </c>
      <c r="O26852" s="1" t="s">
        <v>7627</v>
      </c>
      <c r="P26852" s="1" t="s">
        <v>44007</v>
      </c>
    </row>
    <row r="26853" spans="1:16" x14ac:dyDescent="0.25">
      <c r="A26853">
        <v>27680</v>
      </c>
      <c r="B26853" s="1" t="s">
        <v>76447</v>
      </c>
      <c r="C26853" s="1" t="s">
        <v>76448</v>
      </c>
      <c r="D26853">
        <v>1578682571554</v>
      </c>
      <c r="E26853" s="2">
        <v>43840.580689282404</v>
      </c>
      <c r="F26853" s="3">
        <v>43840</v>
      </c>
      <c r="G26853" s="1" t="s">
        <v>76449</v>
      </c>
      <c r="H26853">
        <v>-0.93689999999999996</v>
      </c>
      <c r="I26853">
        <v>4.7626785714285698E-2</v>
      </c>
      <c r="K26853">
        <v>-0.29032258064516098</v>
      </c>
      <c r="L26853">
        <v>0.37931034482758602</v>
      </c>
      <c r="N26853">
        <v>-0.35964400000000002</v>
      </c>
      <c r="O26853" s="1" t="s">
        <v>64624</v>
      </c>
      <c r="P26853" s="1" t="s">
        <v>12</v>
      </c>
    </row>
    <row r="26854" spans="1:16" x14ac:dyDescent="0.25">
      <c r="A26854">
        <v>5251</v>
      </c>
      <c r="B26854" s="1" t="s">
        <v>74997</v>
      </c>
      <c r="C26854" s="1" t="s">
        <v>74998</v>
      </c>
      <c r="D26854">
        <v>1578686160000</v>
      </c>
      <c r="E26854" s="2">
        <v>43840.62222222222</v>
      </c>
      <c r="F26854" s="3">
        <v>43840</v>
      </c>
      <c r="G26854" s="1" t="s">
        <v>74999</v>
      </c>
      <c r="H26854">
        <v>-0.98719999999999997</v>
      </c>
      <c r="I26854">
        <v>-0.29408823529411798</v>
      </c>
      <c r="K26854">
        <v>-0.73333333333333295</v>
      </c>
      <c r="L26854">
        <v>-0.11111111111111099</v>
      </c>
      <c r="N26854">
        <v>-0.52870300000000003</v>
      </c>
      <c r="O26854" s="1" t="s">
        <v>7627</v>
      </c>
      <c r="P26854" s="1" t="s">
        <v>7628</v>
      </c>
    </row>
    <row r="26855" spans="1:16" x14ac:dyDescent="0.25">
      <c r="A26855">
        <v>5743</v>
      </c>
      <c r="B26855" s="1" t="s">
        <v>75407</v>
      </c>
      <c r="C26855" s="1" t="s">
        <v>75408</v>
      </c>
      <c r="D26855">
        <v>1578687000000</v>
      </c>
      <c r="E26855" s="2">
        <v>43840.631944444445</v>
      </c>
      <c r="F26855" s="3">
        <v>43840</v>
      </c>
      <c r="G26855" s="1" t="s">
        <v>75409</v>
      </c>
      <c r="H26855">
        <v>-0.98770000000000002</v>
      </c>
      <c r="I26855">
        <v>-0.13956250000000001</v>
      </c>
      <c r="K26855">
        <v>-0.76</v>
      </c>
      <c r="L26855">
        <v>-0.5</v>
      </c>
      <c r="N26855">
        <v>-0.71041500000000002</v>
      </c>
      <c r="O26855" s="1" t="s">
        <v>7627</v>
      </c>
      <c r="P26855" s="1" t="s">
        <v>7639</v>
      </c>
    </row>
    <row r="26856" spans="1:16" x14ac:dyDescent="0.25">
      <c r="A26856">
        <v>5248</v>
      </c>
      <c r="B26856" s="1" t="s">
        <v>74994</v>
      </c>
      <c r="C26856" s="1" t="s">
        <v>74995</v>
      </c>
      <c r="D26856">
        <v>1578688620000</v>
      </c>
      <c r="E26856" s="2">
        <v>43840.650694444441</v>
      </c>
      <c r="F26856" s="3">
        <v>43840</v>
      </c>
      <c r="G26856" s="1" t="s">
        <v>74996</v>
      </c>
      <c r="H26856">
        <v>-0.94450000000000001</v>
      </c>
      <c r="I26856">
        <v>-8.2915384615384599E-2</v>
      </c>
      <c r="K26856">
        <v>-0.28000000000000003</v>
      </c>
      <c r="L26856">
        <v>0</v>
      </c>
      <c r="N26856">
        <v>-0.56580600000000003</v>
      </c>
      <c r="O26856" s="1" t="s">
        <v>7627</v>
      </c>
      <c r="P26856" s="1" t="s">
        <v>7628</v>
      </c>
    </row>
    <row r="26857" spans="1:16" x14ac:dyDescent="0.25">
      <c r="A26857">
        <v>5243</v>
      </c>
      <c r="B26857" s="1" t="s">
        <v>74988</v>
      </c>
      <c r="C26857" s="1" t="s">
        <v>74989</v>
      </c>
      <c r="D26857">
        <v>1578692400000</v>
      </c>
      <c r="E26857" s="2">
        <v>43840.694444444445</v>
      </c>
      <c r="F26857" s="3">
        <v>43840</v>
      </c>
      <c r="G26857" s="1" t="s">
        <v>74990</v>
      </c>
      <c r="H26857">
        <v>-0.97660000000000002</v>
      </c>
      <c r="I26857">
        <v>-6.4684615384615396E-2</v>
      </c>
      <c r="K26857">
        <v>-0.27272727272727298</v>
      </c>
      <c r="L26857">
        <v>0</v>
      </c>
      <c r="N26857">
        <v>-0.56868300000000005</v>
      </c>
      <c r="O26857" s="1" t="s">
        <v>7627</v>
      </c>
      <c r="P26857" s="1" t="s">
        <v>7628</v>
      </c>
    </row>
    <row r="26858" spans="1:16" x14ac:dyDescent="0.25">
      <c r="A26858">
        <v>1300</v>
      </c>
      <c r="B26858" s="1" t="s">
        <v>74007</v>
      </c>
      <c r="C26858" s="1" t="s">
        <v>74008</v>
      </c>
      <c r="D26858">
        <v>1578700249000</v>
      </c>
      <c r="E26858" s="2">
        <v>43840.78528935185</v>
      </c>
      <c r="F26858" s="3">
        <v>43840</v>
      </c>
      <c r="G26858" s="1" t="s">
        <v>74009</v>
      </c>
      <c r="H26858">
        <v>0.99850000000000005</v>
      </c>
      <c r="I26858">
        <v>0.17506153846153799</v>
      </c>
      <c r="J26858">
        <v>0</v>
      </c>
      <c r="K26858">
        <v>0</v>
      </c>
      <c r="L26858">
        <v>0.58620689655172398</v>
      </c>
      <c r="M26858">
        <v>7.8000001907348597</v>
      </c>
      <c r="N26858">
        <v>0.51162399999999997</v>
      </c>
      <c r="O26858" s="1" t="s">
        <v>14</v>
      </c>
      <c r="P26858" s="1" t="s">
        <v>2850</v>
      </c>
    </row>
    <row r="26859" spans="1:16" x14ac:dyDescent="0.25">
      <c r="A26859">
        <v>2389</v>
      </c>
      <c r="B26859" s="1" t="s">
        <v>74233</v>
      </c>
      <c r="C26859" s="1" t="s">
        <v>74234</v>
      </c>
      <c r="D26859">
        <v>1578700430000</v>
      </c>
      <c r="E26859" s="2">
        <v>43840.78738425926</v>
      </c>
      <c r="F26859" s="3">
        <v>43840</v>
      </c>
      <c r="G26859" s="1" t="s">
        <v>74235</v>
      </c>
      <c r="H26859">
        <v>-0.78159999999999996</v>
      </c>
      <c r="I26859">
        <v>3.7242857142857098E-2</v>
      </c>
      <c r="J26859">
        <v>0</v>
      </c>
      <c r="K26859">
        <v>0</v>
      </c>
      <c r="L26859">
        <v>0.66666666666666696</v>
      </c>
      <c r="M26859">
        <v>3.7999999523162802</v>
      </c>
      <c r="N26859">
        <v>0.297435</v>
      </c>
      <c r="O26859" s="1" t="s">
        <v>14</v>
      </c>
      <c r="P26859" s="1" t="s">
        <v>72073</v>
      </c>
    </row>
    <row r="26860" spans="1:16" x14ac:dyDescent="0.25">
      <c r="A26860">
        <v>2388</v>
      </c>
      <c r="B26860" s="1" t="s">
        <v>74230</v>
      </c>
      <c r="C26860" s="1" t="s">
        <v>74231</v>
      </c>
      <c r="D26860">
        <v>1578703076000</v>
      </c>
      <c r="E26860" s="2">
        <v>43840.818009259259</v>
      </c>
      <c r="F26860" s="3">
        <v>43840</v>
      </c>
      <c r="G26860" s="1" t="s">
        <v>74232</v>
      </c>
      <c r="H26860">
        <v>-0.32290000000000002</v>
      </c>
      <c r="I26860">
        <v>-4.7878787878787897E-3</v>
      </c>
      <c r="J26860">
        <v>0</v>
      </c>
      <c r="K26860">
        <v>-0.25</v>
      </c>
      <c r="L26860">
        <v>0.33333333333333298</v>
      </c>
      <c r="M26860">
        <v>5.1999998092651403</v>
      </c>
      <c r="N26860">
        <v>-0.29325400000000001</v>
      </c>
      <c r="O26860" s="1" t="s">
        <v>14</v>
      </c>
      <c r="P26860" s="1" t="s">
        <v>72073</v>
      </c>
    </row>
    <row r="26861" spans="1:16" x14ac:dyDescent="0.25">
      <c r="A26861">
        <v>5107</v>
      </c>
      <c r="B26861" s="1" t="s">
        <v>74686</v>
      </c>
      <c r="C26861" s="1" t="s">
        <v>74687</v>
      </c>
      <c r="D26861">
        <v>1578708120000</v>
      </c>
      <c r="E26861" s="2">
        <v>43840.876388888886</v>
      </c>
      <c r="F26861" s="3">
        <v>43840</v>
      </c>
      <c r="G26861" s="1" t="s">
        <v>74688</v>
      </c>
      <c r="H26861">
        <v>-0.63480000000000003</v>
      </c>
      <c r="I26861">
        <v>-2.2323684210526301E-2</v>
      </c>
      <c r="K26861">
        <v>-0.27272727272727298</v>
      </c>
      <c r="L26861">
        <v>0</v>
      </c>
      <c r="N26861">
        <v>-0.27334999999999998</v>
      </c>
      <c r="O26861" s="1" t="s">
        <v>7627</v>
      </c>
      <c r="P26861" s="1" t="s">
        <v>7629</v>
      </c>
    </row>
    <row r="26862" spans="1:16" x14ac:dyDescent="0.25">
      <c r="A26862">
        <v>27679</v>
      </c>
      <c r="B26862" s="1" t="s">
        <v>76444</v>
      </c>
      <c r="C26862" s="1" t="s">
        <v>76445</v>
      </c>
      <c r="D26862">
        <v>1578730185951</v>
      </c>
      <c r="E26862" s="2">
        <v>43841.131781840275</v>
      </c>
      <c r="F26862" s="3">
        <v>43841</v>
      </c>
      <c r="G26862" s="1" t="s">
        <v>76446</v>
      </c>
      <c r="H26862">
        <v>0.57189999999999996</v>
      </c>
      <c r="I26862">
        <v>2.7040909090909102E-2</v>
      </c>
      <c r="K26862">
        <v>-0.230769230769231</v>
      </c>
      <c r="L26862">
        <v>0.5</v>
      </c>
      <c r="N26862">
        <v>0.34351700000000002</v>
      </c>
      <c r="O26862" s="1" t="s">
        <v>64624</v>
      </c>
      <c r="P26862" s="1" t="s">
        <v>12</v>
      </c>
    </row>
    <row r="26863" spans="1:16" x14ac:dyDescent="0.25">
      <c r="A26863">
        <v>6901</v>
      </c>
      <c r="B26863" s="1" t="s">
        <v>75655</v>
      </c>
      <c r="C26863" s="1" t="s">
        <v>75656</v>
      </c>
      <c r="D26863">
        <v>1578732600000</v>
      </c>
      <c r="E26863" s="2">
        <v>43841.159722222219</v>
      </c>
      <c r="F26863" s="3">
        <v>43841</v>
      </c>
      <c r="G26863" s="1" t="s">
        <v>75657</v>
      </c>
      <c r="H26863">
        <v>0.99490000000000001</v>
      </c>
      <c r="I26863">
        <v>0.41987333333333299</v>
      </c>
      <c r="K26863">
        <v>0.5</v>
      </c>
      <c r="L26863">
        <v>0.75</v>
      </c>
      <c r="N26863">
        <v>0.74569600000000003</v>
      </c>
      <c r="O26863" s="1" t="s">
        <v>7627</v>
      </c>
      <c r="P26863" s="1" t="s">
        <v>5706</v>
      </c>
    </row>
    <row r="26864" spans="1:16" x14ac:dyDescent="0.25">
      <c r="A26864">
        <v>6900</v>
      </c>
      <c r="B26864" s="1" t="s">
        <v>75652</v>
      </c>
      <c r="C26864" s="1" t="s">
        <v>75653</v>
      </c>
      <c r="D26864">
        <v>1578732720000</v>
      </c>
      <c r="E26864" s="2">
        <v>43841.161111111112</v>
      </c>
      <c r="F26864" s="3">
        <v>43841</v>
      </c>
      <c r="G26864" s="1" t="s">
        <v>75654</v>
      </c>
      <c r="H26864">
        <v>0.99490000000000001</v>
      </c>
      <c r="I26864">
        <v>0.44986428571428599</v>
      </c>
      <c r="K26864">
        <v>0.5</v>
      </c>
      <c r="L26864">
        <v>0.75</v>
      </c>
      <c r="N26864">
        <v>0.747726</v>
      </c>
      <c r="O26864" s="1" t="s">
        <v>7627</v>
      </c>
      <c r="P26864" s="1" t="s">
        <v>5706</v>
      </c>
    </row>
    <row r="26865" spans="1:16" x14ac:dyDescent="0.25">
      <c r="A26865">
        <v>6895</v>
      </c>
      <c r="B26865" s="1" t="s">
        <v>75649</v>
      </c>
      <c r="C26865" s="1" t="s">
        <v>75650</v>
      </c>
      <c r="D26865">
        <v>1578732720000</v>
      </c>
      <c r="E26865" s="2">
        <v>43841.161111111112</v>
      </c>
      <c r="F26865" s="3">
        <v>43841</v>
      </c>
      <c r="G26865" s="1" t="s">
        <v>75651</v>
      </c>
      <c r="H26865">
        <v>0.91859999999999997</v>
      </c>
      <c r="I26865">
        <v>0.75114999999999998</v>
      </c>
      <c r="K26865">
        <v>1</v>
      </c>
      <c r="L26865">
        <v>1</v>
      </c>
      <c r="N26865">
        <v>0.26840599999999998</v>
      </c>
      <c r="O26865" s="1" t="s">
        <v>7627</v>
      </c>
      <c r="P26865" s="1" t="s">
        <v>5706</v>
      </c>
    </row>
    <row r="26866" spans="1:16" x14ac:dyDescent="0.25">
      <c r="A26866">
        <v>5104</v>
      </c>
      <c r="B26866" s="1" t="s">
        <v>74680</v>
      </c>
      <c r="C26866" s="1" t="s">
        <v>74681</v>
      </c>
      <c r="D26866">
        <v>1578735300000</v>
      </c>
      <c r="E26866" s="2">
        <v>43841.190972222219</v>
      </c>
      <c r="F26866" s="3">
        <v>43841</v>
      </c>
      <c r="G26866" s="1" t="s">
        <v>74682</v>
      </c>
      <c r="H26866">
        <v>-0.98499999999999999</v>
      </c>
      <c r="I26866">
        <v>-7.4697297297297294E-2</v>
      </c>
      <c r="K26866">
        <v>-0.6</v>
      </c>
      <c r="L26866">
        <v>-9.0909090909090898E-2</v>
      </c>
      <c r="N26866">
        <v>-0.42440600000000001</v>
      </c>
      <c r="O26866" s="1" t="s">
        <v>7627</v>
      </c>
      <c r="P26866" s="1" t="s">
        <v>7629</v>
      </c>
    </row>
    <row r="26867" spans="1:16" x14ac:dyDescent="0.25">
      <c r="A26867">
        <v>19388</v>
      </c>
      <c r="B26867" s="1" t="s">
        <v>75817</v>
      </c>
      <c r="C26867" s="1" t="s">
        <v>75818</v>
      </c>
      <c r="D26867">
        <v>1578746400000</v>
      </c>
      <c r="E26867" s="2">
        <v>43841.319444444445</v>
      </c>
      <c r="F26867" s="3">
        <v>43841</v>
      </c>
      <c r="G26867" s="1" t="s">
        <v>75819</v>
      </c>
      <c r="H26867">
        <v>0.40360000000000001</v>
      </c>
      <c r="I26867">
        <v>-2.6506666666666699E-2</v>
      </c>
      <c r="K26867">
        <v>-0.2</v>
      </c>
      <c r="L26867">
        <v>0.42857142857142899</v>
      </c>
      <c r="N26867">
        <v>-0.59184700000000001</v>
      </c>
      <c r="O26867" s="1" t="s">
        <v>7627</v>
      </c>
      <c r="P26867" s="1" t="s">
        <v>44007</v>
      </c>
    </row>
    <row r="26868" spans="1:16" x14ac:dyDescent="0.25">
      <c r="A26868">
        <v>1299</v>
      </c>
      <c r="B26868" s="1" t="s">
        <v>74004</v>
      </c>
      <c r="C26868" s="1" t="s">
        <v>74005</v>
      </c>
      <c r="D26868">
        <v>1578749249000</v>
      </c>
      <c r="E26868" s="2">
        <v>43841.352418981478</v>
      </c>
      <c r="F26868" s="3">
        <v>43841</v>
      </c>
      <c r="G26868" s="1" t="s">
        <v>74006</v>
      </c>
      <c r="H26868">
        <v>0.98419999999999996</v>
      </c>
      <c r="I26868">
        <v>0.14328181818181801</v>
      </c>
      <c r="J26868">
        <v>-0.20000000298023199</v>
      </c>
      <c r="K26868">
        <v>0.6</v>
      </c>
      <c r="L26868">
        <v>5.2631578947368397E-2</v>
      </c>
      <c r="M26868">
        <v>5.5</v>
      </c>
      <c r="N26868">
        <v>0.389403</v>
      </c>
      <c r="O26868" s="1" t="s">
        <v>14</v>
      </c>
      <c r="P26868" s="1" t="s">
        <v>2850</v>
      </c>
    </row>
    <row r="26869" spans="1:16" x14ac:dyDescent="0.25">
      <c r="A26869">
        <v>1298</v>
      </c>
      <c r="B26869" s="1" t="s">
        <v>74001</v>
      </c>
      <c r="C26869" s="1" t="s">
        <v>74002</v>
      </c>
      <c r="D26869">
        <v>1578749453000</v>
      </c>
      <c r="E26869" s="2">
        <v>43841.354780092595</v>
      </c>
      <c r="F26869" s="3">
        <v>43841</v>
      </c>
      <c r="G26869" s="1" t="s">
        <v>74003</v>
      </c>
      <c r="H26869">
        <v>0.99719999999999998</v>
      </c>
      <c r="I26869">
        <v>0.20237222222222201</v>
      </c>
      <c r="J26869">
        <v>0</v>
      </c>
      <c r="K26869">
        <v>0.3125</v>
      </c>
      <c r="L26869">
        <v>0.72093023255813904</v>
      </c>
      <c r="M26869">
        <v>5.6999998092651403</v>
      </c>
      <c r="N26869">
        <v>0.307423</v>
      </c>
      <c r="O26869" s="1" t="s">
        <v>14</v>
      </c>
      <c r="P26869" s="1" t="s">
        <v>2850</v>
      </c>
    </row>
    <row r="26870" spans="1:16" x14ac:dyDescent="0.25">
      <c r="A26870">
        <v>5103</v>
      </c>
      <c r="B26870" s="1" t="s">
        <v>74677</v>
      </c>
      <c r="C26870" s="1" t="s">
        <v>74678</v>
      </c>
      <c r="D26870">
        <v>1578754080000</v>
      </c>
      <c r="E26870" s="2">
        <v>43841.408333333333</v>
      </c>
      <c r="F26870" s="3">
        <v>43841</v>
      </c>
      <c r="G26870" s="1" t="s">
        <v>74679</v>
      </c>
      <c r="H26870">
        <v>0.95379999999999998</v>
      </c>
      <c r="I26870">
        <v>0.18078333333333299</v>
      </c>
      <c r="K26870">
        <v>0.230769230769231</v>
      </c>
      <c r="L26870">
        <v>0.4</v>
      </c>
      <c r="N26870">
        <v>0.55735900000000005</v>
      </c>
      <c r="O26870" s="1" t="s">
        <v>7627</v>
      </c>
      <c r="P26870" s="1" t="s">
        <v>7629</v>
      </c>
    </row>
    <row r="26871" spans="1:16" x14ac:dyDescent="0.25">
      <c r="A26871">
        <v>5100</v>
      </c>
      <c r="B26871" s="1" t="s">
        <v>74668</v>
      </c>
      <c r="C26871" s="1" t="s">
        <v>74669</v>
      </c>
      <c r="D26871">
        <v>1578754680000</v>
      </c>
      <c r="E26871" s="2">
        <v>43841.415277777778</v>
      </c>
      <c r="F26871" s="3">
        <v>43841</v>
      </c>
      <c r="G26871" s="1" t="s">
        <v>74670</v>
      </c>
      <c r="H26871">
        <v>0.95379999999999998</v>
      </c>
      <c r="I26871">
        <v>0.18078333333333299</v>
      </c>
      <c r="K26871">
        <v>0.230769230769231</v>
      </c>
      <c r="L26871">
        <v>0.4</v>
      </c>
      <c r="N26871">
        <v>0.55735900000000005</v>
      </c>
      <c r="O26871" s="1" t="s">
        <v>7627</v>
      </c>
      <c r="P26871" s="1" t="s">
        <v>7629</v>
      </c>
    </row>
    <row r="26872" spans="1:16" x14ac:dyDescent="0.25">
      <c r="A26872">
        <v>5098</v>
      </c>
      <c r="B26872" s="1" t="s">
        <v>74662</v>
      </c>
      <c r="C26872" s="1" t="s">
        <v>74663</v>
      </c>
      <c r="D26872">
        <v>1578758400000</v>
      </c>
      <c r="E26872" s="2">
        <v>43841.458333333336</v>
      </c>
      <c r="F26872" s="3">
        <v>43841</v>
      </c>
      <c r="G26872" s="1" t="s">
        <v>74664</v>
      </c>
      <c r="H26872">
        <v>0.94930000000000003</v>
      </c>
      <c r="I26872">
        <v>0.163922222222222</v>
      </c>
      <c r="K26872">
        <v>0.230769230769231</v>
      </c>
      <c r="L26872">
        <v>0.4</v>
      </c>
      <c r="N26872">
        <v>0.55735900000000005</v>
      </c>
      <c r="O26872" s="1" t="s">
        <v>7627</v>
      </c>
      <c r="P26872" s="1" t="s">
        <v>7629</v>
      </c>
    </row>
    <row r="26873" spans="1:16" x14ac:dyDescent="0.25">
      <c r="A26873">
        <v>5096</v>
      </c>
      <c r="B26873" s="1" t="s">
        <v>74659</v>
      </c>
      <c r="C26873" s="1" t="s">
        <v>74660</v>
      </c>
      <c r="D26873">
        <v>1578758700000</v>
      </c>
      <c r="E26873" s="2">
        <v>43841.461805555555</v>
      </c>
      <c r="F26873" s="3">
        <v>43841</v>
      </c>
      <c r="G26873" s="1" t="s">
        <v>74661</v>
      </c>
      <c r="H26873">
        <v>-0.98519999999999996</v>
      </c>
      <c r="I26873">
        <v>-8.1421052631578894E-2</v>
      </c>
      <c r="K26873">
        <v>-0.6</v>
      </c>
      <c r="L26873">
        <v>-9.0909090909090898E-2</v>
      </c>
      <c r="N26873">
        <v>-0.41030499999999998</v>
      </c>
      <c r="O26873" s="1" t="s">
        <v>7627</v>
      </c>
      <c r="P26873" s="1" t="s">
        <v>7629</v>
      </c>
    </row>
    <row r="26874" spans="1:16" x14ac:dyDescent="0.25">
      <c r="A26874">
        <v>19385</v>
      </c>
      <c r="B26874" s="1" t="s">
        <v>75814</v>
      </c>
      <c r="C26874" s="1" t="s">
        <v>75815</v>
      </c>
      <c r="D26874">
        <v>1578761580000</v>
      </c>
      <c r="E26874" s="2">
        <v>43841.495138888888</v>
      </c>
      <c r="F26874" s="3">
        <v>43841</v>
      </c>
      <c r="G26874" s="1" t="s">
        <v>75816</v>
      </c>
      <c r="H26874">
        <v>0.86060000000000003</v>
      </c>
      <c r="I26874">
        <v>-1.09655172413793E-2</v>
      </c>
      <c r="K26874">
        <v>-0.157894736842105</v>
      </c>
      <c r="L26874">
        <v>0.33333333333333298</v>
      </c>
      <c r="N26874">
        <v>-0.56535100000000005</v>
      </c>
      <c r="O26874" s="1" t="s">
        <v>7627</v>
      </c>
      <c r="P26874" s="1" t="s">
        <v>44007</v>
      </c>
    </row>
    <row r="26875" spans="1:16" x14ac:dyDescent="0.25">
      <c r="A26875">
        <v>5202</v>
      </c>
      <c r="B26875" s="1" t="s">
        <v>74916</v>
      </c>
      <c r="C26875" s="1" t="s">
        <v>74917</v>
      </c>
      <c r="D26875">
        <v>1578762360000</v>
      </c>
      <c r="E26875" s="2">
        <v>43841.504166666666</v>
      </c>
      <c r="F26875" s="3">
        <v>43841</v>
      </c>
      <c r="G26875" s="1" t="s">
        <v>74918</v>
      </c>
      <c r="H26875">
        <v>0.2263</v>
      </c>
      <c r="I26875">
        <v>2.46142857142857E-2</v>
      </c>
      <c r="K26875">
        <v>-0.5</v>
      </c>
      <c r="L26875">
        <v>0</v>
      </c>
      <c r="N26875">
        <v>-0.448131</v>
      </c>
      <c r="O26875" s="1" t="s">
        <v>7627</v>
      </c>
      <c r="P26875" s="1" t="s">
        <v>7638</v>
      </c>
    </row>
    <row r="26876" spans="1:16" x14ac:dyDescent="0.25">
      <c r="A26876">
        <v>6893</v>
      </c>
      <c r="B26876" s="1" t="s">
        <v>75646</v>
      </c>
      <c r="C26876" s="1" t="s">
        <v>75647</v>
      </c>
      <c r="D26876">
        <v>1578804780000</v>
      </c>
      <c r="E26876" s="2">
        <v>43841.995138888888</v>
      </c>
      <c r="F26876" s="3">
        <v>43841</v>
      </c>
      <c r="G26876" s="1" t="s">
        <v>75648</v>
      </c>
      <c r="H26876">
        <v>-0.9546</v>
      </c>
      <c r="I26876">
        <v>-0.31819999999999998</v>
      </c>
      <c r="K26876">
        <v>-0.71428571428571397</v>
      </c>
      <c r="L26876">
        <v>0</v>
      </c>
      <c r="N26876">
        <v>-0.63384200000000002</v>
      </c>
      <c r="O26876" s="1" t="s">
        <v>7627</v>
      </c>
      <c r="P26876" s="1" t="s">
        <v>5706</v>
      </c>
    </row>
    <row r="26877" spans="1:16" x14ac:dyDescent="0.25">
      <c r="A26877">
        <v>6889</v>
      </c>
      <c r="B26877" s="1" t="s">
        <v>75643</v>
      </c>
      <c r="C26877" s="1" t="s">
        <v>75644</v>
      </c>
      <c r="D26877">
        <v>1578813480000</v>
      </c>
      <c r="E26877" s="2">
        <v>43842.095833333333</v>
      </c>
      <c r="F26877" s="3">
        <v>43842</v>
      </c>
      <c r="G26877" s="1" t="s">
        <v>75645</v>
      </c>
      <c r="H26877">
        <v>0.95450000000000002</v>
      </c>
      <c r="I26877">
        <v>0.1648625</v>
      </c>
      <c r="K26877">
        <v>1</v>
      </c>
      <c r="L26877">
        <v>1</v>
      </c>
      <c r="N26877">
        <v>0.43721300000000002</v>
      </c>
      <c r="O26877" s="1" t="s">
        <v>7627</v>
      </c>
      <c r="P26877" s="1" t="s">
        <v>5706</v>
      </c>
    </row>
    <row r="26878" spans="1:16" x14ac:dyDescent="0.25">
      <c r="A26878">
        <v>5094</v>
      </c>
      <c r="B26878" s="1" t="s">
        <v>74653</v>
      </c>
      <c r="C26878" s="1" t="s">
        <v>74654</v>
      </c>
      <c r="D26878">
        <v>1578815700000</v>
      </c>
      <c r="E26878" s="2">
        <v>43842.121527777781</v>
      </c>
      <c r="F26878" s="3">
        <v>43842</v>
      </c>
      <c r="G26878" s="1" t="s">
        <v>74655</v>
      </c>
      <c r="H26878">
        <v>0.54559999999999997</v>
      </c>
      <c r="I26878">
        <v>5.142E-2</v>
      </c>
      <c r="K26878">
        <v>-0.45454545454545497</v>
      </c>
      <c r="L26878">
        <v>0</v>
      </c>
      <c r="N26878">
        <v>-0.276059</v>
      </c>
      <c r="O26878" s="1" t="s">
        <v>7627</v>
      </c>
      <c r="P26878" s="1" t="s">
        <v>7629</v>
      </c>
    </row>
    <row r="26879" spans="1:16" x14ac:dyDescent="0.25">
      <c r="A26879">
        <v>19383</v>
      </c>
      <c r="B26879" s="1" t="s">
        <v>75811</v>
      </c>
      <c r="C26879" s="1" t="s">
        <v>75812</v>
      </c>
      <c r="D26879">
        <v>1578823380000</v>
      </c>
      <c r="E26879" s="2">
        <v>43842.210416666669</v>
      </c>
      <c r="F26879" s="3">
        <v>43842</v>
      </c>
      <c r="G26879" s="1" t="s">
        <v>75813</v>
      </c>
      <c r="H26879">
        <v>-0.99919999999999998</v>
      </c>
      <c r="I26879">
        <v>-0.31443255813953502</v>
      </c>
      <c r="K26879">
        <v>-0.82978723404255295</v>
      </c>
      <c r="L26879">
        <v>0.1</v>
      </c>
      <c r="N26879">
        <v>-0.73048900000000005</v>
      </c>
      <c r="O26879" s="1" t="s">
        <v>7627</v>
      </c>
      <c r="P26879" s="1" t="s">
        <v>44007</v>
      </c>
    </row>
    <row r="26880" spans="1:16" x14ac:dyDescent="0.25">
      <c r="A26880">
        <v>3043</v>
      </c>
      <c r="B26880" s="1" t="s">
        <v>74379</v>
      </c>
      <c r="C26880" s="1" t="s">
        <v>74380</v>
      </c>
      <c r="D26880">
        <v>1578842100000</v>
      </c>
      <c r="E26880" s="2">
        <v>43842.427083333336</v>
      </c>
      <c r="F26880" s="3">
        <v>43842</v>
      </c>
      <c r="G26880" s="1" t="s">
        <v>74381</v>
      </c>
      <c r="H26880">
        <v>0.9194</v>
      </c>
      <c r="I26880">
        <v>0.27303749999999999</v>
      </c>
      <c r="K26880">
        <v>0.33333333333333298</v>
      </c>
      <c r="L26880">
        <v>0.71428571428571397</v>
      </c>
      <c r="N26880">
        <v>0.52746300000000002</v>
      </c>
      <c r="O26880" s="1" t="s">
        <v>6247</v>
      </c>
      <c r="P26880" s="1" t="s">
        <v>6248</v>
      </c>
    </row>
    <row r="26881" spans="1:16" x14ac:dyDescent="0.25">
      <c r="A26881">
        <v>5093</v>
      </c>
      <c r="B26881" s="1" t="s">
        <v>74650</v>
      </c>
      <c r="C26881" s="1" t="s">
        <v>74651</v>
      </c>
      <c r="D26881">
        <v>1578863760000</v>
      </c>
      <c r="E26881" s="2">
        <v>43842.677777777775</v>
      </c>
      <c r="F26881" s="3">
        <v>43842</v>
      </c>
      <c r="G26881" s="1" t="s">
        <v>74652</v>
      </c>
      <c r="H26881">
        <v>0.97609999999999997</v>
      </c>
      <c r="I26881">
        <v>0.32221</v>
      </c>
      <c r="K26881">
        <v>-0.2</v>
      </c>
      <c r="L26881">
        <v>0.25</v>
      </c>
      <c r="N26881">
        <v>-0.35247299999999998</v>
      </c>
      <c r="O26881" s="1" t="s">
        <v>7627</v>
      </c>
      <c r="P26881" s="1" t="s">
        <v>7629</v>
      </c>
    </row>
    <row r="26882" spans="1:16" x14ac:dyDescent="0.25">
      <c r="A26882">
        <v>27678</v>
      </c>
      <c r="B26882" s="1" t="s">
        <v>76441</v>
      </c>
      <c r="C26882" s="1" t="s">
        <v>76442</v>
      </c>
      <c r="D26882">
        <v>1578870000000</v>
      </c>
      <c r="E26882" s="2">
        <v>43842.75</v>
      </c>
      <c r="F26882" s="3">
        <v>43842</v>
      </c>
      <c r="G26882" s="1" t="s">
        <v>76443</v>
      </c>
      <c r="H26882">
        <v>0.97209999999999996</v>
      </c>
      <c r="I26882">
        <v>1.5104395604395599E-2</v>
      </c>
      <c r="K26882">
        <v>-0.54838709677419395</v>
      </c>
      <c r="L26882">
        <v>0.162790697674419</v>
      </c>
      <c r="N26882">
        <v>-0.35311500000000001</v>
      </c>
      <c r="O26882" s="1" t="s">
        <v>64624</v>
      </c>
      <c r="P26882" s="1" t="s">
        <v>12</v>
      </c>
    </row>
    <row r="26883" spans="1:16" x14ac:dyDescent="0.25">
      <c r="A26883">
        <v>891</v>
      </c>
      <c r="B26883" s="1" t="s">
        <v>73833</v>
      </c>
      <c r="C26883" s="1" t="s">
        <v>73834</v>
      </c>
      <c r="D26883">
        <v>1578872462000</v>
      </c>
      <c r="E26883" s="2">
        <v>43842.778495370374</v>
      </c>
      <c r="F26883" s="3">
        <v>43842</v>
      </c>
      <c r="G26883" s="1" t="s">
        <v>73835</v>
      </c>
      <c r="H26883">
        <v>0.97509999999999997</v>
      </c>
      <c r="I26883">
        <v>8.8142499999999999E-2</v>
      </c>
      <c r="J26883">
        <v>-0.20000000298023199</v>
      </c>
      <c r="K26883">
        <v>-0.33333333333333298</v>
      </c>
      <c r="L26883">
        <v>0.44444444444444398</v>
      </c>
      <c r="M26883">
        <v>7</v>
      </c>
      <c r="N26883">
        <v>-0.44158500000000001</v>
      </c>
      <c r="O26883" s="1" t="s">
        <v>14</v>
      </c>
      <c r="P26883" s="1" t="s">
        <v>1809</v>
      </c>
    </row>
    <row r="26884" spans="1:16" x14ac:dyDescent="0.25">
      <c r="A26884">
        <v>5240</v>
      </c>
      <c r="B26884" s="1" t="s">
        <v>74985</v>
      </c>
      <c r="C26884" s="1" t="s">
        <v>74986</v>
      </c>
      <c r="D26884">
        <v>1578874560000</v>
      </c>
      <c r="E26884" s="2">
        <v>43842.802777777775</v>
      </c>
      <c r="F26884" s="3">
        <v>43842</v>
      </c>
      <c r="G26884" s="1" t="s">
        <v>74987</v>
      </c>
      <c r="H26884">
        <v>0.96199999999999997</v>
      </c>
      <c r="I26884">
        <v>9.0519047619047596E-2</v>
      </c>
      <c r="K26884">
        <v>-0.57894736842105299</v>
      </c>
      <c r="L26884">
        <v>5.8823529411764698E-2</v>
      </c>
      <c r="N26884">
        <v>-0.55948600000000004</v>
      </c>
      <c r="O26884" s="1" t="s">
        <v>7627</v>
      </c>
      <c r="P26884" s="1" t="s">
        <v>7628</v>
      </c>
    </row>
    <row r="26885" spans="1:16" x14ac:dyDescent="0.25">
      <c r="A26885">
        <v>5236</v>
      </c>
      <c r="B26885" s="1" t="s">
        <v>74979</v>
      </c>
      <c r="C26885" s="1" t="s">
        <v>74980</v>
      </c>
      <c r="D26885">
        <v>1578887460000</v>
      </c>
      <c r="E26885" s="2">
        <v>43842.95208333333</v>
      </c>
      <c r="F26885" s="3">
        <v>43842</v>
      </c>
      <c r="G26885" s="1" t="s">
        <v>74981</v>
      </c>
      <c r="H26885">
        <v>0.80720000000000003</v>
      </c>
      <c r="I26885">
        <v>0.194207407407407</v>
      </c>
      <c r="K26885">
        <v>-0.36</v>
      </c>
      <c r="L26885">
        <v>0.61538461538461497</v>
      </c>
      <c r="N26885">
        <v>-0.34524500000000002</v>
      </c>
      <c r="O26885" s="1" t="s">
        <v>7627</v>
      </c>
      <c r="P26885" s="1" t="s">
        <v>7628</v>
      </c>
    </row>
    <row r="26886" spans="1:16" x14ac:dyDescent="0.25">
      <c r="A26886">
        <v>19378</v>
      </c>
      <c r="B26886" s="1" t="s">
        <v>75809</v>
      </c>
      <c r="C26886" s="1" t="s">
        <v>19488</v>
      </c>
      <c r="D26886">
        <v>1578891240000</v>
      </c>
      <c r="E26886" s="2">
        <v>43842.995833333334</v>
      </c>
      <c r="F26886" s="3">
        <v>43842</v>
      </c>
      <c r="G26886" s="1" t="s">
        <v>75810</v>
      </c>
      <c r="H26886">
        <v>-0.94599999999999995</v>
      </c>
      <c r="I26886">
        <v>-0.31533333333333302</v>
      </c>
      <c r="K26886">
        <v>-0.71428571428571397</v>
      </c>
      <c r="L26886">
        <v>1</v>
      </c>
      <c r="N26886">
        <v>-0.66335100000000002</v>
      </c>
      <c r="O26886" s="1" t="s">
        <v>7627</v>
      </c>
      <c r="P26886" s="1" t="s">
        <v>44007</v>
      </c>
    </row>
    <row r="26887" spans="1:16" x14ac:dyDescent="0.25">
      <c r="A26887">
        <v>316</v>
      </c>
      <c r="B26887" s="1" t="s">
        <v>73716</v>
      </c>
      <c r="C26887" s="1" t="s">
        <v>73717</v>
      </c>
      <c r="D26887">
        <v>1578897475000</v>
      </c>
      <c r="E26887" s="2">
        <v>43843.067997685182</v>
      </c>
      <c r="F26887" s="3">
        <v>43843</v>
      </c>
      <c r="G26887" s="1" t="s">
        <v>73718</v>
      </c>
      <c r="H26887">
        <v>-0.98019999999999996</v>
      </c>
      <c r="I26887">
        <v>-0.21467692307692299</v>
      </c>
      <c r="J26887">
        <v>-0.30000001192092901</v>
      </c>
      <c r="K26887">
        <v>-0.69230769230769196</v>
      </c>
      <c r="L26887">
        <v>0.14285714285714299</v>
      </c>
      <c r="M26887">
        <v>1.79999995231628</v>
      </c>
      <c r="N26887">
        <v>-0.53964000000000001</v>
      </c>
      <c r="O26887" s="1" t="s">
        <v>14</v>
      </c>
      <c r="P26887" s="1" t="s">
        <v>241</v>
      </c>
    </row>
    <row r="26888" spans="1:16" x14ac:dyDescent="0.25">
      <c r="A26888">
        <v>5233</v>
      </c>
      <c r="B26888" s="1" t="s">
        <v>74970</v>
      </c>
      <c r="C26888" s="1" t="s">
        <v>74971</v>
      </c>
      <c r="D26888">
        <v>1578897720000</v>
      </c>
      <c r="E26888" s="2">
        <v>43843.070833333331</v>
      </c>
      <c r="F26888" s="3">
        <v>43843</v>
      </c>
      <c r="G26888" s="1" t="s">
        <v>74972</v>
      </c>
      <c r="H26888">
        <v>0.71840000000000004</v>
      </c>
      <c r="I26888">
        <v>0.16193333333333301</v>
      </c>
      <c r="K26888">
        <v>-0.36</v>
      </c>
      <c r="L26888">
        <v>0.625</v>
      </c>
      <c r="N26888">
        <v>-0.31775199999999998</v>
      </c>
      <c r="O26888" s="1" t="s">
        <v>7627</v>
      </c>
      <c r="P26888" s="1" t="s">
        <v>7628</v>
      </c>
    </row>
    <row r="26889" spans="1:16" x14ac:dyDescent="0.25">
      <c r="A26889">
        <v>1297</v>
      </c>
      <c r="B26889" s="1" t="s">
        <v>73998</v>
      </c>
      <c r="C26889" s="1" t="s">
        <v>73999</v>
      </c>
      <c r="D26889">
        <v>1578898389000</v>
      </c>
      <c r="E26889" s="2">
        <v>43843.078576388885</v>
      </c>
      <c r="F26889" s="3">
        <v>43843</v>
      </c>
      <c r="G26889" s="1" t="s">
        <v>74000</v>
      </c>
      <c r="H26889">
        <v>-0.85909999999999997</v>
      </c>
      <c r="I26889">
        <v>-8.8741666666666705E-2</v>
      </c>
      <c r="J26889">
        <v>-0.30000001192092901</v>
      </c>
      <c r="K26889">
        <v>-0.45454545454545497</v>
      </c>
      <c r="L26889">
        <v>-1</v>
      </c>
      <c r="M26889">
        <v>2.0999999046325701</v>
      </c>
      <c r="N26889">
        <v>-0.547705</v>
      </c>
      <c r="O26889" s="1" t="s">
        <v>14</v>
      </c>
      <c r="P26889" s="1" t="s">
        <v>2850</v>
      </c>
    </row>
    <row r="26890" spans="1:16" x14ac:dyDescent="0.25">
      <c r="A26890">
        <v>315</v>
      </c>
      <c r="B26890" s="1" t="s">
        <v>73713</v>
      </c>
      <c r="C26890" s="1" t="s">
        <v>73714</v>
      </c>
      <c r="D26890">
        <v>1578899637000</v>
      </c>
      <c r="E26890" s="2">
        <v>43843.09302083333</v>
      </c>
      <c r="F26890" s="3">
        <v>43843</v>
      </c>
      <c r="G26890" s="1" t="s">
        <v>73715</v>
      </c>
      <c r="H26890">
        <v>-0.76380000000000003</v>
      </c>
      <c r="I26890">
        <v>-4.3749999999999997E-2</v>
      </c>
      <c r="J26890">
        <v>-0.30000001192092901</v>
      </c>
      <c r="K26890">
        <v>-0.2</v>
      </c>
      <c r="L26890">
        <v>0.2</v>
      </c>
      <c r="M26890">
        <v>0.60000002384185802</v>
      </c>
      <c r="N26890">
        <v>-0.60555400000000004</v>
      </c>
      <c r="O26890" s="1" t="s">
        <v>14</v>
      </c>
      <c r="P26890" s="1" t="s">
        <v>241</v>
      </c>
    </row>
    <row r="26891" spans="1:16" x14ac:dyDescent="0.25">
      <c r="A26891">
        <v>5726</v>
      </c>
      <c r="B26891" s="1" t="s">
        <v>75404</v>
      </c>
      <c r="C26891" s="1" t="s">
        <v>75405</v>
      </c>
      <c r="D26891">
        <v>1578899880000</v>
      </c>
      <c r="E26891" s="2">
        <v>43843.095833333333</v>
      </c>
      <c r="F26891" s="3">
        <v>43843</v>
      </c>
      <c r="G26891" s="1" t="s">
        <v>75406</v>
      </c>
      <c r="H26891">
        <v>0.97819999999999996</v>
      </c>
      <c r="I26891">
        <v>6.3643181818181793E-2</v>
      </c>
      <c r="K26891">
        <v>-0.565217391304348</v>
      </c>
      <c r="L26891">
        <v>-3.03030303030303E-2</v>
      </c>
      <c r="N26891">
        <v>-0.54956400000000005</v>
      </c>
      <c r="O26891" s="1" t="s">
        <v>7627</v>
      </c>
      <c r="P26891" s="1" t="s">
        <v>7639</v>
      </c>
    </row>
    <row r="26892" spans="1:16" x14ac:dyDescent="0.25">
      <c r="A26892">
        <v>1296</v>
      </c>
      <c r="B26892" s="1" t="s">
        <v>73995</v>
      </c>
      <c r="C26892" s="1" t="s">
        <v>73996</v>
      </c>
      <c r="D26892">
        <v>1578901590000</v>
      </c>
      <c r="E26892" s="2">
        <v>43843.115624999999</v>
      </c>
      <c r="F26892" s="3">
        <v>43843</v>
      </c>
      <c r="G26892" s="1" t="s">
        <v>73997</v>
      </c>
      <c r="H26892">
        <v>0.89559999999999995</v>
      </c>
      <c r="I26892">
        <v>8.9103125000000005E-2</v>
      </c>
      <c r="J26892">
        <v>0</v>
      </c>
      <c r="K26892">
        <v>-0.54545454545454497</v>
      </c>
      <c r="L26892">
        <v>0.41176470588235298</v>
      </c>
      <c r="M26892">
        <v>6</v>
      </c>
      <c r="N26892">
        <v>0.24571399999999999</v>
      </c>
      <c r="O26892" s="1" t="s">
        <v>14</v>
      </c>
      <c r="P26892" s="1" t="s">
        <v>2850</v>
      </c>
    </row>
    <row r="26893" spans="1:16" x14ac:dyDescent="0.25">
      <c r="A26893">
        <v>27677</v>
      </c>
      <c r="B26893" s="1" t="s">
        <v>76438</v>
      </c>
      <c r="C26893" s="1" t="s">
        <v>76439</v>
      </c>
      <c r="D26893">
        <v>1578904838644</v>
      </c>
      <c r="E26893" s="2">
        <v>43843.153225046299</v>
      </c>
      <c r="F26893" s="3">
        <v>43843</v>
      </c>
      <c r="G26893" s="1" t="s">
        <v>76440</v>
      </c>
      <c r="H26893">
        <v>-0.97319999999999995</v>
      </c>
      <c r="I26893">
        <v>-0.1074</v>
      </c>
      <c r="K26893">
        <v>-0.5</v>
      </c>
      <c r="L26893">
        <v>0.6</v>
      </c>
      <c r="N26893">
        <v>0.28396199999999999</v>
      </c>
      <c r="O26893" s="1" t="s">
        <v>64624</v>
      </c>
      <c r="P26893" s="1" t="s">
        <v>12</v>
      </c>
    </row>
    <row r="26894" spans="1:16" x14ac:dyDescent="0.25">
      <c r="A26894">
        <v>5231</v>
      </c>
      <c r="B26894" s="1" t="s">
        <v>74967</v>
      </c>
      <c r="C26894" s="1" t="s">
        <v>74968</v>
      </c>
      <c r="D26894">
        <v>1578906900000</v>
      </c>
      <c r="E26894" s="2">
        <v>43843.177083333336</v>
      </c>
      <c r="F26894" s="3">
        <v>43843</v>
      </c>
      <c r="G26894" s="1" t="s">
        <v>74969</v>
      </c>
      <c r="H26894">
        <v>0.95379999999999998</v>
      </c>
      <c r="I26894">
        <v>6.3427777777777805E-2</v>
      </c>
      <c r="K26894">
        <v>-0.33333333333333298</v>
      </c>
      <c r="L26894">
        <v>0.60975609756097604</v>
      </c>
      <c r="N26894">
        <v>-0.46812399999999998</v>
      </c>
      <c r="O26894" s="1" t="s">
        <v>7627</v>
      </c>
      <c r="P26894" s="1" t="s">
        <v>7628</v>
      </c>
    </row>
    <row r="26895" spans="1:16" x14ac:dyDescent="0.25">
      <c r="A26895">
        <v>5719</v>
      </c>
      <c r="B26895" s="1" t="s">
        <v>75401</v>
      </c>
      <c r="C26895" s="1" t="s">
        <v>75402</v>
      </c>
      <c r="D26895">
        <v>1578907680000</v>
      </c>
      <c r="E26895" s="2">
        <v>43843.186111111114</v>
      </c>
      <c r="F26895" s="3">
        <v>43843</v>
      </c>
      <c r="G26895" s="1" t="s">
        <v>75403</v>
      </c>
      <c r="H26895">
        <v>-0.94450000000000001</v>
      </c>
      <c r="I26895">
        <v>-3.6259090909090901E-2</v>
      </c>
      <c r="K26895">
        <v>-0.44827586206896602</v>
      </c>
      <c r="L26895">
        <v>0.14285714285714299</v>
      </c>
      <c r="N26895">
        <v>-0.54585300000000003</v>
      </c>
      <c r="O26895" s="1" t="s">
        <v>7627</v>
      </c>
      <c r="P26895" s="1" t="s">
        <v>7639</v>
      </c>
    </row>
    <row r="26896" spans="1:16" x14ac:dyDescent="0.25">
      <c r="A26896">
        <v>314</v>
      </c>
      <c r="B26896" s="1" t="s">
        <v>73710</v>
      </c>
      <c r="C26896" s="1" t="s">
        <v>73711</v>
      </c>
      <c r="D26896">
        <v>1578909644000</v>
      </c>
      <c r="E26896" s="2">
        <v>43843.20884259259</v>
      </c>
      <c r="F26896" s="3">
        <v>43843</v>
      </c>
      <c r="G26896" s="1" t="s">
        <v>73712</v>
      </c>
      <c r="H26896">
        <v>0.99419999999999997</v>
      </c>
      <c r="I26896">
        <v>0.18326000000000001</v>
      </c>
      <c r="J26896">
        <v>0</v>
      </c>
      <c r="K26896">
        <v>-0.14285714285714299</v>
      </c>
      <c r="L26896">
        <v>0.2</v>
      </c>
      <c r="M26896">
        <v>4.0999999046325701</v>
      </c>
      <c r="N26896">
        <v>-0.26623799999999997</v>
      </c>
      <c r="O26896" s="1" t="s">
        <v>14</v>
      </c>
      <c r="P26896" s="1" t="s">
        <v>241</v>
      </c>
    </row>
    <row r="26897" spans="1:16" x14ac:dyDescent="0.25">
      <c r="A26897">
        <v>6884</v>
      </c>
      <c r="B26897" s="1" t="s">
        <v>75640</v>
      </c>
      <c r="C26897" s="1" t="s">
        <v>75641</v>
      </c>
      <c r="D26897">
        <v>1578914880000</v>
      </c>
      <c r="E26897" s="2">
        <v>43843.269444444442</v>
      </c>
      <c r="F26897" s="3">
        <v>43843</v>
      </c>
      <c r="G26897" s="1" t="s">
        <v>75642</v>
      </c>
      <c r="H26897">
        <v>0.70030000000000003</v>
      </c>
      <c r="I26897">
        <v>0.20322499999999999</v>
      </c>
      <c r="K26897">
        <v>1</v>
      </c>
      <c r="L26897">
        <v>1</v>
      </c>
      <c r="N26897">
        <v>0.62135300000000004</v>
      </c>
      <c r="O26897" s="1" t="s">
        <v>7627</v>
      </c>
      <c r="P26897" s="1" t="s">
        <v>5706</v>
      </c>
    </row>
    <row r="26898" spans="1:16" x14ac:dyDescent="0.25">
      <c r="A26898">
        <v>5091</v>
      </c>
      <c r="B26898" s="1" t="s">
        <v>74644</v>
      </c>
      <c r="C26898" s="1" t="s">
        <v>74645</v>
      </c>
      <c r="D26898">
        <v>1578916440000</v>
      </c>
      <c r="E26898" s="2">
        <v>43843.287499999999</v>
      </c>
      <c r="F26898" s="3">
        <v>43843</v>
      </c>
      <c r="G26898" s="1" t="s">
        <v>74646</v>
      </c>
      <c r="H26898">
        <v>0.93369999999999997</v>
      </c>
      <c r="I26898">
        <v>7.5046153846153804E-2</v>
      </c>
      <c r="K26898">
        <v>0</v>
      </c>
      <c r="L26898">
        <v>0.63636363636363602</v>
      </c>
      <c r="N26898">
        <v>0.45931499999999997</v>
      </c>
      <c r="O26898" s="1" t="s">
        <v>7627</v>
      </c>
      <c r="P26898" s="1" t="s">
        <v>7629</v>
      </c>
    </row>
    <row r="26899" spans="1:16" x14ac:dyDescent="0.25">
      <c r="A26899">
        <v>6880</v>
      </c>
      <c r="B26899" s="1" t="s">
        <v>75637</v>
      </c>
      <c r="C26899" s="1" t="s">
        <v>75638</v>
      </c>
      <c r="D26899">
        <v>1578917340000</v>
      </c>
      <c r="E26899" s="2">
        <v>43843.29791666667</v>
      </c>
      <c r="F26899" s="3">
        <v>43843</v>
      </c>
      <c r="G26899" s="1" t="s">
        <v>75639</v>
      </c>
      <c r="H26899">
        <v>-0.99580000000000002</v>
      </c>
      <c r="I26899">
        <v>-0.18847272727272699</v>
      </c>
      <c r="K26899">
        <v>-0.6</v>
      </c>
      <c r="L26899">
        <v>0</v>
      </c>
      <c r="N26899">
        <v>-0.48692999999999997</v>
      </c>
      <c r="O26899" s="1" t="s">
        <v>7627</v>
      </c>
      <c r="P26899" s="1" t="s">
        <v>5706</v>
      </c>
    </row>
    <row r="26900" spans="1:16" x14ac:dyDescent="0.25">
      <c r="A26900">
        <v>5224</v>
      </c>
      <c r="B26900" s="1" t="s">
        <v>74958</v>
      </c>
      <c r="C26900" s="1" t="s">
        <v>74959</v>
      </c>
      <c r="D26900">
        <v>1578918000000</v>
      </c>
      <c r="E26900" s="2">
        <v>43843.305555555555</v>
      </c>
      <c r="F26900" s="3">
        <v>43843</v>
      </c>
      <c r="G26900" s="1" t="s">
        <v>74960</v>
      </c>
      <c r="H26900">
        <v>0.96040000000000003</v>
      </c>
      <c r="I26900">
        <v>7.1062857142857205E-2</v>
      </c>
      <c r="K26900">
        <v>-0.42857142857142899</v>
      </c>
      <c r="L26900">
        <v>0.39534883720930197</v>
      </c>
      <c r="N26900">
        <v>-0.48494700000000002</v>
      </c>
      <c r="O26900" s="1" t="s">
        <v>7627</v>
      </c>
      <c r="P26900" s="1" t="s">
        <v>7628</v>
      </c>
    </row>
    <row r="26901" spans="1:16" x14ac:dyDescent="0.25">
      <c r="A26901">
        <v>27676</v>
      </c>
      <c r="B26901" s="1" t="s">
        <v>76435</v>
      </c>
      <c r="C26901" s="1" t="s">
        <v>76436</v>
      </c>
      <c r="D26901">
        <v>1578918770320</v>
      </c>
      <c r="E26901" s="2">
        <v>43843.314471296297</v>
      </c>
      <c r="F26901" s="3">
        <v>43843</v>
      </c>
      <c r="G26901" s="1" t="s">
        <v>76437</v>
      </c>
      <c r="H26901">
        <v>-0.95950000000000002</v>
      </c>
      <c r="I26901">
        <v>-0.38436363636363602</v>
      </c>
      <c r="K26901">
        <v>-0.71428571428571397</v>
      </c>
      <c r="L26901">
        <v>0.42857142857142899</v>
      </c>
      <c r="N26901">
        <v>-0.75912199999999996</v>
      </c>
      <c r="O26901" s="1" t="s">
        <v>64624</v>
      </c>
      <c r="P26901" s="1" t="s">
        <v>12</v>
      </c>
    </row>
    <row r="26902" spans="1:16" x14ac:dyDescent="0.25">
      <c r="A26902">
        <v>5089</v>
      </c>
      <c r="B26902" s="1" t="s">
        <v>74638</v>
      </c>
      <c r="C26902" s="1" t="s">
        <v>74639</v>
      </c>
      <c r="D26902">
        <v>1578919620000</v>
      </c>
      <c r="E26902" s="2">
        <v>43843.324305555558</v>
      </c>
      <c r="F26902" s="3">
        <v>43843</v>
      </c>
      <c r="G26902" s="1" t="s">
        <v>74640</v>
      </c>
      <c r="H26902">
        <v>-0.98360000000000003</v>
      </c>
      <c r="I26902">
        <v>-0.26184285714285699</v>
      </c>
      <c r="K26902">
        <v>-0.85714285714285698</v>
      </c>
      <c r="L26902">
        <v>9.0909090909090898E-2</v>
      </c>
      <c r="N26902">
        <v>-0.60379499999999997</v>
      </c>
      <c r="O26902" s="1" t="s">
        <v>7627</v>
      </c>
      <c r="P26902" s="1" t="s">
        <v>7629</v>
      </c>
    </row>
    <row r="26903" spans="1:16" x14ac:dyDescent="0.25">
      <c r="A26903">
        <v>5711</v>
      </c>
      <c r="B26903" s="1" t="s">
        <v>75398</v>
      </c>
      <c r="C26903" s="1" t="s">
        <v>75399</v>
      </c>
      <c r="D26903">
        <v>1578922440000</v>
      </c>
      <c r="E26903" s="2">
        <v>43843.356944444444</v>
      </c>
      <c r="F26903" s="3">
        <v>43843</v>
      </c>
      <c r="G26903" s="1" t="s">
        <v>75400</v>
      </c>
      <c r="H26903">
        <v>-0.80810000000000004</v>
      </c>
      <c r="I26903">
        <v>-0.170314285714286</v>
      </c>
      <c r="K26903">
        <v>-0.69230769230769196</v>
      </c>
      <c r="L26903">
        <v>0</v>
      </c>
      <c r="N26903">
        <v>-0.46372600000000003</v>
      </c>
      <c r="O26903" s="1" t="s">
        <v>7627</v>
      </c>
      <c r="P26903" s="1" t="s">
        <v>7639</v>
      </c>
    </row>
    <row r="26904" spans="1:16" x14ac:dyDescent="0.25">
      <c r="A26904">
        <v>5086</v>
      </c>
      <c r="B26904" s="1" t="s">
        <v>74629</v>
      </c>
      <c r="C26904" s="1" t="s">
        <v>74630</v>
      </c>
      <c r="D26904">
        <v>1578922800000</v>
      </c>
      <c r="E26904" s="2">
        <v>43843.361111111109</v>
      </c>
      <c r="F26904" s="3">
        <v>43843</v>
      </c>
      <c r="G26904" s="1" t="s">
        <v>74631</v>
      </c>
      <c r="H26904">
        <v>-0.20230000000000001</v>
      </c>
      <c r="I26904">
        <v>8.6620000000000003E-2</v>
      </c>
      <c r="K26904">
        <v>-0.230769230769231</v>
      </c>
      <c r="L26904">
        <v>0.45454545454545497</v>
      </c>
      <c r="N26904">
        <v>0.264936</v>
      </c>
      <c r="O26904" s="1" t="s">
        <v>7627</v>
      </c>
      <c r="P26904" s="1" t="s">
        <v>7629</v>
      </c>
    </row>
    <row r="26905" spans="1:16" x14ac:dyDescent="0.25">
      <c r="A26905">
        <v>27675</v>
      </c>
      <c r="B26905" s="1" t="s">
        <v>76432</v>
      </c>
      <c r="C26905" s="1" t="s">
        <v>76433</v>
      </c>
      <c r="D26905">
        <v>1578926111567</v>
      </c>
      <c r="E26905" s="2">
        <v>43843.399439432869</v>
      </c>
      <c r="F26905" s="3">
        <v>43843</v>
      </c>
      <c r="G26905" s="1" t="s">
        <v>76434</v>
      </c>
      <c r="H26905">
        <v>0.99680000000000002</v>
      </c>
      <c r="I26905">
        <v>0.34517500000000001</v>
      </c>
      <c r="K26905">
        <v>0.6</v>
      </c>
      <c r="L26905">
        <v>1</v>
      </c>
      <c r="N26905">
        <v>0.54183199999999998</v>
      </c>
      <c r="O26905" s="1" t="s">
        <v>64624</v>
      </c>
      <c r="P26905" s="1" t="s">
        <v>12</v>
      </c>
    </row>
    <row r="26906" spans="1:16" x14ac:dyDescent="0.25">
      <c r="A26906">
        <v>2387</v>
      </c>
      <c r="B26906" s="1" t="s">
        <v>74227</v>
      </c>
      <c r="C26906" s="1" t="s">
        <v>74228</v>
      </c>
      <c r="D26906">
        <v>1578926958000</v>
      </c>
      <c r="E26906" s="2">
        <v>43843.409236111111</v>
      </c>
      <c r="F26906" s="3">
        <v>43843</v>
      </c>
      <c r="G26906" s="1" t="s">
        <v>74229</v>
      </c>
      <c r="H26906">
        <v>-9.9699999999999997E-2</v>
      </c>
      <c r="I26906">
        <v>-3.9342857142857103E-2</v>
      </c>
      <c r="J26906">
        <v>-0.10000000149011599</v>
      </c>
      <c r="K26906">
        <v>-0.14285714285714299</v>
      </c>
      <c r="L26906">
        <v>0</v>
      </c>
      <c r="M26906">
        <v>1.3999999761581401</v>
      </c>
      <c r="N26906">
        <v>0.30871399999999999</v>
      </c>
      <c r="O26906" s="1" t="s">
        <v>14</v>
      </c>
      <c r="P26906" s="1" t="s">
        <v>72073</v>
      </c>
    </row>
    <row r="26907" spans="1:16" x14ac:dyDescent="0.25">
      <c r="A26907">
        <v>19371</v>
      </c>
      <c r="B26907" s="1" t="s">
        <v>75806</v>
      </c>
      <c r="C26907" s="1" t="s">
        <v>75807</v>
      </c>
      <c r="D26907">
        <v>1578929160000</v>
      </c>
      <c r="E26907" s="2">
        <v>43843.43472222222</v>
      </c>
      <c r="F26907" s="3">
        <v>43843</v>
      </c>
      <c r="G26907" s="1" t="s">
        <v>75808</v>
      </c>
      <c r="H26907">
        <v>0.95950000000000002</v>
      </c>
      <c r="I26907">
        <v>9.4761538461538494E-2</v>
      </c>
      <c r="K26907">
        <v>-0.33333333333333298</v>
      </c>
      <c r="L26907">
        <v>0</v>
      </c>
      <c r="N26907">
        <v>-0.36906899999999998</v>
      </c>
      <c r="O26907" s="1" t="s">
        <v>7627</v>
      </c>
      <c r="P26907" s="1" t="s">
        <v>44007</v>
      </c>
    </row>
    <row r="26908" spans="1:16" x14ac:dyDescent="0.25">
      <c r="A26908">
        <v>2742</v>
      </c>
      <c r="B26908" s="1" t="s">
        <v>74284</v>
      </c>
      <c r="C26908" s="1" t="s">
        <v>74285</v>
      </c>
      <c r="D26908">
        <v>1578930221000</v>
      </c>
      <c r="E26908" s="2">
        <v>43843.447002314817</v>
      </c>
      <c r="F26908" s="3">
        <v>43843</v>
      </c>
      <c r="G26908" s="1" t="s">
        <v>74286</v>
      </c>
      <c r="H26908">
        <v>0.93810000000000004</v>
      </c>
      <c r="I26908">
        <v>0.121778571428571</v>
      </c>
      <c r="J26908">
        <v>0</v>
      </c>
      <c r="K26908">
        <v>0.5</v>
      </c>
      <c r="L26908">
        <v>0.71428571428571397</v>
      </c>
      <c r="M26908">
        <v>1</v>
      </c>
      <c r="N26908">
        <v>0.39455499999999999</v>
      </c>
      <c r="O26908" s="1" t="s">
        <v>14</v>
      </c>
      <c r="P26908" s="1" t="s">
        <v>72764</v>
      </c>
    </row>
    <row r="26909" spans="1:16" x14ac:dyDescent="0.25">
      <c r="A26909">
        <v>1295</v>
      </c>
      <c r="B26909" s="1" t="s">
        <v>73992</v>
      </c>
      <c r="C26909" s="1" t="s">
        <v>73993</v>
      </c>
      <c r="D26909">
        <v>1578931844000</v>
      </c>
      <c r="E26909" s="2">
        <v>43843.465787037036</v>
      </c>
      <c r="F26909" s="3">
        <v>43843</v>
      </c>
      <c r="G26909" s="1" t="s">
        <v>73994</v>
      </c>
      <c r="H26909">
        <v>0.999</v>
      </c>
      <c r="I26909">
        <v>0.25334878048780501</v>
      </c>
      <c r="J26909">
        <v>0</v>
      </c>
      <c r="K26909">
        <v>0.13043478260869601</v>
      </c>
      <c r="L26909">
        <v>0.33333333333333298</v>
      </c>
      <c r="M26909">
        <v>9.1999998092651403</v>
      </c>
      <c r="N26909">
        <v>0.33315499999999998</v>
      </c>
      <c r="O26909" s="1" t="s">
        <v>14</v>
      </c>
      <c r="P26909" s="1" t="s">
        <v>2850</v>
      </c>
    </row>
    <row r="26910" spans="1:16" x14ac:dyDescent="0.25">
      <c r="A26910">
        <v>5219</v>
      </c>
      <c r="B26910" s="1" t="s">
        <v>74946</v>
      </c>
      <c r="C26910" s="1" t="s">
        <v>74947</v>
      </c>
      <c r="D26910">
        <v>1578932100000</v>
      </c>
      <c r="E26910" s="2">
        <v>43843.46875</v>
      </c>
      <c r="F26910" s="3">
        <v>43843</v>
      </c>
      <c r="G26910" s="1" t="s">
        <v>74948</v>
      </c>
      <c r="H26910">
        <v>0.1227</v>
      </c>
      <c r="I26910">
        <v>4.7109090909090899E-2</v>
      </c>
      <c r="K26910">
        <v>0.11111111111111099</v>
      </c>
      <c r="L26910">
        <v>0.17647058823529399</v>
      </c>
      <c r="N26910">
        <v>-0.40452100000000002</v>
      </c>
      <c r="O26910" s="1" t="s">
        <v>7627</v>
      </c>
      <c r="P26910" s="1" t="s">
        <v>7628</v>
      </c>
    </row>
    <row r="26911" spans="1:16" x14ac:dyDescent="0.25">
      <c r="A26911">
        <v>5703</v>
      </c>
      <c r="B26911" s="1" t="s">
        <v>75395</v>
      </c>
      <c r="C26911" s="1" t="s">
        <v>75396</v>
      </c>
      <c r="D26911">
        <v>1578936000000</v>
      </c>
      <c r="E26911" s="2">
        <v>43843.513888888891</v>
      </c>
      <c r="F26911" s="3">
        <v>43843</v>
      </c>
      <c r="G26911" s="1" t="s">
        <v>75397</v>
      </c>
      <c r="H26911">
        <v>0.98650000000000004</v>
      </c>
      <c r="I26911">
        <v>0.25433636363636403</v>
      </c>
      <c r="K26911">
        <v>0.42857142857142899</v>
      </c>
      <c r="L26911">
        <v>0.25</v>
      </c>
      <c r="N26911">
        <v>-0.27974199999999999</v>
      </c>
      <c r="O26911" s="1" t="s">
        <v>7627</v>
      </c>
      <c r="P26911" s="1" t="s">
        <v>7639</v>
      </c>
    </row>
    <row r="26912" spans="1:16" x14ac:dyDescent="0.25">
      <c r="A26912">
        <v>19369</v>
      </c>
      <c r="B26912" s="1" t="s">
        <v>75803</v>
      </c>
      <c r="C26912" s="1" t="s">
        <v>75804</v>
      </c>
      <c r="D26912">
        <v>1578939240000</v>
      </c>
      <c r="E26912" s="2">
        <v>43843.551388888889</v>
      </c>
      <c r="F26912" s="3">
        <v>43843</v>
      </c>
      <c r="G26912" s="1" t="s">
        <v>75805</v>
      </c>
      <c r="H26912">
        <v>-0.99160000000000004</v>
      </c>
      <c r="I26912">
        <v>-0.29308000000000001</v>
      </c>
      <c r="K26912">
        <v>-1</v>
      </c>
      <c r="L26912">
        <v>-0.14285714285714299</v>
      </c>
      <c r="N26912">
        <v>-0.75387499999999996</v>
      </c>
      <c r="O26912" s="1" t="s">
        <v>7627</v>
      </c>
      <c r="P26912" s="1" t="s">
        <v>44007</v>
      </c>
    </row>
    <row r="26913" spans="1:16" x14ac:dyDescent="0.25">
      <c r="A26913">
        <v>19367</v>
      </c>
      <c r="B26913" s="1" t="s">
        <v>75800</v>
      </c>
      <c r="C26913" s="1" t="s">
        <v>75801</v>
      </c>
      <c r="D26913">
        <v>1578942840000</v>
      </c>
      <c r="E26913" s="2">
        <v>43843.593055555553</v>
      </c>
      <c r="F26913" s="3">
        <v>43843</v>
      </c>
      <c r="G26913" s="1" t="s">
        <v>75802</v>
      </c>
      <c r="H26913">
        <v>-0.99619999999999997</v>
      </c>
      <c r="I26913">
        <v>-0.37881999999999999</v>
      </c>
      <c r="K26913">
        <v>-0.92592592592592604</v>
      </c>
      <c r="L26913">
        <v>7.69230769230769E-2</v>
      </c>
      <c r="N26913">
        <v>-0.80724200000000002</v>
      </c>
      <c r="O26913" s="1" t="s">
        <v>7627</v>
      </c>
      <c r="P26913" s="1" t="s">
        <v>44007</v>
      </c>
    </row>
    <row r="26914" spans="1:16" x14ac:dyDescent="0.25">
      <c r="A26914">
        <v>27674</v>
      </c>
      <c r="B26914" s="1" t="s">
        <v>76429</v>
      </c>
      <c r="C26914" s="1" t="s">
        <v>76430</v>
      </c>
      <c r="D26914">
        <v>1578944278125</v>
      </c>
      <c r="E26914" s="2">
        <v>43843.609700520836</v>
      </c>
      <c r="F26914" s="3">
        <v>43843</v>
      </c>
      <c r="G26914" s="1" t="s">
        <v>76431</v>
      </c>
      <c r="H26914">
        <v>0.83279999999999998</v>
      </c>
      <c r="I26914">
        <v>0.11609333333333299</v>
      </c>
      <c r="K26914">
        <v>-0.54838709677419395</v>
      </c>
      <c r="L26914">
        <v>0.10344827586206901</v>
      </c>
      <c r="N26914">
        <v>-0.67313900000000004</v>
      </c>
      <c r="O26914" s="1" t="s">
        <v>64624</v>
      </c>
      <c r="P26914" s="1" t="s">
        <v>12</v>
      </c>
    </row>
    <row r="26915" spans="1:16" x14ac:dyDescent="0.25">
      <c r="A26915">
        <v>5215</v>
      </c>
      <c r="B26915" s="1" t="s">
        <v>74943</v>
      </c>
      <c r="C26915" s="1" t="s">
        <v>74944</v>
      </c>
      <c r="D26915">
        <v>1578946080000</v>
      </c>
      <c r="E26915" s="2">
        <v>43843.630555555559</v>
      </c>
      <c r="F26915" s="3">
        <v>43843</v>
      </c>
      <c r="G26915" s="1" t="s">
        <v>74945</v>
      </c>
      <c r="H26915">
        <v>-0.91859999999999997</v>
      </c>
      <c r="I26915">
        <v>-0.20576521739130399</v>
      </c>
      <c r="K26915">
        <v>-0.42857142857142899</v>
      </c>
      <c r="L26915">
        <v>-4.3478260869565202E-2</v>
      </c>
      <c r="N26915">
        <v>-0.70294599999999996</v>
      </c>
      <c r="O26915" s="1" t="s">
        <v>7627</v>
      </c>
      <c r="P26915" s="1" t="s">
        <v>7628</v>
      </c>
    </row>
    <row r="26916" spans="1:16" x14ac:dyDescent="0.25">
      <c r="A26916">
        <v>5212</v>
      </c>
      <c r="B26916" s="1" t="s">
        <v>74934</v>
      </c>
      <c r="C26916" s="1" t="s">
        <v>74935</v>
      </c>
      <c r="D26916">
        <v>1578946800000</v>
      </c>
      <c r="E26916" s="2">
        <v>43843.638888888891</v>
      </c>
      <c r="F26916" s="3">
        <v>43843</v>
      </c>
      <c r="G26916" s="1" t="s">
        <v>74936</v>
      </c>
      <c r="H26916">
        <v>0.91620000000000001</v>
      </c>
      <c r="I26916">
        <v>7.0695999999999995E-2</v>
      </c>
      <c r="K26916">
        <v>-8.3333333333333301E-2</v>
      </c>
      <c r="L26916">
        <v>0.16666666666666699</v>
      </c>
      <c r="N26916">
        <v>-0.43731900000000001</v>
      </c>
      <c r="O26916" s="1" t="s">
        <v>7627</v>
      </c>
      <c r="P26916" s="1" t="s">
        <v>7628</v>
      </c>
    </row>
    <row r="26917" spans="1:16" x14ac:dyDescent="0.25">
      <c r="A26917">
        <v>5208</v>
      </c>
      <c r="B26917" s="1" t="s">
        <v>74931</v>
      </c>
      <c r="C26917" s="1" t="s">
        <v>74932</v>
      </c>
      <c r="D26917">
        <v>1578951540000</v>
      </c>
      <c r="E26917" s="2">
        <v>43843.693749999999</v>
      </c>
      <c r="F26917" s="3">
        <v>43843</v>
      </c>
      <c r="G26917" s="1" t="s">
        <v>74933</v>
      </c>
      <c r="H26917">
        <v>0.83950000000000002</v>
      </c>
      <c r="I26917">
        <v>4.4326666666666702E-2</v>
      </c>
      <c r="K26917">
        <v>-0.30434782608695699</v>
      </c>
      <c r="L26917">
        <v>0.25</v>
      </c>
      <c r="N26917">
        <v>-0.40022799999999997</v>
      </c>
      <c r="O26917" s="1" t="s">
        <v>7627</v>
      </c>
      <c r="P26917" s="1" t="s">
        <v>7628</v>
      </c>
    </row>
    <row r="26918" spans="1:16" x14ac:dyDescent="0.25">
      <c r="A26918">
        <v>27673</v>
      </c>
      <c r="B26918" s="1" t="s">
        <v>76426</v>
      </c>
      <c r="C26918" s="1" t="s">
        <v>76427</v>
      </c>
      <c r="D26918">
        <v>1578953023873</v>
      </c>
      <c r="E26918" s="2">
        <v>43843.71092445602</v>
      </c>
      <c r="F26918" s="3">
        <v>43843</v>
      </c>
      <c r="G26918" s="1" t="s">
        <v>76428</v>
      </c>
      <c r="H26918">
        <v>-0.99819999999999998</v>
      </c>
      <c r="I26918">
        <v>-0.25479677419354801</v>
      </c>
      <c r="K26918">
        <v>-0.72727272727272696</v>
      </c>
      <c r="L26918">
        <v>-0.54716981132075504</v>
      </c>
      <c r="N26918">
        <v>-0.50424599999999997</v>
      </c>
      <c r="O26918" s="1" t="s">
        <v>64624</v>
      </c>
      <c r="P26918" s="1" t="s">
        <v>12</v>
      </c>
    </row>
    <row r="26919" spans="1:16" x14ac:dyDescent="0.25">
      <c r="A26919">
        <v>890</v>
      </c>
      <c r="B26919" s="1" t="s">
        <v>73830</v>
      </c>
      <c r="C26919" s="1" t="s">
        <v>73831</v>
      </c>
      <c r="D26919">
        <v>1578959436000</v>
      </c>
      <c r="E26919" s="2">
        <v>43843.785138888888</v>
      </c>
      <c r="F26919" s="3">
        <v>43843</v>
      </c>
      <c r="G26919" s="1" t="s">
        <v>73832</v>
      </c>
      <c r="H26919">
        <v>0.97609999999999997</v>
      </c>
      <c r="I26919">
        <v>0.124163636363636</v>
      </c>
      <c r="J26919">
        <v>-0.10000000149011599</v>
      </c>
      <c r="K26919">
        <v>0.2</v>
      </c>
      <c r="L26919">
        <v>0.51724137931034497</v>
      </c>
      <c r="M26919">
        <v>3.5</v>
      </c>
      <c r="N26919">
        <v>0.36054700000000001</v>
      </c>
      <c r="O26919" s="1" t="s">
        <v>14</v>
      </c>
      <c r="P26919" s="1" t="s">
        <v>1809</v>
      </c>
    </row>
    <row r="26920" spans="1:16" x14ac:dyDescent="0.25">
      <c r="A26920">
        <v>5085</v>
      </c>
      <c r="B26920" s="1" t="s">
        <v>74626</v>
      </c>
      <c r="C26920" s="1" t="s">
        <v>74627</v>
      </c>
      <c r="D26920">
        <v>1578963600000</v>
      </c>
      <c r="E26920" s="2">
        <v>43843.833333333336</v>
      </c>
      <c r="F26920" s="3">
        <v>43843</v>
      </c>
      <c r="G26920" s="1" t="s">
        <v>74628</v>
      </c>
      <c r="H26920">
        <v>-0.9768</v>
      </c>
      <c r="I26920">
        <v>-0.18559999999999999</v>
      </c>
      <c r="K26920">
        <v>-0.86666666666666703</v>
      </c>
      <c r="L26920">
        <v>8.3333333333333301E-2</v>
      </c>
      <c r="N26920">
        <v>-0.58465400000000001</v>
      </c>
      <c r="O26920" s="1" t="s">
        <v>7627</v>
      </c>
      <c r="P26920" s="1" t="s">
        <v>7629</v>
      </c>
    </row>
    <row r="26921" spans="1:16" x14ac:dyDescent="0.25">
      <c r="A26921">
        <v>5680</v>
      </c>
      <c r="B26921" s="1" t="s">
        <v>75392</v>
      </c>
      <c r="C26921" s="1" t="s">
        <v>75393</v>
      </c>
      <c r="D26921">
        <v>1578966540000</v>
      </c>
      <c r="E26921" s="2">
        <v>43843.867361111108</v>
      </c>
      <c r="F26921" s="3">
        <v>43843</v>
      </c>
      <c r="G26921" s="1" t="s">
        <v>75394</v>
      </c>
      <c r="H26921">
        <v>0.97189999999999999</v>
      </c>
      <c r="I26921">
        <v>5.0870370370370399E-2</v>
      </c>
      <c r="K26921">
        <v>-0.39130434782608697</v>
      </c>
      <c r="L26921">
        <v>0.47368421052631599</v>
      </c>
      <c r="N26921">
        <v>0.25223899999999999</v>
      </c>
      <c r="O26921" s="1" t="s">
        <v>7627</v>
      </c>
      <c r="P26921" s="1" t="s">
        <v>7639</v>
      </c>
    </row>
    <row r="26922" spans="1:16" x14ac:dyDescent="0.25">
      <c r="A26922">
        <v>5204</v>
      </c>
      <c r="B26922" s="1" t="s">
        <v>74919</v>
      </c>
      <c r="C26922" s="1" t="s">
        <v>74920</v>
      </c>
      <c r="D26922">
        <v>1578971520000</v>
      </c>
      <c r="E26922" s="2">
        <v>43843.925000000003</v>
      </c>
      <c r="F26922" s="3">
        <v>43843</v>
      </c>
      <c r="G26922" s="1" t="s">
        <v>74921</v>
      </c>
      <c r="H26922">
        <v>0.94599999999999995</v>
      </c>
      <c r="I26922">
        <v>7.7375862068965504E-2</v>
      </c>
      <c r="K26922">
        <v>-0.15384615384615399</v>
      </c>
      <c r="L26922">
        <v>0.4</v>
      </c>
      <c r="N26922">
        <v>0.27834500000000001</v>
      </c>
      <c r="O26922" s="1" t="s">
        <v>7627</v>
      </c>
      <c r="P26922" s="1" t="s">
        <v>7628</v>
      </c>
    </row>
    <row r="26923" spans="1:16" x14ac:dyDescent="0.25">
      <c r="A26923">
        <v>5083</v>
      </c>
      <c r="B26923" s="1" t="s">
        <v>74620</v>
      </c>
      <c r="C26923" s="1" t="s">
        <v>74621</v>
      </c>
      <c r="D26923">
        <v>1578977760000</v>
      </c>
      <c r="E26923" s="2">
        <v>43843.99722222222</v>
      </c>
      <c r="F26923" s="3">
        <v>43843</v>
      </c>
      <c r="G26923" s="1" t="s">
        <v>74622</v>
      </c>
      <c r="H26923">
        <v>0.96009999999999995</v>
      </c>
      <c r="I26923">
        <v>0.320033333333333</v>
      </c>
      <c r="K26923">
        <v>-0.6</v>
      </c>
      <c r="L26923">
        <v>0.33333333333333298</v>
      </c>
      <c r="N26923">
        <v>-0.51707000000000003</v>
      </c>
      <c r="O26923" s="1" t="s">
        <v>7627</v>
      </c>
      <c r="P26923" s="1" t="s">
        <v>7629</v>
      </c>
    </row>
    <row r="26924" spans="1:16" x14ac:dyDescent="0.25">
      <c r="A26924">
        <v>5080</v>
      </c>
      <c r="B26924" s="1" t="s">
        <v>74611</v>
      </c>
      <c r="C26924" s="1" t="s">
        <v>74612</v>
      </c>
      <c r="D26924">
        <v>1578980940000</v>
      </c>
      <c r="E26924" s="2">
        <v>43844.03402777778</v>
      </c>
      <c r="F26924" s="3">
        <v>43844</v>
      </c>
      <c r="G26924" s="1" t="s">
        <v>74613</v>
      </c>
      <c r="H26924">
        <v>-0.63029999999999997</v>
      </c>
      <c r="I26924">
        <v>-2.04611111111111E-2</v>
      </c>
      <c r="K26924">
        <v>-0.55555555555555602</v>
      </c>
      <c r="L26924">
        <v>-0.14285714285714299</v>
      </c>
      <c r="N26924">
        <v>-0.54255100000000001</v>
      </c>
      <c r="O26924" s="1" t="s">
        <v>7627</v>
      </c>
      <c r="P26924" s="1" t="s">
        <v>7629</v>
      </c>
    </row>
    <row r="26925" spans="1:16" x14ac:dyDescent="0.25">
      <c r="A26925">
        <v>5668</v>
      </c>
      <c r="B26925" s="1" t="s">
        <v>75389</v>
      </c>
      <c r="C26925" s="1" t="s">
        <v>75390</v>
      </c>
      <c r="D26925">
        <v>1578982080000</v>
      </c>
      <c r="E26925" s="2">
        <v>43844.047222222223</v>
      </c>
      <c r="F26925" s="3">
        <v>43844</v>
      </c>
      <c r="G26925" s="1" t="s">
        <v>75391</v>
      </c>
      <c r="H26925">
        <v>-0.94510000000000005</v>
      </c>
      <c r="I26925">
        <v>-0.216642857142857</v>
      </c>
      <c r="K26925">
        <v>-0.42857142857142899</v>
      </c>
      <c r="L26925">
        <v>0.55555555555555602</v>
      </c>
      <c r="N26925">
        <v>0.24724299999999999</v>
      </c>
      <c r="O26925" s="1" t="s">
        <v>7627</v>
      </c>
      <c r="P26925" s="1" t="s">
        <v>7639</v>
      </c>
    </row>
    <row r="26926" spans="1:16" x14ac:dyDescent="0.25">
      <c r="A26926">
        <v>1294</v>
      </c>
      <c r="B26926" s="1" t="s">
        <v>73989</v>
      </c>
      <c r="C26926" s="1" t="s">
        <v>73990</v>
      </c>
      <c r="D26926">
        <v>1578983572000</v>
      </c>
      <c r="E26926" s="2">
        <v>43844.06449074074</v>
      </c>
      <c r="F26926" s="3">
        <v>43844</v>
      </c>
      <c r="G26926" s="1" t="s">
        <v>73991</v>
      </c>
      <c r="H26926">
        <v>0.9919</v>
      </c>
      <c r="I26926">
        <v>0.16152812499999999</v>
      </c>
      <c r="J26926">
        <v>-0.10000000149011599</v>
      </c>
      <c r="K26926">
        <v>0.25</v>
      </c>
      <c r="L26926">
        <v>0.33333333333333298</v>
      </c>
      <c r="M26926">
        <v>5</v>
      </c>
      <c r="N26926">
        <v>0.30543300000000001</v>
      </c>
      <c r="O26926" s="1" t="s">
        <v>14</v>
      </c>
      <c r="P26926" s="1" t="s">
        <v>2850</v>
      </c>
    </row>
    <row r="26927" spans="1:16" x14ac:dyDescent="0.25">
      <c r="A26927">
        <v>2083</v>
      </c>
      <c r="B26927" s="1" t="s">
        <v>74182</v>
      </c>
      <c r="C26927" s="1" t="s">
        <v>74183</v>
      </c>
      <c r="D26927">
        <v>1578985312000</v>
      </c>
      <c r="E26927" s="2">
        <v>43844.084629629629</v>
      </c>
      <c r="F26927" s="3">
        <v>43844</v>
      </c>
      <c r="G26927" s="1" t="s">
        <v>74184</v>
      </c>
      <c r="H26927">
        <v>0.56469999999999998</v>
      </c>
      <c r="I26927">
        <v>0.13739999999999999</v>
      </c>
      <c r="J26927">
        <v>-0.10000000149011599</v>
      </c>
      <c r="K26927">
        <v>-0.375</v>
      </c>
      <c r="L26927">
        <v>0.53846153846153799</v>
      </c>
      <c r="M26927">
        <v>2.7000000476837198</v>
      </c>
      <c r="N26927">
        <v>-0.35368100000000002</v>
      </c>
      <c r="O26927" s="1" t="s">
        <v>14</v>
      </c>
      <c r="P26927" s="1" t="s">
        <v>4832</v>
      </c>
    </row>
    <row r="26928" spans="1:16" x14ac:dyDescent="0.25">
      <c r="A26928">
        <v>27672</v>
      </c>
      <c r="B26928" s="1" t="s">
        <v>76423</v>
      </c>
      <c r="C26928" s="1" t="s">
        <v>76424</v>
      </c>
      <c r="D26928">
        <v>1578987000000</v>
      </c>
      <c r="E26928" s="2">
        <v>43844.104166666664</v>
      </c>
      <c r="F26928" s="3">
        <v>43844</v>
      </c>
      <c r="G26928" s="1" t="s">
        <v>76425</v>
      </c>
      <c r="H26928">
        <v>0.96440000000000003</v>
      </c>
      <c r="I26928">
        <v>0.22336363636363599</v>
      </c>
      <c r="K26928">
        <v>1</v>
      </c>
      <c r="L26928">
        <v>0.27272727272727298</v>
      </c>
      <c r="N26928">
        <v>0.64084600000000003</v>
      </c>
      <c r="O26928" s="1" t="s">
        <v>64624</v>
      </c>
      <c r="P26928" s="1" t="s">
        <v>12</v>
      </c>
    </row>
    <row r="26929" spans="1:16" x14ac:dyDescent="0.25">
      <c r="A26929">
        <v>5662</v>
      </c>
      <c r="B26929" s="1" t="s">
        <v>75386</v>
      </c>
      <c r="C26929" s="1" t="s">
        <v>75387</v>
      </c>
      <c r="D26929">
        <v>1578988260000</v>
      </c>
      <c r="E26929" s="2">
        <v>43844.118750000001</v>
      </c>
      <c r="F26929" s="3">
        <v>43844</v>
      </c>
      <c r="G26929" s="1" t="s">
        <v>75388</v>
      </c>
      <c r="H26929">
        <v>-0.89100000000000001</v>
      </c>
      <c r="I26929">
        <v>-0.105816666666667</v>
      </c>
      <c r="K26929">
        <v>-0.46666666666666701</v>
      </c>
      <c r="L26929">
        <v>-0.5</v>
      </c>
      <c r="N26929">
        <v>-0.52881100000000003</v>
      </c>
      <c r="O26929" s="1" t="s">
        <v>7627</v>
      </c>
      <c r="P26929" s="1" t="s">
        <v>7639</v>
      </c>
    </row>
    <row r="26930" spans="1:16" x14ac:dyDescent="0.25">
      <c r="A26930">
        <v>889</v>
      </c>
      <c r="B26930" s="1" t="s">
        <v>73827</v>
      </c>
      <c r="C26930" s="1" t="s">
        <v>73828</v>
      </c>
      <c r="D26930">
        <v>1578990428000</v>
      </c>
      <c r="E26930" s="2">
        <v>43844.143842592595</v>
      </c>
      <c r="F26930" s="3">
        <v>43844</v>
      </c>
      <c r="G26930" s="1" t="s">
        <v>73829</v>
      </c>
      <c r="H26930">
        <v>-0.95720000000000005</v>
      </c>
      <c r="I26930">
        <v>-0.132016666666667</v>
      </c>
      <c r="J26930">
        <v>-0.20000000298023199</v>
      </c>
      <c r="K26930">
        <v>-0.5</v>
      </c>
      <c r="L26930">
        <v>0.14285714285714299</v>
      </c>
      <c r="M26930">
        <v>1.5</v>
      </c>
      <c r="N26930">
        <v>-0.685253</v>
      </c>
      <c r="O26930" s="1" t="s">
        <v>14</v>
      </c>
      <c r="P26930" s="1" t="s">
        <v>1809</v>
      </c>
    </row>
    <row r="26931" spans="1:16" x14ac:dyDescent="0.25">
      <c r="A26931">
        <v>2875</v>
      </c>
      <c r="B26931" s="1" t="s">
        <v>74352</v>
      </c>
      <c r="C26931" s="1" t="s">
        <v>74353</v>
      </c>
      <c r="D26931">
        <v>1578996066000</v>
      </c>
      <c r="E26931" s="2">
        <v>43844.209097222221</v>
      </c>
      <c r="F26931" s="3">
        <v>43844</v>
      </c>
      <c r="G26931" s="1" t="s">
        <v>74354</v>
      </c>
      <c r="H26931">
        <v>-0.99490000000000001</v>
      </c>
      <c r="I26931">
        <v>-0.17569545454545499</v>
      </c>
      <c r="J26931">
        <v>0</v>
      </c>
      <c r="K26931">
        <v>-0.89473684210526305</v>
      </c>
      <c r="L26931">
        <v>0.375</v>
      </c>
      <c r="M26931">
        <v>3</v>
      </c>
      <c r="N26931">
        <v>-0.48452400000000001</v>
      </c>
      <c r="O26931" s="1" t="s">
        <v>14</v>
      </c>
      <c r="P26931" s="1" t="s">
        <v>5807</v>
      </c>
    </row>
    <row r="26932" spans="1:16" x14ac:dyDescent="0.25">
      <c r="A26932">
        <v>2874</v>
      </c>
      <c r="B26932" s="1" t="s">
        <v>74349</v>
      </c>
      <c r="C26932" s="1" t="s">
        <v>74350</v>
      </c>
      <c r="D26932">
        <v>1579000949000</v>
      </c>
      <c r="E26932" s="2">
        <v>43844.265613425923</v>
      </c>
      <c r="F26932" s="3">
        <v>43844</v>
      </c>
      <c r="G26932" s="1" t="s">
        <v>74351</v>
      </c>
      <c r="H26932">
        <v>0.96779999999999999</v>
      </c>
      <c r="I26932">
        <v>5.9296666666666699E-2</v>
      </c>
      <c r="J26932">
        <v>0</v>
      </c>
      <c r="K26932">
        <v>-0.45454545454545497</v>
      </c>
      <c r="L26932">
        <v>0.25</v>
      </c>
      <c r="M26932">
        <v>4</v>
      </c>
      <c r="N26932">
        <v>0.34089999999999998</v>
      </c>
      <c r="O26932" s="1" t="s">
        <v>14</v>
      </c>
      <c r="P26932" s="1" t="s">
        <v>5807</v>
      </c>
    </row>
    <row r="26933" spans="1:16" x14ac:dyDescent="0.25">
      <c r="A26933">
        <v>5660</v>
      </c>
      <c r="B26933" s="1" t="s">
        <v>75383</v>
      </c>
      <c r="C26933" s="1" t="s">
        <v>75384</v>
      </c>
      <c r="D26933">
        <v>1579002000000</v>
      </c>
      <c r="E26933" s="2">
        <v>43844.277777777781</v>
      </c>
      <c r="F26933" s="3">
        <v>43844</v>
      </c>
      <c r="G26933" s="1" t="s">
        <v>75385</v>
      </c>
      <c r="H26933">
        <v>-0.48020000000000002</v>
      </c>
      <c r="I26933">
        <v>1.1749999999999901E-3</v>
      </c>
      <c r="K26933">
        <v>-0.2</v>
      </c>
      <c r="L26933">
        <v>0.5</v>
      </c>
      <c r="N26933">
        <v>-0.37512299999999998</v>
      </c>
      <c r="O26933" s="1" t="s">
        <v>7627</v>
      </c>
      <c r="P26933" s="1" t="s">
        <v>7639</v>
      </c>
    </row>
    <row r="26934" spans="1:16" x14ac:dyDescent="0.25">
      <c r="A26934">
        <v>5656</v>
      </c>
      <c r="B26934" s="1" t="s">
        <v>75380</v>
      </c>
      <c r="C26934" s="1" t="s">
        <v>75381</v>
      </c>
      <c r="D26934">
        <v>1579002480000</v>
      </c>
      <c r="E26934" s="2">
        <v>43844.283333333333</v>
      </c>
      <c r="F26934" s="3">
        <v>43844</v>
      </c>
      <c r="G26934" s="1" t="s">
        <v>75382</v>
      </c>
      <c r="H26934">
        <v>0.99350000000000005</v>
      </c>
      <c r="I26934">
        <v>0.104361764705882</v>
      </c>
      <c r="K26934">
        <v>-9.6774193548387094E-2</v>
      </c>
      <c r="L26934">
        <v>0.44680851063829802</v>
      </c>
      <c r="N26934">
        <v>-0.303367</v>
      </c>
      <c r="O26934" s="1" t="s">
        <v>7627</v>
      </c>
      <c r="P26934" s="1" t="s">
        <v>7639</v>
      </c>
    </row>
    <row r="26935" spans="1:16" x14ac:dyDescent="0.25">
      <c r="A26935">
        <v>27671</v>
      </c>
      <c r="B26935" s="1" t="s">
        <v>76420</v>
      </c>
      <c r="C26935" s="1" t="s">
        <v>76421</v>
      </c>
      <c r="D26935">
        <v>1579002987525</v>
      </c>
      <c r="E26935" s="2">
        <v>43844.289207465277</v>
      </c>
      <c r="F26935" s="3">
        <v>43844</v>
      </c>
      <c r="G26935" s="1" t="s">
        <v>76422</v>
      </c>
      <c r="H26935">
        <v>-0.99509999999999998</v>
      </c>
      <c r="I26935">
        <v>-0.18172307692307699</v>
      </c>
      <c r="K26935">
        <v>-0.69696969696969702</v>
      </c>
      <c r="L26935">
        <v>0.2</v>
      </c>
      <c r="N26935">
        <v>-0.65167200000000003</v>
      </c>
      <c r="O26935" s="1" t="s">
        <v>64624</v>
      </c>
      <c r="P26935" s="1" t="s">
        <v>12</v>
      </c>
    </row>
    <row r="26936" spans="1:16" x14ac:dyDescent="0.25">
      <c r="A26936">
        <v>5652</v>
      </c>
      <c r="B26936" s="1" t="s">
        <v>75377</v>
      </c>
      <c r="C26936" s="1" t="s">
        <v>75378</v>
      </c>
      <c r="D26936">
        <v>1579003200000</v>
      </c>
      <c r="E26936" s="2">
        <v>43844.291666666664</v>
      </c>
      <c r="F26936" s="3">
        <v>43844</v>
      </c>
      <c r="G26936" s="1" t="s">
        <v>75379</v>
      </c>
      <c r="H26936">
        <v>-0.94510000000000005</v>
      </c>
      <c r="I26936">
        <v>-0.20219999999999999</v>
      </c>
      <c r="K26936">
        <v>-0.42857142857142899</v>
      </c>
      <c r="L26936">
        <v>0.55555555555555602</v>
      </c>
      <c r="N26936">
        <v>0.26463799999999998</v>
      </c>
      <c r="O26936" s="1" t="s">
        <v>7627</v>
      </c>
      <c r="P26936" s="1" t="s">
        <v>7639</v>
      </c>
    </row>
    <row r="26937" spans="1:16" x14ac:dyDescent="0.25">
      <c r="A26937">
        <v>5077</v>
      </c>
      <c r="B26937" s="1" t="s">
        <v>74602</v>
      </c>
      <c r="C26937" s="1" t="s">
        <v>74603</v>
      </c>
      <c r="D26937">
        <v>1579005600000</v>
      </c>
      <c r="E26937" s="2">
        <v>43844.319444444445</v>
      </c>
      <c r="F26937" s="3">
        <v>43844</v>
      </c>
      <c r="G26937" s="1" t="s">
        <v>74604</v>
      </c>
      <c r="H26937">
        <v>0.96909999999999996</v>
      </c>
      <c r="I26937">
        <v>7.1584615384615399E-2</v>
      </c>
      <c r="K26937">
        <v>-0.6</v>
      </c>
      <c r="L26937">
        <v>0.48571428571428599</v>
      </c>
      <c r="N26937">
        <v>0.45321099999999997</v>
      </c>
      <c r="O26937" s="1" t="s">
        <v>7627</v>
      </c>
      <c r="P26937" s="1" t="s">
        <v>7629</v>
      </c>
    </row>
    <row r="26938" spans="1:16" x14ac:dyDescent="0.25">
      <c r="A26938">
        <v>27670</v>
      </c>
      <c r="B26938" s="1" t="s">
        <v>76417</v>
      </c>
      <c r="C26938" s="1" t="s">
        <v>76418</v>
      </c>
      <c r="D26938">
        <v>1579006750101</v>
      </c>
      <c r="E26938" s="2">
        <v>43844.332755798612</v>
      </c>
      <c r="F26938" s="3">
        <v>43844</v>
      </c>
      <c r="G26938" s="1" t="s">
        <v>76419</v>
      </c>
      <c r="H26938">
        <v>0.99919999999999998</v>
      </c>
      <c r="I26938">
        <v>0.21712911392405099</v>
      </c>
      <c r="K26938">
        <v>0.52941176470588203</v>
      </c>
      <c r="L26938">
        <v>0.84313725490196101</v>
      </c>
      <c r="N26938">
        <v>0.62430099999999999</v>
      </c>
      <c r="O26938" s="1" t="s">
        <v>64624</v>
      </c>
      <c r="P26938" s="1" t="s">
        <v>12</v>
      </c>
    </row>
    <row r="26939" spans="1:16" x14ac:dyDescent="0.25">
      <c r="A26939">
        <v>5074</v>
      </c>
      <c r="B26939" s="1" t="s">
        <v>74596</v>
      </c>
      <c r="C26939" s="1" t="s">
        <v>74597</v>
      </c>
      <c r="D26939">
        <v>1579007760000</v>
      </c>
      <c r="E26939" s="2">
        <v>43844.344444444447</v>
      </c>
      <c r="F26939" s="3">
        <v>43844</v>
      </c>
      <c r="G26939" s="1" t="s">
        <v>74598</v>
      </c>
      <c r="H26939">
        <v>0.99039999999999995</v>
      </c>
      <c r="I26939">
        <v>0.41204000000000002</v>
      </c>
      <c r="K26939">
        <v>0.77777777777777801</v>
      </c>
      <c r="L26939">
        <v>0.78947368421052599</v>
      </c>
      <c r="N26939">
        <v>0.72708899999999999</v>
      </c>
      <c r="O26939" s="1" t="s">
        <v>7627</v>
      </c>
      <c r="P26939" s="1" t="s">
        <v>7629</v>
      </c>
    </row>
    <row r="26940" spans="1:16" x14ac:dyDescent="0.25">
      <c r="A26940">
        <v>5071</v>
      </c>
      <c r="B26940" s="1" t="s">
        <v>74587</v>
      </c>
      <c r="C26940" s="1" t="s">
        <v>74588</v>
      </c>
      <c r="D26940">
        <v>1579008660000</v>
      </c>
      <c r="E26940" s="2">
        <v>43844.354861111111</v>
      </c>
      <c r="F26940" s="3">
        <v>43844</v>
      </c>
      <c r="G26940" s="1" t="s">
        <v>74589</v>
      </c>
      <c r="H26940">
        <v>0.69820000000000004</v>
      </c>
      <c r="I26940">
        <v>0.115664705882353</v>
      </c>
      <c r="K26940">
        <v>-0.42857142857142899</v>
      </c>
      <c r="L26940">
        <v>0.53333333333333299</v>
      </c>
      <c r="N26940">
        <v>-0.278088</v>
      </c>
      <c r="O26940" s="1" t="s">
        <v>7627</v>
      </c>
      <c r="P26940" s="1" t="s">
        <v>7629</v>
      </c>
    </row>
    <row r="26941" spans="1:16" x14ac:dyDescent="0.25">
      <c r="A26941">
        <v>6865</v>
      </c>
      <c r="B26941" s="1" t="s">
        <v>75634</v>
      </c>
      <c r="C26941" s="1" t="s">
        <v>75635</v>
      </c>
      <c r="D26941">
        <v>1579011840000</v>
      </c>
      <c r="E26941" s="2">
        <v>43844.39166666667</v>
      </c>
      <c r="F26941" s="3">
        <v>43844</v>
      </c>
      <c r="G26941" s="1" t="s">
        <v>75636</v>
      </c>
      <c r="H26941">
        <v>0.99439999999999995</v>
      </c>
      <c r="I26941">
        <v>0.1963</v>
      </c>
      <c r="K26941">
        <v>-0.14285714285714299</v>
      </c>
      <c r="L26941">
        <v>1</v>
      </c>
      <c r="N26941">
        <v>-0.58819299999999997</v>
      </c>
      <c r="O26941" s="1" t="s">
        <v>7627</v>
      </c>
      <c r="P26941" s="1" t="s">
        <v>5706</v>
      </c>
    </row>
    <row r="26942" spans="1:16" x14ac:dyDescent="0.25">
      <c r="A26942">
        <v>27669</v>
      </c>
      <c r="B26942" s="1" t="s">
        <v>76414</v>
      </c>
      <c r="C26942" s="1" t="s">
        <v>76415</v>
      </c>
      <c r="D26942">
        <v>1579014000000</v>
      </c>
      <c r="E26942" s="2">
        <v>43844.416666666664</v>
      </c>
      <c r="F26942" s="3">
        <v>43844</v>
      </c>
      <c r="G26942" s="1" t="s">
        <v>76416</v>
      </c>
      <c r="H26942">
        <v>-0.99380000000000002</v>
      </c>
      <c r="I26942">
        <v>-7.7887999999999999E-2</v>
      </c>
      <c r="K26942">
        <v>-0.407407407407407</v>
      </c>
      <c r="L26942">
        <v>0.27272727272727298</v>
      </c>
      <c r="N26942">
        <v>-0.46599400000000002</v>
      </c>
      <c r="O26942" s="1" t="s">
        <v>64624</v>
      </c>
      <c r="P26942" s="1" t="s">
        <v>12</v>
      </c>
    </row>
    <row r="26943" spans="1:16" x14ac:dyDescent="0.25">
      <c r="A26943">
        <v>5198</v>
      </c>
      <c r="B26943" s="1" t="s">
        <v>74910</v>
      </c>
      <c r="C26943" s="1" t="s">
        <v>74911</v>
      </c>
      <c r="D26943">
        <v>1579015800000</v>
      </c>
      <c r="E26943" s="2">
        <v>43844.4375</v>
      </c>
      <c r="F26943" s="3">
        <v>43844</v>
      </c>
      <c r="G26943" s="1" t="s">
        <v>74912</v>
      </c>
      <c r="H26943">
        <v>0.9042</v>
      </c>
      <c r="I26943">
        <v>0.15058181818181801</v>
      </c>
      <c r="K26943">
        <v>-1</v>
      </c>
      <c r="L26943">
        <v>0.33333333333333298</v>
      </c>
      <c r="N26943">
        <v>-0.47171800000000003</v>
      </c>
      <c r="O26943" s="1" t="s">
        <v>7627</v>
      </c>
      <c r="P26943" s="1" t="s">
        <v>7638</v>
      </c>
    </row>
    <row r="26944" spans="1:16" x14ac:dyDescent="0.25">
      <c r="A26944">
        <v>2873</v>
      </c>
      <c r="B26944" s="1" t="s">
        <v>74346</v>
      </c>
      <c r="C26944" s="1" t="s">
        <v>74347</v>
      </c>
      <c r="D26944">
        <v>1579015988000</v>
      </c>
      <c r="E26944" s="2">
        <v>43844.439675925925</v>
      </c>
      <c r="F26944" s="3">
        <v>43844</v>
      </c>
      <c r="G26944" s="1" t="s">
        <v>74348</v>
      </c>
      <c r="H26944">
        <v>0.97629999999999995</v>
      </c>
      <c r="I26944">
        <v>0.15357647058823501</v>
      </c>
      <c r="J26944">
        <v>0.10000000149011599</v>
      </c>
      <c r="K26944">
        <v>-0.2</v>
      </c>
      <c r="L26944">
        <v>0.6</v>
      </c>
      <c r="M26944">
        <v>3.7000000476837198</v>
      </c>
      <c r="N26944">
        <v>0.44819599999999998</v>
      </c>
      <c r="O26944" s="1" t="s">
        <v>14</v>
      </c>
      <c r="P26944" s="1" t="s">
        <v>5807</v>
      </c>
    </row>
    <row r="26945" spans="1:16" x14ac:dyDescent="0.25">
      <c r="A26945">
        <v>2872</v>
      </c>
      <c r="B26945" s="1" t="s">
        <v>74343</v>
      </c>
      <c r="C26945" s="1" t="s">
        <v>74344</v>
      </c>
      <c r="D26945">
        <v>1579016272000</v>
      </c>
      <c r="E26945" s="2">
        <v>43844.442962962959</v>
      </c>
      <c r="F26945" s="3">
        <v>43844</v>
      </c>
      <c r="G26945" s="1" t="s">
        <v>74345</v>
      </c>
      <c r="H26945">
        <v>0.9859</v>
      </c>
      <c r="I26945">
        <v>0.13121842105263201</v>
      </c>
      <c r="J26945">
        <v>0</v>
      </c>
      <c r="K26945">
        <v>-0.625</v>
      </c>
      <c r="L26945">
        <v>0.75</v>
      </c>
      <c r="M26945">
        <v>4.5999999046325701</v>
      </c>
      <c r="N26945">
        <v>0.42352200000000001</v>
      </c>
      <c r="O26945" s="1" t="s">
        <v>14</v>
      </c>
      <c r="P26945" s="1" t="s">
        <v>5807</v>
      </c>
    </row>
    <row r="26946" spans="1:16" x14ac:dyDescent="0.25">
      <c r="A26946">
        <v>2871</v>
      </c>
      <c r="B26946" s="1" t="s">
        <v>74340</v>
      </c>
      <c r="C26946" s="1" t="s">
        <v>74341</v>
      </c>
      <c r="D26946">
        <v>1579017282000</v>
      </c>
      <c r="E26946" s="2">
        <v>43844.454652777778</v>
      </c>
      <c r="F26946" s="3">
        <v>43844</v>
      </c>
      <c r="G26946" s="1" t="s">
        <v>74342</v>
      </c>
      <c r="H26946">
        <v>0.98629999999999995</v>
      </c>
      <c r="I26946">
        <v>0.22961428571428599</v>
      </c>
      <c r="J26946">
        <v>0.10000000149011599</v>
      </c>
      <c r="K26946">
        <v>0.33333333333333298</v>
      </c>
      <c r="L26946">
        <v>0.3</v>
      </c>
      <c r="M26946">
        <v>4.1999998092651403</v>
      </c>
      <c r="N26946">
        <v>0.33097599999999999</v>
      </c>
      <c r="O26946" s="1" t="s">
        <v>14</v>
      </c>
      <c r="P26946" s="1" t="s">
        <v>5807</v>
      </c>
    </row>
    <row r="26947" spans="1:16" x14ac:dyDescent="0.25">
      <c r="A26947">
        <v>5192</v>
      </c>
      <c r="B26947" s="1" t="s">
        <v>74899</v>
      </c>
      <c r="C26947" s="1" t="s">
        <v>74900</v>
      </c>
      <c r="D26947">
        <v>1579020120000</v>
      </c>
      <c r="E26947" s="2">
        <v>43844.487500000003</v>
      </c>
      <c r="F26947" s="3">
        <v>43844</v>
      </c>
      <c r="G26947" s="1" t="s">
        <v>74901</v>
      </c>
      <c r="H26947">
        <v>0.93159999999999998</v>
      </c>
      <c r="I26947">
        <v>4.6840740740740697E-2</v>
      </c>
      <c r="K26947">
        <v>-0.27272727272727298</v>
      </c>
      <c r="L26947">
        <v>0.483870967741935</v>
      </c>
      <c r="N26947">
        <v>-0.35424899999999998</v>
      </c>
      <c r="O26947" s="1" t="s">
        <v>7627</v>
      </c>
      <c r="P26947" s="1" t="s">
        <v>7628</v>
      </c>
    </row>
    <row r="26948" spans="1:16" x14ac:dyDescent="0.25">
      <c r="A26948">
        <v>2082</v>
      </c>
      <c r="B26948" s="1" t="s">
        <v>74179</v>
      </c>
      <c r="C26948" s="1" t="s">
        <v>74180</v>
      </c>
      <c r="D26948">
        <v>1579020797000</v>
      </c>
      <c r="E26948" s="2">
        <v>43844.495335648149</v>
      </c>
      <c r="F26948" s="3">
        <v>43844</v>
      </c>
      <c r="G26948" s="1" t="s">
        <v>74181</v>
      </c>
      <c r="H26948">
        <v>0.99690000000000001</v>
      </c>
      <c r="I26948">
        <v>0.17872666666666701</v>
      </c>
      <c r="J26948">
        <v>0.10000000149011599</v>
      </c>
      <c r="K26948">
        <v>-0.30434782608695699</v>
      </c>
      <c r="L26948">
        <v>0.35483870967741898</v>
      </c>
      <c r="M26948">
        <v>7.3000001907348597</v>
      </c>
      <c r="N26948">
        <v>0.63312800000000002</v>
      </c>
      <c r="O26948" s="1" t="s">
        <v>14</v>
      </c>
      <c r="P26948" s="1" t="s">
        <v>4832</v>
      </c>
    </row>
    <row r="26949" spans="1:16" x14ac:dyDescent="0.25">
      <c r="A26949">
        <v>6861</v>
      </c>
      <c r="B26949" s="1" t="s">
        <v>75631</v>
      </c>
      <c r="C26949" s="1" t="s">
        <v>75632</v>
      </c>
      <c r="D26949">
        <v>1579022220000</v>
      </c>
      <c r="E26949" s="2">
        <v>43844.511805555558</v>
      </c>
      <c r="F26949" s="3">
        <v>43844</v>
      </c>
      <c r="G26949" s="1" t="s">
        <v>75633</v>
      </c>
      <c r="H26949">
        <v>-0.47670000000000001</v>
      </c>
      <c r="I26949">
        <v>-0.26114999999999999</v>
      </c>
      <c r="K26949">
        <v>-1</v>
      </c>
      <c r="L26949">
        <v>0</v>
      </c>
      <c r="N26949">
        <v>-0.75482199999999999</v>
      </c>
      <c r="O26949" s="1" t="s">
        <v>7627</v>
      </c>
      <c r="P26949" s="1" t="s">
        <v>5706</v>
      </c>
    </row>
    <row r="26950" spans="1:16" x14ac:dyDescent="0.25">
      <c r="A26950">
        <v>6858</v>
      </c>
      <c r="B26950" s="1" t="s">
        <v>75628</v>
      </c>
      <c r="C26950" s="1" t="s">
        <v>75629</v>
      </c>
      <c r="D26950">
        <v>1579022580000</v>
      </c>
      <c r="E26950" s="2">
        <v>43844.515972222223</v>
      </c>
      <c r="F26950" s="3">
        <v>43844</v>
      </c>
      <c r="G26950" s="1" t="s">
        <v>75630</v>
      </c>
      <c r="H26950">
        <v>-0.88070000000000004</v>
      </c>
      <c r="I26950">
        <v>-0.113416666666667</v>
      </c>
      <c r="K26950">
        <v>-0.77777777777777801</v>
      </c>
      <c r="L26950">
        <v>1</v>
      </c>
      <c r="N26950">
        <v>-0.59642499999999998</v>
      </c>
      <c r="O26950" s="1" t="s">
        <v>7627</v>
      </c>
      <c r="P26950" s="1" t="s">
        <v>5706</v>
      </c>
    </row>
    <row r="26951" spans="1:16" x14ac:dyDescent="0.25">
      <c r="A26951">
        <v>5067</v>
      </c>
      <c r="B26951" s="1" t="s">
        <v>74578</v>
      </c>
      <c r="C26951" s="1" t="s">
        <v>74579</v>
      </c>
      <c r="D26951">
        <v>1579024020000</v>
      </c>
      <c r="E26951" s="2">
        <v>43844.532638888886</v>
      </c>
      <c r="F26951" s="3">
        <v>43844</v>
      </c>
      <c r="G26951" s="1" t="s">
        <v>74580</v>
      </c>
      <c r="H26951">
        <v>-0.40189999999999998</v>
      </c>
      <c r="I26951">
        <v>-4.3712500000000001E-2</v>
      </c>
      <c r="K26951">
        <v>-0.33333333333333298</v>
      </c>
      <c r="L26951">
        <v>0.5</v>
      </c>
      <c r="N26951">
        <v>-0.41589500000000001</v>
      </c>
      <c r="O26951" s="1" t="s">
        <v>7627</v>
      </c>
      <c r="P26951" s="1" t="s">
        <v>7629</v>
      </c>
    </row>
    <row r="26952" spans="1:16" x14ac:dyDescent="0.25">
      <c r="A26952">
        <v>5189</v>
      </c>
      <c r="B26952" s="1" t="s">
        <v>74894</v>
      </c>
      <c r="C26952" s="1" t="s">
        <v>74883</v>
      </c>
      <c r="D26952">
        <v>1579028160000</v>
      </c>
      <c r="E26952" s="2">
        <v>43844.580555555556</v>
      </c>
      <c r="F26952" s="3">
        <v>43844</v>
      </c>
      <c r="G26952" s="1" t="s">
        <v>74895</v>
      </c>
      <c r="H26952">
        <v>0.86739999999999995</v>
      </c>
      <c r="I26952">
        <v>7.5590000000000004E-2</v>
      </c>
      <c r="K26952">
        <v>-0.71428571428571397</v>
      </c>
      <c r="L26952">
        <v>0.36842105263157898</v>
      </c>
      <c r="N26952">
        <v>-0.32772899999999999</v>
      </c>
      <c r="O26952" s="1" t="s">
        <v>7627</v>
      </c>
      <c r="P26952" s="1" t="s">
        <v>7628</v>
      </c>
    </row>
    <row r="26953" spans="1:16" x14ac:dyDescent="0.25">
      <c r="A26953">
        <v>5187</v>
      </c>
      <c r="B26953" s="1" t="s">
        <v>74891</v>
      </c>
      <c r="C26953" s="1" t="s">
        <v>74892</v>
      </c>
      <c r="D26953">
        <v>1579033680000</v>
      </c>
      <c r="E26953" s="2">
        <v>43844.644444444442</v>
      </c>
      <c r="F26953" s="3">
        <v>43844</v>
      </c>
      <c r="G26953" s="1" t="s">
        <v>74893</v>
      </c>
      <c r="H26953">
        <v>-0.1716</v>
      </c>
      <c r="I26953">
        <v>-1.7156250000000099E-3</v>
      </c>
      <c r="K26953">
        <v>-0.52</v>
      </c>
      <c r="L26953">
        <v>0.42857142857142899</v>
      </c>
      <c r="N26953">
        <v>-0.36284699999999998</v>
      </c>
      <c r="O26953" s="1" t="s">
        <v>7627</v>
      </c>
      <c r="P26953" s="1" t="s">
        <v>7628</v>
      </c>
    </row>
    <row r="26954" spans="1:16" x14ac:dyDescent="0.25">
      <c r="A26954">
        <v>5183</v>
      </c>
      <c r="B26954" s="1" t="s">
        <v>74882</v>
      </c>
      <c r="C26954" s="1" t="s">
        <v>74883</v>
      </c>
      <c r="D26954">
        <v>1579035780000</v>
      </c>
      <c r="E26954" s="2">
        <v>43844.668749999997</v>
      </c>
      <c r="F26954" s="3">
        <v>43844</v>
      </c>
      <c r="G26954" s="1" t="s">
        <v>74884</v>
      </c>
      <c r="H26954">
        <v>0.86739999999999995</v>
      </c>
      <c r="I26954">
        <v>7.5590000000000004E-2</v>
      </c>
      <c r="K26954">
        <v>-0.71428571428571397</v>
      </c>
      <c r="L26954">
        <v>0.36842105263157898</v>
      </c>
      <c r="N26954">
        <v>-0.32966200000000001</v>
      </c>
      <c r="O26954" s="1" t="s">
        <v>7627</v>
      </c>
      <c r="P26954" s="1" t="s">
        <v>7628</v>
      </c>
    </row>
    <row r="26955" spans="1:16" x14ac:dyDescent="0.25">
      <c r="A26955">
        <v>5176</v>
      </c>
      <c r="B26955" s="1" t="s">
        <v>74867</v>
      </c>
      <c r="C26955" s="1" t="s">
        <v>74868</v>
      </c>
      <c r="D26955">
        <v>1579039620000</v>
      </c>
      <c r="E26955" s="2">
        <v>43844.713194444441</v>
      </c>
      <c r="F26955" s="3">
        <v>43844</v>
      </c>
      <c r="G26955" s="1" t="s">
        <v>74869</v>
      </c>
      <c r="H26955">
        <v>-0.70030000000000003</v>
      </c>
      <c r="I26955">
        <v>1.6313333333333301E-2</v>
      </c>
      <c r="K26955">
        <v>-0.25</v>
      </c>
      <c r="L26955">
        <v>0.157894736842105</v>
      </c>
      <c r="N26955">
        <v>-0.47195500000000001</v>
      </c>
      <c r="O26955" s="1" t="s">
        <v>7627</v>
      </c>
      <c r="P26955" s="1" t="s">
        <v>7628</v>
      </c>
    </row>
    <row r="26956" spans="1:16" x14ac:dyDescent="0.25">
      <c r="A26956">
        <v>5170</v>
      </c>
      <c r="B26956" s="1" t="s">
        <v>74849</v>
      </c>
      <c r="C26956" s="1" t="s">
        <v>74850</v>
      </c>
      <c r="D26956">
        <v>1579042980000</v>
      </c>
      <c r="E26956" s="2">
        <v>43844.752083333333</v>
      </c>
      <c r="F26956" s="3">
        <v>43844</v>
      </c>
      <c r="G26956" s="1" t="s">
        <v>74851</v>
      </c>
      <c r="H26956">
        <v>-0.93400000000000005</v>
      </c>
      <c r="I26956">
        <v>-5.6680555555555498E-2</v>
      </c>
      <c r="K26956">
        <v>-0.70370370370370405</v>
      </c>
      <c r="L26956">
        <v>0.4375</v>
      </c>
      <c r="N26956">
        <v>-0.33046999999999999</v>
      </c>
      <c r="O26956" s="1" t="s">
        <v>7627</v>
      </c>
      <c r="P26956" s="1" t="s">
        <v>7628</v>
      </c>
    </row>
    <row r="26957" spans="1:16" x14ac:dyDescent="0.25">
      <c r="A26957">
        <v>19355</v>
      </c>
      <c r="B26957" s="1" t="s">
        <v>75797</v>
      </c>
      <c r="C26957" s="1" t="s">
        <v>75798</v>
      </c>
      <c r="D26957">
        <v>1579045140000</v>
      </c>
      <c r="E26957" s="2">
        <v>43844.777083333334</v>
      </c>
      <c r="F26957" s="3">
        <v>43844</v>
      </c>
      <c r="G26957" s="1" t="s">
        <v>75799</v>
      </c>
      <c r="H26957">
        <v>0.97160000000000002</v>
      </c>
      <c r="I26957">
        <v>0.13345625</v>
      </c>
      <c r="K26957">
        <v>-0.66666666666666696</v>
      </c>
      <c r="L26957">
        <v>1</v>
      </c>
      <c r="N26957">
        <v>0.306228</v>
      </c>
      <c r="O26957" s="1" t="s">
        <v>7627</v>
      </c>
      <c r="P26957" s="1" t="s">
        <v>44007</v>
      </c>
    </row>
    <row r="26958" spans="1:16" x14ac:dyDescent="0.25">
      <c r="A26958">
        <v>888</v>
      </c>
      <c r="B26958" s="1" t="s">
        <v>73824</v>
      </c>
      <c r="C26958" s="1" t="s">
        <v>73825</v>
      </c>
      <c r="D26958">
        <v>1579045799000</v>
      </c>
      <c r="E26958" s="2">
        <v>43844.784710648149</v>
      </c>
      <c r="F26958" s="3">
        <v>43844</v>
      </c>
      <c r="G26958" s="1" t="s">
        <v>73826</v>
      </c>
      <c r="H26958">
        <v>-0.36120000000000002</v>
      </c>
      <c r="I26958">
        <v>-2.0305555555555601E-2</v>
      </c>
      <c r="J26958">
        <v>-0.40000000596046398</v>
      </c>
      <c r="K26958">
        <v>-0.75</v>
      </c>
      <c r="L26958">
        <v>-0.36842105263157898</v>
      </c>
      <c r="M26958">
        <v>2.7999999523162802</v>
      </c>
      <c r="N26958">
        <v>-0.47854099999999999</v>
      </c>
      <c r="O26958" s="1" t="s">
        <v>14</v>
      </c>
      <c r="P26958" s="1" t="s">
        <v>1809</v>
      </c>
    </row>
    <row r="26959" spans="1:16" x14ac:dyDescent="0.25">
      <c r="A26959">
        <v>2741</v>
      </c>
      <c r="B26959" s="1" t="s">
        <v>74281</v>
      </c>
      <c r="C26959" s="1" t="s">
        <v>74282</v>
      </c>
      <c r="D26959">
        <v>1579046461000</v>
      </c>
      <c r="E26959" s="2">
        <v>43844.792372685188</v>
      </c>
      <c r="F26959" s="3">
        <v>43844</v>
      </c>
      <c r="G26959" s="1" t="s">
        <v>74283</v>
      </c>
      <c r="H26959">
        <v>0.99509999999999998</v>
      </c>
      <c r="I26959">
        <v>0.222321621621622</v>
      </c>
      <c r="J26959">
        <v>0.20000000298023199</v>
      </c>
      <c r="K26959">
        <v>0.8</v>
      </c>
      <c r="L26959">
        <v>1</v>
      </c>
      <c r="M26959">
        <v>6.5</v>
      </c>
      <c r="N26959">
        <v>0.49320599999999998</v>
      </c>
      <c r="O26959" s="1" t="s">
        <v>14</v>
      </c>
      <c r="P26959" s="1" t="s">
        <v>72764</v>
      </c>
    </row>
    <row r="26960" spans="1:16" x14ac:dyDescent="0.25">
      <c r="A26960">
        <v>5066</v>
      </c>
      <c r="B26960" s="1" t="s">
        <v>74575</v>
      </c>
      <c r="C26960" s="1" t="s">
        <v>74576</v>
      </c>
      <c r="D26960">
        <v>1579050000000</v>
      </c>
      <c r="E26960" s="2">
        <v>43844.833333333336</v>
      </c>
      <c r="F26960" s="3">
        <v>43844</v>
      </c>
      <c r="G26960" s="1" t="s">
        <v>74577</v>
      </c>
      <c r="H26960">
        <v>0.95220000000000005</v>
      </c>
      <c r="I26960">
        <v>3.7534482758620702E-2</v>
      </c>
      <c r="K26960">
        <v>-0.6</v>
      </c>
      <c r="L26960">
        <v>0.42105263157894701</v>
      </c>
      <c r="N26960">
        <v>0.31697999999999998</v>
      </c>
      <c r="O26960" s="1" t="s">
        <v>7627</v>
      </c>
      <c r="P26960" s="1" t="s">
        <v>7629</v>
      </c>
    </row>
    <row r="26961" spans="1:16" x14ac:dyDescent="0.25">
      <c r="A26961">
        <v>5622</v>
      </c>
      <c r="B26961" s="1" t="s">
        <v>75374</v>
      </c>
      <c r="C26961" s="1" t="s">
        <v>75375</v>
      </c>
      <c r="D26961">
        <v>1579050660000</v>
      </c>
      <c r="E26961" s="2">
        <v>43844.84097222222</v>
      </c>
      <c r="F26961" s="3">
        <v>43844</v>
      </c>
      <c r="G26961" s="1" t="s">
        <v>75376</v>
      </c>
      <c r="H26961">
        <v>-0.76259999999999994</v>
      </c>
      <c r="I26961">
        <v>-6.6028571428571395E-2</v>
      </c>
      <c r="K26961">
        <v>-0.66666666666666696</v>
      </c>
      <c r="L26961">
        <v>0.33333333333333298</v>
      </c>
      <c r="N26961">
        <v>-0.54174500000000003</v>
      </c>
      <c r="O26961" s="1" t="s">
        <v>7627</v>
      </c>
      <c r="P26961" s="1" t="s">
        <v>7639</v>
      </c>
    </row>
    <row r="26962" spans="1:16" x14ac:dyDescent="0.25">
      <c r="A26962">
        <v>5619</v>
      </c>
      <c r="B26962" s="1" t="s">
        <v>75371</v>
      </c>
      <c r="C26962" s="1" t="s">
        <v>75372</v>
      </c>
      <c r="D26962">
        <v>1579053960000</v>
      </c>
      <c r="E26962" s="2">
        <v>43844.879166666666</v>
      </c>
      <c r="F26962" s="3">
        <v>43844</v>
      </c>
      <c r="G26962" s="1" t="s">
        <v>75373</v>
      </c>
      <c r="H26962">
        <v>0.89570000000000005</v>
      </c>
      <c r="I26962">
        <v>7.8539999999999999E-2</v>
      </c>
      <c r="K26962">
        <v>-0.66666666666666696</v>
      </c>
      <c r="L26962">
        <v>7.69230769230769E-2</v>
      </c>
      <c r="N26962">
        <v>-0.53767299999999996</v>
      </c>
      <c r="O26962" s="1" t="s">
        <v>7627</v>
      </c>
      <c r="P26962" s="1" t="s">
        <v>7639</v>
      </c>
    </row>
    <row r="26963" spans="1:16" x14ac:dyDescent="0.25">
      <c r="A26963">
        <v>5615</v>
      </c>
      <c r="B26963" s="1" t="s">
        <v>75368</v>
      </c>
      <c r="C26963" s="1" t="s">
        <v>75369</v>
      </c>
      <c r="D26963">
        <v>1579056060000</v>
      </c>
      <c r="E26963" s="2">
        <v>43844.90347222222</v>
      </c>
      <c r="F26963" s="3">
        <v>43844</v>
      </c>
      <c r="G26963" s="1" t="s">
        <v>75370</v>
      </c>
      <c r="H26963">
        <v>-0.58169999999999999</v>
      </c>
      <c r="I26963">
        <v>-9.5000000000000602E-5</v>
      </c>
      <c r="K26963">
        <v>-0.2</v>
      </c>
      <c r="L26963">
        <v>0.5</v>
      </c>
      <c r="N26963">
        <v>-0.41227399999999997</v>
      </c>
      <c r="O26963" s="1" t="s">
        <v>7627</v>
      </c>
      <c r="P26963" s="1" t="s">
        <v>7639</v>
      </c>
    </row>
    <row r="26964" spans="1:16" x14ac:dyDescent="0.25">
      <c r="A26964">
        <v>2869</v>
      </c>
      <c r="B26964" s="1" t="s">
        <v>74337</v>
      </c>
      <c r="C26964" s="1" t="s">
        <v>74338</v>
      </c>
      <c r="D26964">
        <v>1579057573000</v>
      </c>
      <c r="E26964" s="2">
        <v>43844.920983796299</v>
      </c>
      <c r="F26964" s="3">
        <v>43844</v>
      </c>
      <c r="G26964" s="1" t="s">
        <v>74339</v>
      </c>
      <c r="H26964">
        <v>0.94589999999999996</v>
      </c>
      <c r="I26964">
        <v>4.3131250000000003E-2</v>
      </c>
      <c r="J26964">
        <v>-0.10000000149011599</v>
      </c>
      <c r="K26964">
        <v>-0.36842105263157898</v>
      </c>
      <c r="L26964">
        <v>0.75</v>
      </c>
      <c r="M26964">
        <v>0.80000001192092896</v>
      </c>
      <c r="N26964">
        <v>-0.52610299999999999</v>
      </c>
      <c r="O26964" s="1" t="s">
        <v>14</v>
      </c>
      <c r="P26964" s="1" t="s">
        <v>5807</v>
      </c>
    </row>
    <row r="26965" spans="1:16" x14ac:dyDescent="0.25">
      <c r="A26965">
        <v>5609</v>
      </c>
      <c r="B26965" s="1" t="s">
        <v>75365</v>
      </c>
      <c r="C26965" s="1" t="s">
        <v>75366</v>
      </c>
      <c r="D26965">
        <v>1579058280000</v>
      </c>
      <c r="E26965" s="2">
        <v>43844.929166666669</v>
      </c>
      <c r="F26965" s="3">
        <v>43844</v>
      </c>
      <c r="G26965" s="1" t="s">
        <v>75367</v>
      </c>
      <c r="H26965">
        <v>0.94740000000000002</v>
      </c>
      <c r="I26965">
        <v>6.9725714285714294E-2</v>
      </c>
      <c r="K26965">
        <v>-0.23529411764705899</v>
      </c>
      <c r="L26965">
        <v>0.33333333333333298</v>
      </c>
      <c r="N26965">
        <v>-0.43150300000000003</v>
      </c>
      <c r="O26965" s="1" t="s">
        <v>7627</v>
      </c>
      <c r="P26965" s="1" t="s">
        <v>7639</v>
      </c>
    </row>
    <row r="26966" spans="1:16" x14ac:dyDescent="0.25">
      <c r="A26966">
        <v>5168</v>
      </c>
      <c r="B26966" s="1" t="s">
        <v>74846</v>
      </c>
      <c r="C26966" s="1" t="s">
        <v>74847</v>
      </c>
      <c r="D26966">
        <v>1579058880000</v>
      </c>
      <c r="E26966" s="2">
        <v>43844.936111111114</v>
      </c>
      <c r="F26966" s="3">
        <v>43844</v>
      </c>
      <c r="G26966" s="1" t="s">
        <v>74848</v>
      </c>
      <c r="H26966">
        <v>-0.81</v>
      </c>
      <c r="I26966">
        <v>4.52684210526315E-2</v>
      </c>
      <c r="K26966">
        <v>-0.73333333333333295</v>
      </c>
      <c r="L26966">
        <v>-4.7619047619047603E-2</v>
      </c>
      <c r="N26966">
        <v>-0.61715699999999996</v>
      </c>
      <c r="O26966" s="1" t="s">
        <v>7627</v>
      </c>
      <c r="P26966" s="1" t="s">
        <v>7628</v>
      </c>
    </row>
    <row r="26967" spans="1:16" x14ac:dyDescent="0.25">
      <c r="A26967">
        <v>5064</v>
      </c>
      <c r="B26967" s="1" t="s">
        <v>74569</v>
      </c>
      <c r="C26967" s="1" t="s">
        <v>74570</v>
      </c>
      <c r="D26967">
        <v>1579063500000</v>
      </c>
      <c r="E26967" s="2">
        <v>43844.989583333336</v>
      </c>
      <c r="F26967" s="3">
        <v>43844</v>
      </c>
      <c r="G26967" s="1" t="s">
        <v>74571</v>
      </c>
      <c r="H26967">
        <v>-0.125</v>
      </c>
      <c r="I26967">
        <v>-4.1666666666666699E-2</v>
      </c>
      <c r="K26967">
        <v>-0.77777777777777801</v>
      </c>
      <c r="L26967">
        <v>0.2</v>
      </c>
      <c r="N26967">
        <v>-0.69718400000000003</v>
      </c>
      <c r="O26967" s="1" t="s">
        <v>7627</v>
      </c>
      <c r="P26967" s="1" t="s">
        <v>7629</v>
      </c>
    </row>
    <row r="26968" spans="1:16" x14ac:dyDescent="0.25">
      <c r="A26968">
        <v>27668</v>
      </c>
      <c r="B26968" s="1" t="s">
        <v>76411</v>
      </c>
      <c r="C26968" s="1" t="s">
        <v>76412</v>
      </c>
      <c r="D26968">
        <v>1579063526951</v>
      </c>
      <c r="E26968" s="2">
        <v>43844.989895266204</v>
      </c>
      <c r="F26968" s="3">
        <v>43844</v>
      </c>
      <c r="G26968" s="1" t="s">
        <v>76413</v>
      </c>
      <c r="H26968">
        <v>8.5000000000000006E-3</v>
      </c>
      <c r="I26968">
        <v>7.2416666666666801E-3</v>
      </c>
      <c r="K26968">
        <v>-0.75</v>
      </c>
      <c r="L26968">
        <v>-0.5</v>
      </c>
      <c r="N26968">
        <v>-0.82235999999999998</v>
      </c>
      <c r="O26968" s="1" t="s">
        <v>64624</v>
      </c>
      <c r="P26968" s="1" t="s">
        <v>12</v>
      </c>
    </row>
    <row r="26969" spans="1:16" x14ac:dyDescent="0.25">
      <c r="A26969">
        <v>5166</v>
      </c>
      <c r="B26969" s="1" t="s">
        <v>74843</v>
      </c>
      <c r="C26969" s="1" t="s">
        <v>74844</v>
      </c>
      <c r="D26969">
        <v>1579068240000</v>
      </c>
      <c r="E26969" s="2">
        <v>43845.044444444444</v>
      </c>
      <c r="F26969" s="3">
        <v>43845</v>
      </c>
      <c r="G26969" s="1" t="s">
        <v>74845</v>
      </c>
      <c r="H26969">
        <v>-0.63900000000000001</v>
      </c>
      <c r="I26969">
        <v>8.9942857142857102E-2</v>
      </c>
      <c r="K26969">
        <v>-0.6</v>
      </c>
      <c r="L26969">
        <v>-8.3333333333333301E-2</v>
      </c>
      <c r="N26969">
        <v>-0.512127</v>
      </c>
      <c r="O26969" s="1" t="s">
        <v>7627</v>
      </c>
      <c r="P26969" s="1" t="s">
        <v>7628</v>
      </c>
    </row>
    <row r="26970" spans="1:16" x14ac:dyDescent="0.25">
      <c r="A26970">
        <v>1293</v>
      </c>
      <c r="B26970" s="1" t="s">
        <v>73986</v>
      </c>
      <c r="C26970" s="1" t="s">
        <v>73987</v>
      </c>
      <c r="D26970">
        <v>1579071066000</v>
      </c>
      <c r="E26970" s="2">
        <v>43845.077152777776</v>
      </c>
      <c r="F26970" s="3">
        <v>43845</v>
      </c>
      <c r="G26970" s="1" t="s">
        <v>73988</v>
      </c>
      <c r="H26970">
        <v>-0.90910000000000002</v>
      </c>
      <c r="I26970">
        <v>-2.01E-2</v>
      </c>
      <c r="J26970">
        <v>-0.5</v>
      </c>
      <c r="K26970">
        <v>-0.75</v>
      </c>
      <c r="L26970">
        <v>0.63636363636363602</v>
      </c>
      <c r="M26970">
        <v>2.5</v>
      </c>
      <c r="N26970">
        <v>-0.31639299999999998</v>
      </c>
      <c r="O26970" s="1" t="s">
        <v>14</v>
      </c>
      <c r="P26970" s="1" t="s">
        <v>2850</v>
      </c>
    </row>
    <row r="26971" spans="1:16" x14ac:dyDescent="0.25">
      <c r="A26971">
        <v>5196</v>
      </c>
      <c r="B26971" s="1" t="s">
        <v>74907</v>
      </c>
      <c r="C26971" s="1" t="s">
        <v>74908</v>
      </c>
      <c r="D26971">
        <v>1579071600000</v>
      </c>
      <c r="E26971" s="2">
        <v>43845.083333333336</v>
      </c>
      <c r="F26971" s="3">
        <v>43845</v>
      </c>
      <c r="G26971" s="1" t="s">
        <v>74909</v>
      </c>
      <c r="H26971">
        <v>-0.71960000000000002</v>
      </c>
      <c r="I26971">
        <v>-0.19980000000000001</v>
      </c>
      <c r="K26971">
        <v>-1</v>
      </c>
      <c r="L26971">
        <v>0</v>
      </c>
      <c r="N26971">
        <v>0.32434600000000002</v>
      </c>
      <c r="O26971" s="1" t="s">
        <v>7627</v>
      </c>
      <c r="P26971" s="1" t="s">
        <v>7638</v>
      </c>
    </row>
    <row r="26972" spans="1:16" x14ac:dyDescent="0.25">
      <c r="A26972">
        <v>6855</v>
      </c>
      <c r="B26972" s="1" t="s">
        <v>75625</v>
      </c>
      <c r="C26972" s="1" t="s">
        <v>75626</v>
      </c>
      <c r="D26972">
        <v>1579071720000</v>
      </c>
      <c r="E26972" s="2">
        <v>43845.084722222222</v>
      </c>
      <c r="F26972" s="3">
        <v>43845</v>
      </c>
      <c r="G26972" s="1" t="s">
        <v>75627</v>
      </c>
      <c r="H26972">
        <v>-0.64859999999999995</v>
      </c>
      <c r="I26972">
        <v>-0.3765</v>
      </c>
      <c r="K26972">
        <v>-1</v>
      </c>
      <c r="L26972">
        <v>0</v>
      </c>
      <c r="N26972">
        <v>-0.74349799999999999</v>
      </c>
      <c r="O26972" s="1" t="s">
        <v>7627</v>
      </c>
      <c r="P26972" s="1" t="s">
        <v>5706</v>
      </c>
    </row>
    <row r="26973" spans="1:16" x14ac:dyDescent="0.25">
      <c r="A26973">
        <v>1292</v>
      </c>
      <c r="B26973" s="1" t="s">
        <v>73983</v>
      </c>
      <c r="C26973" s="1" t="s">
        <v>73984</v>
      </c>
      <c r="D26973">
        <v>1579072864000</v>
      </c>
      <c r="E26973" s="2">
        <v>43845.097962962966</v>
      </c>
      <c r="F26973" s="3">
        <v>43845</v>
      </c>
      <c r="G26973" s="1" t="s">
        <v>73985</v>
      </c>
      <c r="H26973">
        <v>0.99550000000000005</v>
      </c>
      <c r="I26973">
        <v>0.202410714285714</v>
      </c>
      <c r="J26973">
        <v>-0.20000000298023199</v>
      </c>
      <c r="K26973">
        <v>-0.125</v>
      </c>
      <c r="L26973">
        <v>0.625</v>
      </c>
      <c r="M26973">
        <v>4</v>
      </c>
      <c r="N26973">
        <v>0.27137899999999998</v>
      </c>
      <c r="O26973" s="1" t="s">
        <v>14</v>
      </c>
      <c r="P26973" s="1" t="s">
        <v>2850</v>
      </c>
    </row>
    <row r="26974" spans="1:16" x14ac:dyDescent="0.25">
      <c r="A26974">
        <v>5164</v>
      </c>
      <c r="B26974" s="1" t="s">
        <v>74838</v>
      </c>
      <c r="C26974" s="1" t="s">
        <v>74839</v>
      </c>
      <c r="D26974">
        <v>1579076400000</v>
      </c>
      <c r="E26974" s="2">
        <v>43845.138888888891</v>
      </c>
      <c r="F26974" s="3">
        <v>43845</v>
      </c>
      <c r="G26974" s="1" t="s">
        <v>74840</v>
      </c>
      <c r="H26974">
        <v>0.77780000000000005</v>
      </c>
      <c r="I26974">
        <v>7.535E-2</v>
      </c>
      <c r="K26974">
        <v>0</v>
      </c>
      <c r="L26974">
        <v>-0.157894736842105</v>
      </c>
      <c r="N26974">
        <v>-0.27012599999999998</v>
      </c>
      <c r="O26974" s="1" t="s">
        <v>7627</v>
      </c>
      <c r="P26974" s="1" t="s">
        <v>7628</v>
      </c>
    </row>
    <row r="26975" spans="1:16" x14ac:dyDescent="0.25">
      <c r="A26975">
        <v>6850</v>
      </c>
      <c r="B26975" s="1" t="s">
        <v>75622</v>
      </c>
      <c r="C26975" s="1" t="s">
        <v>75623</v>
      </c>
      <c r="D26975">
        <v>1579079040000</v>
      </c>
      <c r="E26975" s="2">
        <v>43845.169444444444</v>
      </c>
      <c r="F26975" s="3">
        <v>43845</v>
      </c>
      <c r="G26975" s="1" t="s">
        <v>75624</v>
      </c>
      <c r="H26975">
        <v>0.91690000000000005</v>
      </c>
      <c r="I26975">
        <v>0.55656666666666699</v>
      </c>
      <c r="K26975">
        <v>1</v>
      </c>
      <c r="L26975">
        <v>1</v>
      </c>
      <c r="N26975">
        <v>0.81399299999999997</v>
      </c>
      <c r="O26975" s="1" t="s">
        <v>7627</v>
      </c>
      <c r="P26975" s="1" t="s">
        <v>5706</v>
      </c>
    </row>
    <row r="26976" spans="1:16" x14ac:dyDescent="0.25">
      <c r="A26976">
        <v>19349</v>
      </c>
      <c r="B26976" s="1" t="s">
        <v>75794</v>
      </c>
      <c r="C26976" s="1" t="s">
        <v>75795</v>
      </c>
      <c r="D26976">
        <v>1579080600000</v>
      </c>
      <c r="E26976" s="2">
        <v>43845.1875</v>
      </c>
      <c r="F26976" s="3">
        <v>43845</v>
      </c>
      <c r="G26976" s="1" t="s">
        <v>75796</v>
      </c>
      <c r="H26976">
        <v>-0.98799999999999999</v>
      </c>
      <c r="I26976">
        <v>-0.27086250000000001</v>
      </c>
      <c r="K26976">
        <v>-0.88235294117647101</v>
      </c>
      <c r="L26976">
        <v>0.33333333333333298</v>
      </c>
      <c r="N26976">
        <v>-0.68359499999999995</v>
      </c>
      <c r="O26976" s="1" t="s">
        <v>7627</v>
      </c>
      <c r="P26976" s="1" t="s">
        <v>44007</v>
      </c>
    </row>
    <row r="26977" spans="1:16" x14ac:dyDescent="0.25">
      <c r="A26977">
        <v>313</v>
      </c>
      <c r="B26977" s="1" t="s">
        <v>73707</v>
      </c>
      <c r="C26977" s="1" t="s">
        <v>73708</v>
      </c>
      <c r="D26977">
        <v>1579081849000</v>
      </c>
      <c r="E26977" s="2">
        <v>43845.201956018522</v>
      </c>
      <c r="F26977" s="3">
        <v>43845</v>
      </c>
      <c r="G26977" s="1" t="s">
        <v>73709</v>
      </c>
      <c r="H26977">
        <v>-0.91690000000000005</v>
      </c>
      <c r="I26977">
        <v>-9.5149999999999998E-2</v>
      </c>
      <c r="J26977">
        <v>0</v>
      </c>
      <c r="K26977">
        <v>-1</v>
      </c>
      <c r="L26977">
        <v>0</v>
      </c>
      <c r="M26977">
        <v>2.0999999046325701</v>
      </c>
      <c r="N26977">
        <v>-0.38942399999999999</v>
      </c>
      <c r="O26977" s="1" t="s">
        <v>14</v>
      </c>
      <c r="P26977" s="1" t="s">
        <v>241</v>
      </c>
    </row>
    <row r="26978" spans="1:16" x14ac:dyDescent="0.25">
      <c r="A26978">
        <v>6844</v>
      </c>
      <c r="B26978" s="1" t="s">
        <v>75619</v>
      </c>
      <c r="C26978" s="1" t="s">
        <v>75620</v>
      </c>
      <c r="D26978">
        <v>1579082100000</v>
      </c>
      <c r="E26978" s="2">
        <v>43845.204861111109</v>
      </c>
      <c r="F26978" s="3">
        <v>43845</v>
      </c>
      <c r="G26978" s="1" t="s">
        <v>75621</v>
      </c>
      <c r="H26978">
        <v>0.94320000000000004</v>
      </c>
      <c r="I26978">
        <v>0.23305000000000001</v>
      </c>
      <c r="K26978">
        <v>1</v>
      </c>
      <c r="L26978">
        <v>1</v>
      </c>
      <c r="N26978">
        <v>-0.34144000000000002</v>
      </c>
      <c r="O26978" s="1" t="s">
        <v>7627</v>
      </c>
      <c r="P26978" s="1" t="s">
        <v>5706</v>
      </c>
    </row>
    <row r="26979" spans="1:16" x14ac:dyDescent="0.25">
      <c r="A26979">
        <v>6840</v>
      </c>
      <c r="B26979" s="1" t="s">
        <v>75616</v>
      </c>
      <c r="C26979" s="1" t="s">
        <v>75617</v>
      </c>
      <c r="D26979">
        <v>1579082460000</v>
      </c>
      <c r="E26979" s="2">
        <v>43845.209027777775</v>
      </c>
      <c r="F26979" s="3">
        <v>43845</v>
      </c>
      <c r="G26979" s="1" t="s">
        <v>75618</v>
      </c>
      <c r="H26979">
        <v>-0.97250000000000003</v>
      </c>
      <c r="I26979">
        <v>-0.21285555555555599</v>
      </c>
      <c r="K26979">
        <v>-0.66666666666666696</v>
      </c>
      <c r="L26979">
        <v>-0.18181818181818199</v>
      </c>
      <c r="N26979">
        <v>-0.60705299999999995</v>
      </c>
      <c r="O26979" s="1" t="s">
        <v>7627</v>
      </c>
      <c r="P26979" s="1" t="s">
        <v>5706</v>
      </c>
    </row>
    <row r="26980" spans="1:16" x14ac:dyDescent="0.25">
      <c r="A26980">
        <v>6838</v>
      </c>
      <c r="B26980" s="1" t="s">
        <v>75613</v>
      </c>
      <c r="C26980" s="1" t="s">
        <v>75614</v>
      </c>
      <c r="D26980">
        <v>1579085580000</v>
      </c>
      <c r="E26980" s="2">
        <v>43845.245138888888</v>
      </c>
      <c r="F26980" s="3">
        <v>43845</v>
      </c>
      <c r="G26980" s="1" t="s">
        <v>75615</v>
      </c>
      <c r="H26980">
        <v>0.47670000000000001</v>
      </c>
      <c r="I26980">
        <v>0.17143333333333299</v>
      </c>
      <c r="K26980">
        <v>-1</v>
      </c>
      <c r="L26980">
        <v>1</v>
      </c>
      <c r="N26980">
        <v>0.58405700000000005</v>
      </c>
      <c r="O26980" s="1" t="s">
        <v>7627</v>
      </c>
      <c r="P26980" s="1" t="s">
        <v>5706</v>
      </c>
    </row>
    <row r="26981" spans="1:16" x14ac:dyDescent="0.25">
      <c r="A26981">
        <v>3042</v>
      </c>
      <c r="B26981" s="1" t="s">
        <v>74376</v>
      </c>
      <c r="C26981" s="1" t="s">
        <v>74377</v>
      </c>
      <c r="D26981">
        <v>1579086000000</v>
      </c>
      <c r="E26981" s="2">
        <v>43845.25</v>
      </c>
      <c r="F26981" s="3">
        <v>43845</v>
      </c>
      <c r="G26981" s="1" t="s">
        <v>74378</v>
      </c>
      <c r="H26981">
        <v>-0.99539999999999995</v>
      </c>
      <c r="I26981">
        <v>-0.18843870967741899</v>
      </c>
      <c r="K26981">
        <v>-0.74193548387096797</v>
      </c>
      <c r="L26981">
        <v>-0.14285714285714299</v>
      </c>
      <c r="N26981">
        <v>-0.70422799999999997</v>
      </c>
      <c r="O26981" s="1" t="s">
        <v>6247</v>
      </c>
      <c r="P26981" s="1" t="s">
        <v>6248</v>
      </c>
    </row>
    <row r="26982" spans="1:16" x14ac:dyDescent="0.25">
      <c r="A26982">
        <v>5062</v>
      </c>
      <c r="B26982" s="1" t="s">
        <v>74563</v>
      </c>
      <c r="C26982" s="1" t="s">
        <v>74564</v>
      </c>
      <c r="D26982">
        <v>1579087680000</v>
      </c>
      <c r="E26982" s="2">
        <v>43845.269444444442</v>
      </c>
      <c r="F26982" s="3">
        <v>43845</v>
      </c>
      <c r="G26982" s="1" t="s">
        <v>74565</v>
      </c>
      <c r="H26982">
        <v>0.80640000000000001</v>
      </c>
      <c r="I26982">
        <v>0.30192857142857099</v>
      </c>
      <c r="K26982">
        <v>1</v>
      </c>
      <c r="L26982">
        <v>1</v>
      </c>
      <c r="N26982">
        <v>0.78277399999999997</v>
      </c>
      <c r="O26982" s="1" t="s">
        <v>7627</v>
      </c>
      <c r="P26982" s="1" t="s">
        <v>7629</v>
      </c>
    </row>
    <row r="26983" spans="1:16" x14ac:dyDescent="0.25">
      <c r="A26983">
        <v>5060</v>
      </c>
      <c r="B26983" s="1" t="s">
        <v>74557</v>
      </c>
      <c r="C26983" s="1" t="s">
        <v>74558</v>
      </c>
      <c r="D26983">
        <v>1579088040000</v>
      </c>
      <c r="E26983" s="2">
        <v>43845.273611111108</v>
      </c>
      <c r="F26983" s="3">
        <v>43845</v>
      </c>
      <c r="G26983" s="1" t="s">
        <v>74559</v>
      </c>
      <c r="H26983">
        <v>0.99419999999999997</v>
      </c>
      <c r="I26983">
        <v>0.123209756097561</v>
      </c>
      <c r="K26983">
        <v>4.7619047619047603E-2</v>
      </c>
      <c r="L26983">
        <v>0.5</v>
      </c>
      <c r="N26983">
        <v>0.40204800000000002</v>
      </c>
      <c r="O26983" s="1" t="s">
        <v>7627</v>
      </c>
      <c r="P26983" s="1" t="s">
        <v>7629</v>
      </c>
    </row>
    <row r="26984" spans="1:16" x14ac:dyDescent="0.25">
      <c r="A26984">
        <v>27667</v>
      </c>
      <c r="B26984" s="1" t="s">
        <v>76408</v>
      </c>
      <c r="C26984" s="1" t="s">
        <v>76409</v>
      </c>
      <c r="D26984">
        <v>1579091400000</v>
      </c>
      <c r="E26984" s="2">
        <v>43845.3125</v>
      </c>
      <c r="F26984" s="3">
        <v>43845</v>
      </c>
      <c r="G26984" s="1" t="s">
        <v>76410</v>
      </c>
      <c r="H26984">
        <v>-0.99019999999999997</v>
      </c>
      <c r="I26984">
        <v>-6.9411627906976706E-2</v>
      </c>
      <c r="K26984">
        <v>-0.71428571428571397</v>
      </c>
      <c r="L26984">
        <v>0.2</v>
      </c>
      <c r="N26984">
        <v>-0.40684100000000001</v>
      </c>
      <c r="O26984" s="1" t="s">
        <v>64624</v>
      </c>
      <c r="P26984" s="1" t="s">
        <v>12</v>
      </c>
    </row>
    <row r="26985" spans="1:16" x14ac:dyDescent="0.25">
      <c r="A26985">
        <v>5588</v>
      </c>
      <c r="B26985" s="1" t="s">
        <v>75348</v>
      </c>
      <c r="C26985" s="1" t="s">
        <v>75349</v>
      </c>
      <c r="D26985">
        <v>1579091520000</v>
      </c>
      <c r="E26985" s="2">
        <v>43845.313888888886</v>
      </c>
      <c r="F26985" s="3">
        <v>43845</v>
      </c>
      <c r="G26985" s="1" t="s">
        <v>75350</v>
      </c>
      <c r="H26985">
        <v>-0.9032</v>
      </c>
      <c r="I26985">
        <v>-0.12225652173913</v>
      </c>
      <c r="K26985">
        <v>-0.61538461538461497</v>
      </c>
      <c r="L26985">
        <v>0.2</v>
      </c>
      <c r="N26985">
        <v>-0.424572</v>
      </c>
      <c r="O26985" s="1" t="s">
        <v>7627</v>
      </c>
      <c r="P26985" s="1" t="s">
        <v>7639</v>
      </c>
    </row>
    <row r="26986" spans="1:16" x14ac:dyDescent="0.25">
      <c r="A26986">
        <v>2868</v>
      </c>
      <c r="B26986" s="1" t="s">
        <v>74334</v>
      </c>
      <c r="C26986" s="1" t="s">
        <v>74335</v>
      </c>
      <c r="D26986">
        <v>1579093506000</v>
      </c>
      <c r="E26986" s="2">
        <v>43845.336875000001</v>
      </c>
      <c r="F26986" s="3">
        <v>43845</v>
      </c>
      <c r="G26986" s="1" t="s">
        <v>74336</v>
      </c>
      <c r="H26986">
        <v>0.98350000000000004</v>
      </c>
      <c r="I26986">
        <v>0.192588888888889</v>
      </c>
      <c r="J26986">
        <v>0</v>
      </c>
      <c r="K26986">
        <v>0</v>
      </c>
      <c r="L26986">
        <v>0</v>
      </c>
      <c r="M26986">
        <v>2.2999999523162802</v>
      </c>
      <c r="N26986">
        <v>0.492587</v>
      </c>
      <c r="O26986" s="1" t="s">
        <v>14</v>
      </c>
      <c r="P26986" s="1" t="s">
        <v>5807</v>
      </c>
    </row>
    <row r="26987" spans="1:16" x14ac:dyDescent="0.25">
      <c r="A26987">
        <v>19343</v>
      </c>
      <c r="B26987" s="1" t="s">
        <v>75791</v>
      </c>
      <c r="C26987" s="1" t="s">
        <v>75792</v>
      </c>
      <c r="D26987">
        <v>1579094220000</v>
      </c>
      <c r="E26987" s="2">
        <v>43845.345138888886</v>
      </c>
      <c r="F26987" s="3">
        <v>43845</v>
      </c>
      <c r="G26987" s="1" t="s">
        <v>75793</v>
      </c>
      <c r="H26987">
        <v>0.99239999999999995</v>
      </c>
      <c r="I26987">
        <v>0.17047499999999999</v>
      </c>
      <c r="K26987">
        <v>-0.6</v>
      </c>
      <c r="L26987">
        <v>0.2</v>
      </c>
      <c r="N26987">
        <v>-0.24295700000000001</v>
      </c>
      <c r="O26987" s="1" t="s">
        <v>7627</v>
      </c>
      <c r="P26987" s="1" t="s">
        <v>44007</v>
      </c>
    </row>
    <row r="26988" spans="1:16" x14ac:dyDescent="0.25">
      <c r="A26988">
        <v>5585</v>
      </c>
      <c r="B26988" s="1" t="s">
        <v>75339</v>
      </c>
      <c r="C26988" s="1" t="s">
        <v>75340</v>
      </c>
      <c r="D26988">
        <v>1579095480000</v>
      </c>
      <c r="E26988" s="2">
        <v>43845.359722222223</v>
      </c>
      <c r="F26988" s="3">
        <v>43845</v>
      </c>
      <c r="G26988" s="1" t="s">
        <v>75341</v>
      </c>
      <c r="H26988">
        <v>0.94599999999999995</v>
      </c>
      <c r="I26988">
        <v>0.192330769230769</v>
      </c>
      <c r="K26988">
        <v>1</v>
      </c>
      <c r="L26988">
        <v>0.52941176470588203</v>
      </c>
      <c r="N26988">
        <v>0.28233999999999998</v>
      </c>
      <c r="O26988" s="1" t="s">
        <v>7627</v>
      </c>
      <c r="P26988" s="1" t="s">
        <v>7639</v>
      </c>
    </row>
    <row r="26989" spans="1:16" x14ac:dyDescent="0.25">
      <c r="A26989">
        <v>27666</v>
      </c>
      <c r="B26989" s="1" t="s">
        <v>76405</v>
      </c>
      <c r="C26989" s="1" t="s">
        <v>76406</v>
      </c>
      <c r="D26989">
        <v>1579098872549</v>
      </c>
      <c r="E26989" s="2">
        <v>43845.398987835651</v>
      </c>
      <c r="F26989" s="3">
        <v>43845</v>
      </c>
      <c r="G26989" s="1" t="s">
        <v>76407</v>
      </c>
      <c r="H26989">
        <v>0.89410000000000001</v>
      </c>
      <c r="I26989">
        <v>3.7937142857142898E-2</v>
      </c>
      <c r="K26989">
        <v>-0.41176470588235298</v>
      </c>
      <c r="L26989">
        <v>0</v>
      </c>
      <c r="N26989">
        <v>-0.47240199999999999</v>
      </c>
      <c r="O26989" s="1" t="s">
        <v>64624</v>
      </c>
      <c r="P26989" s="1" t="s">
        <v>12</v>
      </c>
    </row>
    <row r="26990" spans="1:16" x14ac:dyDescent="0.25">
      <c r="A26990">
        <v>6830</v>
      </c>
      <c r="B26990" s="1" t="s">
        <v>75610</v>
      </c>
      <c r="C26990" s="1" t="s">
        <v>75611</v>
      </c>
      <c r="D26990">
        <v>1579098960000</v>
      </c>
      <c r="E26990" s="2">
        <v>43845.4</v>
      </c>
      <c r="F26990" s="3">
        <v>43845</v>
      </c>
      <c r="G26990" s="1" t="s">
        <v>75612</v>
      </c>
      <c r="H26990">
        <v>-0.78759999999999997</v>
      </c>
      <c r="I26990">
        <v>-3.0675000000000001E-2</v>
      </c>
      <c r="K26990">
        <v>-0.81818181818181801</v>
      </c>
      <c r="L26990">
        <v>-1</v>
      </c>
      <c r="N26990">
        <v>-0.77674200000000004</v>
      </c>
      <c r="O26990" s="1" t="s">
        <v>7627</v>
      </c>
      <c r="P26990" s="1" t="s">
        <v>5706</v>
      </c>
    </row>
    <row r="26991" spans="1:16" x14ac:dyDescent="0.25">
      <c r="A26991">
        <v>5194</v>
      </c>
      <c r="B26991" s="1" t="s">
        <v>74902</v>
      </c>
      <c r="C26991" s="1" t="s">
        <v>74903</v>
      </c>
      <c r="D26991">
        <v>1579101660000</v>
      </c>
      <c r="E26991" s="2">
        <v>43845.431250000001</v>
      </c>
      <c r="F26991" s="3">
        <v>43845</v>
      </c>
      <c r="G26991" s="1" t="s">
        <v>74904</v>
      </c>
      <c r="H26991">
        <v>0.67049999999999998</v>
      </c>
      <c r="I26991">
        <v>9.6066666666666703E-2</v>
      </c>
      <c r="K26991">
        <v>-1</v>
      </c>
      <c r="L26991">
        <v>1</v>
      </c>
      <c r="N26991">
        <v>0.66192899999999999</v>
      </c>
      <c r="O26991" s="1" t="s">
        <v>7627</v>
      </c>
      <c r="P26991" s="1" t="s">
        <v>7638</v>
      </c>
    </row>
    <row r="26992" spans="1:16" x14ac:dyDescent="0.25">
      <c r="A26992">
        <v>27665</v>
      </c>
      <c r="B26992" s="1" t="s">
        <v>76402</v>
      </c>
      <c r="C26992" s="1" t="s">
        <v>76403</v>
      </c>
      <c r="D26992">
        <v>1579102773847</v>
      </c>
      <c r="E26992" s="2">
        <v>43845.444141736109</v>
      </c>
      <c r="F26992" s="3">
        <v>43845</v>
      </c>
      <c r="G26992" s="1" t="s">
        <v>76404</v>
      </c>
      <c r="H26992">
        <v>0.99809999999999999</v>
      </c>
      <c r="I26992">
        <v>0.174324390243903</v>
      </c>
      <c r="K26992">
        <v>-0.135135135135135</v>
      </c>
      <c r="L26992">
        <v>0.60784313725490202</v>
      </c>
      <c r="N26992">
        <v>-0.30677199999999999</v>
      </c>
      <c r="O26992" s="1" t="s">
        <v>64624</v>
      </c>
      <c r="P26992" s="1" t="s">
        <v>12</v>
      </c>
    </row>
    <row r="26993" spans="1:16" x14ac:dyDescent="0.25">
      <c r="A26993">
        <v>6827</v>
      </c>
      <c r="B26993" s="1" t="s">
        <v>75607</v>
      </c>
      <c r="C26993" s="1" t="s">
        <v>75608</v>
      </c>
      <c r="D26993">
        <v>1579105620000</v>
      </c>
      <c r="E26993" s="2">
        <v>43845.477083333331</v>
      </c>
      <c r="F26993" s="3">
        <v>43845</v>
      </c>
      <c r="G26993" s="1" t="s">
        <v>75609</v>
      </c>
      <c r="H26993">
        <v>0.90190000000000003</v>
      </c>
      <c r="I26993">
        <v>8.5842857142857207E-2</v>
      </c>
      <c r="K26993">
        <v>0.2</v>
      </c>
      <c r="L26993">
        <v>1</v>
      </c>
      <c r="N26993">
        <v>0.73124900000000004</v>
      </c>
      <c r="O26993" s="1" t="s">
        <v>7627</v>
      </c>
      <c r="P26993" s="1" t="s">
        <v>5706</v>
      </c>
    </row>
    <row r="26994" spans="1:16" x14ac:dyDescent="0.25">
      <c r="A26994">
        <v>5160</v>
      </c>
      <c r="B26994" s="1" t="s">
        <v>74830</v>
      </c>
      <c r="C26994" s="1" t="s">
        <v>74825</v>
      </c>
      <c r="D26994">
        <v>1579107120000</v>
      </c>
      <c r="E26994" s="2">
        <v>43845.494444444441</v>
      </c>
      <c r="F26994" s="3">
        <v>43845</v>
      </c>
      <c r="G26994" s="1" t="s">
        <v>74831</v>
      </c>
      <c r="H26994">
        <v>0.98029999999999995</v>
      </c>
      <c r="I26994">
        <v>6.0919230769230802E-2</v>
      </c>
      <c r="K26994">
        <v>-4.7619047619047603E-2</v>
      </c>
      <c r="L26994">
        <v>0.375</v>
      </c>
      <c r="N26994">
        <v>-0.37014999999999998</v>
      </c>
      <c r="O26994" s="1" t="s">
        <v>7627</v>
      </c>
      <c r="P26994" s="1" t="s">
        <v>7628</v>
      </c>
    </row>
    <row r="26995" spans="1:16" x14ac:dyDescent="0.25">
      <c r="A26995">
        <v>5190</v>
      </c>
      <c r="B26995" s="1" t="s">
        <v>74896</v>
      </c>
      <c r="C26995" s="1" t="s">
        <v>74897</v>
      </c>
      <c r="D26995">
        <v>1579108200000</v>
      </c>
      <c r="E26995" s="2">
        <v>43845.506944444445</v>
      </c>
      <c r="F26995" s="3">
        <v>43845</v>
      </c>
      <c r="G26995" s="1" t="s">
        <v>74898</v>
      </c>
      <c r="H26995">
        <v>0.64859999999999995</v>
      </c>
      <c r="I26995">
        <v>5.6750000000000002E-2</v>
      </c>
      <c r="K26995">
        <v>-1</v>
      </c>
      <c r="L26995">
        <v>-1</v>
      </c>
      <c r="N26995">
        <v>-0.60544799999999999</v>
      </c>
      <c r="O26995" s="1" t="s">
        <v>7627</v>
      </c>
      <c r="P26995" s="1" t="s">
        <v>7638</v>
      </c>
    </row>
    <row r="26996" spans="1:16" x14ac:dyDescent="0.25">
      <c r="A26996">
        <v>5574</v>
      </c>
      <c r="B26996" s="1" t="s">
        <v>75327</v>
      </c>
      <c r="C26996" s="1" t="s">
        <v>75328</v>
      </c>
      <c r="D26996">
        <v>1579108260000</v>
      </c>
      <c r="E26996" s="2">
        <v>43845.507638888892</v>
      </c>
      <c r="F26996" s="3">
        <v>43845</v>
      </c>
      <c r="G26996" s="1" t="s">
        <v>75329</v>
      </c>
      <c r="H26996">
        <v>0.56630000000000003</v>
      </c>
      <c r="I26996">
        <v>3.5104761904761903E-2</v>
      </c>
      <c r="K26996">
        <v>-0.85714285714285698</v>
      </c>
      <c r="L26996">
        <v>0</v>
      </c>
      <c r="N26996">
        <v>-0.62217</v>
      </c>
      <c r="O26996" s="1" t="s">
        <v>7627</v>
      </c>
      <c r="P26996" s="1" t="s">
        <v>7639</v>
      </c>
    </row>
    <row r="26997" spans="1:16" x14ac:dyDescent="0.25">
      <c r="A26997">
        <v>6817</v>
      </c>
      <c r="B26997" s="1" t="s">
        <v>75604</v>
      </c>
      <c r="C26997" s="1" t="s">
        <v>75605</v>
      </c>
      <c r="D26997">
        <v>1579109280000</v>
      </c>
      <c r="E26997" s="2">
        <v>43845.519444444442</v>
      </c>
      <c r="F26997" s="3">
        <v>43845</v>
      </c>
      <c r="G26997" s="1" t="s">
        <v>75606</v>
      </c>
      <c r="H26997">
        <v>-0.19009999999999999</v>
      </c>
      <c r="I26997">
        <v>6.0105263157894497E-3</v>
      </c>
      <c r="K26997">
        <v>-0.84615384615384603</v>
      </c>
      <c r="L26997">
        <v>0</v>
      </c>
      <c r="N26997">
        <v>-0.77624300000000002</v>
      </c>
      <c r="O26997" s="1" t="s">
        <v>7627</v>
      </c>
      <c r="P26997" s="1" t="s">
        <v>5706</v>
      </c>
    </row>
    <row r="26998" spans="1:16" x14ac:dyDescent="0.25">
      <c r="A26998">
        <v>19340</v>
      </c>
      <c r="B26998" s="1" t="s">
        <v>75788</v>
      </c>
      <c r="C26998" s="1" t="s">
        <v>75789</v>
      </c>
      <c r="D26998">
        <v>1579110060000</v>
      </c>
      <c r="E26998" s="2">
        <v>43845.52847222222</v>
      </c>
      <c r="F26998" s="3">
        <v>43845</v>
      </c>
      <c r="G26998" s="1" t="s">
        <v>75790</v>
      </c>
      <c r="H26998">
        <v>0.95299999999999996</v>
      </c>
      <c r="I26998">
        <v>0.16420000000000001</v>
      </c>
      <c r="K26998">
        <v>-0.2</v>
      </c>
      <c r="L26998">
        <v>0.33333333333333298</v>
      </c>
      <c r="N26998">
        <v>0.459673</v>
      </c>
      <c r="O26998" s="1" t="s">
        <v>7627</v>
      </c>
      <c r="P26998" s="1" t="s">
        <v>44007</v>
      </c>
    </row>
    <row r="26999" spans="1:16" x14ac:dyDescent="0.25">
      <c r="A26999">
        <v>19339</v>
      </c>
      <c r="B26999" s="1" t="s">
        <v>75785</v>
      </c>
      <c r="C26999" s="1" t="s">
        <v>75786</v>
      </c>
      <c r="D26999">
        <v>1579110840000</v>
      </c>
      <c r="E26999" s="2">
        <v>43845.537499999999</v>
      </c>
      <c r="F26999" s="3">
        <v>43845</v>
      </c>
      <c r="G26999" s="1" t="s">
        <v>75787</v>
      </c>
      <c r="H26999">
        <v>-0.99019999999999997</v>
      </c>
      <c r="I26999">
        <v>-0.24810499999999999</v>
      </c>
      <c r="K26999">
        <v>-0.89473684210526305</v>
      </c>
      <c r="L26999">
        <v>0.22222222222222199</v>
      </c>
      <c r="N26999">
        <v>-0.57358200000000004</v>
      </c>
      <c r="O26999" s="1" t="s">
        <v>7627</v>
      </c>
      <c r="P26999" s="1" t="s">
        <v>44007</v>
      </c>
    </row>
    <row r="27000" spans="1:16" x14ac:dyDescent="0.25">
      <c r="A27000">
        <v>3041</v>
      </c>
      <c r="B27000" s="1" t="s">
        <v>74373</v>
      </c>
      <c r="C27000" s="1" t="s">
        <v>74374</v>
      </c>
      <c r="D27000">
        <v>1579112460000</v>
      </c>
      <c r="E27000" s="2">
        <v>43845.556250000001</v>
      </c>
      <c r="F27000" s="3">
        <v>43845</v>
      </c>
      <c r="G27000" s="1" t="s">
        <v>74375</v>
      </c>
      <c r="H27000">
        <v>-0.89080000000000004</v>
      </c>
      <c r="I27000">
        <v>-0.249275</v>
      </c>
      <c r="K27000">
        <v>-1</v>
      </c>
      <c r="L27000">
        <v>0</v>
      </c>
      <c r="N27000">
        <v>-0.661439</v>
      </c>
      <c r="O27000" s="1" t="s">
        <v>6247</v>
      </c>
      <c r="P27000" s="1" t="s">
        <v>6248</v>
      </c>
    </row>
    <row r="27001" spans="1:16" x14ac:dyDescent="0.25">
      <c r="A27001">
        <v>1291</v>
      </c>
      <c r="B27001" s="1" t="s">
        <v>73980</v>
      </c>
      <c r="C27001" s="1" t="s">
        <v>73981</v>
      </c>
      <c r="D27001">
        <v>1579112930000</v>
      </c>
      <c r="E27001" s="2">
        <v>43845.561689814815</v>
      </c>
      <c r="F27001" s="3">
        <v>43845</v>
      </c>
      <c r="G27001" s="1" t="s">
        <v>73982</v>
      </c>
      <c r="H27001">
        <v>0.99419999999999997</v>
      </c>
      <c r="I27001">
        <v>0.27099310344827598</v>
      </c>
      <c r="J27001">
        <v>-0.10000000149011599</v>
      </c>
      <c r="K27001">
        <v>1</v>
      </c>
      <c r="L27001">
        <v>0.66666666666666696</v>
      </c>
      <c r="M27001">
        <v>2.4000000953674299</v>
      </c>
      <c r="N27001">
        <v>0.29081299999999999</v>
      </c>
      <c r="O27001" s="1" t="s">
        <v>14</v>
      </c>
      <c r="P27001" s="1" t="s">
        <v>2850</v>
      </c>
    </row>
    <row r="27002" spans="1:16" x14ac:dyDescent="0.25">
      <c r="A27002">
        <v>1290</v>
      </c>
      <c r="B27002" s="1" t="s">
        <v>73977</v>
      </c>
      <c r="C27002" s="1" t="s">
        <v>73978</v>
      </c>
      <c r="D27002">
        <v>1579113950000</v>
      </c>
      <c r="E27002" s="2">
        <v>43845.573495370372</v>
      </c>
      <c r="F27002" s="3">
        <v>43845</v>
      </c>
      <c r="G27002" s="1" t="s">
        <v>73979</v>
      </c>
      <c r="H27002">
        <v>-0.99370000000000003</v>
      </c>
      <c r="I27002">
        <v>-0.25659999999999999</v>
      </c>
      <c r="J27002">
        <v>-0.40000000596046398</v>
      </c>
      <c r="K27002">
        <v>-0.88888888888888895</v>
      </c>
      <c r="L27002">
        <v>-0.2</v>
      </c>
      <c r="M27002">
        <v>1.70000004768372</v>
      </c>
      <c r="N27002">
        <v>-0.63263599999999998</v>
      </c>
      <c r="O27002" s="1" t="s">
        <v>14</v>
      </c>
      <c r="P27002" s="1" t="s">
        <v>2850</v>
      </c>
    </row>
    <row r="27003" spans="1:16" x14ac:dyDescent="0.25">
      <c r="A27003">
        <v>19338</v>
      </c>
      <c r="B27003" s="1" t="s">
        <v>75782</v>
      </c>
      <c r="C27003" s="1" t="s">
        <v>75783</v>
      </c>
      <c r="D27003">
        <v>1579116540000</v>
      </c>
      <c r="E27003" s="2">
        <v>43845.603472222225</v>
      </c>
      <c r="F27003" s="3">
        <v>43845</v>
      </c>
      <c r="G27003" s="1" t="s">
        <v>75784</v>
      </c>
      <c r="H27003">
        <v>-0.74790000000000001</v>
      </c>
      <c r="I27003">
        <v>9.5812499999999908E-3</v>
      </c>
      <c r="K27003">
        <v>-0.75</v>
      </c>
      <c r="L27003">
        <v>-1</v>
      </c>
      <c r="N27003">
        <v>-0.62982499999999997</v>
      </c>
      <c r="O27003" s="1" t="s">
        <v>7627</v>
      </c>
      <c r="P27003" s="1" t="s">
        <v>44007</v>
      </c>
    </row>
    <row r="27004" spans="1:16" x14ac:dyDescent="0.25">
      <c r="A27004">
        <v>5158</v>
      </c>
      <c r="B27004" s="1" t="s">
        <v>74824</v>
      </c>
      <c r="C27004" s="1" t="s">
        <v>74825</v>
      </c>
      <c r="D27004">
        <v>1579119600000</v>
      </c>
      <c r="E27004" s="2">
        <v>43845.638888888891</v>
      </c>
      <c r="F27004" s="3">
        <v>43845</v>
      </c>
      <c r="G27004" s="1" t="s">
        <v>74826</v>
      </c>
      <c r="H27004">
        <v>0.82199999999999995</v>
      </c>
      <c r="I27004">
        <v>3.0938461538461599E-2</v>
      </c>
      <c r="K27004">
        <v>-0.26315789473684198</v>
      </c>
      <c r="L27004">
        <v>0.16666666666666699</v>
      </c>
      <c r="N27004">
        <v>-0.41730800000000001</v>
      </c>
      <c r="O27004" s="1" t="s">
        <v>7627</v>
      </c>
      <c r="P27004" s="1" t="s">
        <v>7628</v>
      </c>
    </row>
    <row r="27005" spans="1:16" x14ac:dyDescent="0.25">
      <c r="A27005">
        <v>5156</v>
      </c>
      <c r="B27005" s="1" t="s">
        <v>74818</v>
      </c>
      <c r="C27005" s="1" t="s">
        <v>74819</v>
      </c>
      <c r="D27005">
        <v>1579119900000</v>
      </c>
      <c r="E27005" s="2">
        <v>43845.642361111109</v>
      </c>
      <c r="F27005" s="3">
        <v>43845</v>
      </c>
      <c r="G27005" s="1" t="s">
        <v>74820</v>
      </c>
      <c r="H27005">
        <v>-0.96389999999999998</v>
      </c>
      <c r="I27005">
        <v>-6.7419999999999994E-2</v>
      </c>
      <c r="K27005">
        <v>0</v>
      </c>
      <c r="L27005">
        <v>0.33333333333333298</v>
      </c>
      <c r="N27005">
        <v>-0.27531600000000001</v>
      </c>
      <c r="O27005" s="1" t="s">
        <v>7627</v>
      </c>
      <c r="P27005" s="1" t="s">
        <v>7628</v>
      </c>
    </row>
    <row r="27006" spans="1:16" x14ac:dyDescent="0.25">
      <c r="A27006">
        <v>5154</v>
      </c>
      <c r="B27006" s="1" t="s">
        <v>74812</v>
      </c>
      <c r="C27006" s="1" t="s">
        <v>74813</v>
      </c>
      <c r="D27006">
        <v>1579123560000</v>
      </c>
      <c r="E27006" s="2">
        <v>43845.68472222222</v>
      </c>
      <c r="F27006" s="3">
        <v>43845</v>
      </c>
      <c r="G27006" s="1" t="s">
        <v>74814</v>
      </c>
      <c r="H27006">
        <v>-0.87190000000000001</v>
      </c>
      <c r="I27006">
        <v>-4.2746666666666697E-2</v>
      </c>
      <c r="K27006">
        <v>-0.44</v>
      </c>
      <c r="L27006">
        <v>0.11111111111111099</v>
      </c>
      <c r="N27006">
        <v>-0.40794599999999998</v>
      </c>
      <c r="O27006" s="1" t="s">
        <v>7627</v>
      </c>
      <c r="P27006" s="1" t="s">
        <v>7628</v>
      </c>
    </row>
    <row r="27007" spans="1:16" x14ac:dyDescent="0.25">
      <c r="A27007">
        <v>887</v>
      </c>
      <c r="B27007" s="1" t="s">
        <v>73821</v>
      </c>
      <c r="C27007" s="1" t="s">
        <v>73822</v>
      </c>
      <c r="D27007">
        <v>1579132546000</v>
      </c>
      <c r="E27007" s="2">
        <v>43845.788726851853</v>
      </c>
      <c r="F27007" s="3">
        <v>43845</v>
      </c>
      <c r="G27007" s="1" t="s">
        <v>73823</v>
      </c>
      <c r="H27007">
        <v>0.86899999999999999</v>
      </c>
      <c r="I27007">
        <v>6.7122727272727306E-2</v>
      </c>
      <c r="J27007">
        <v>-0.20000000298023199</v>
      </c>
      <c r="K27007">
        <v>-0.33333333333333298</v>
      </c>
      <c r="L27007">
        <v>0.27272727272727298</v>
      </c>
      <c r="M27007">
        <v>2.4000000953674299</v>
      </c>
      <c r="N27007">
        <v>0.329509</v>
      </c>
      <c r="O27007" s="1" t="s">
        <v>14</v>
      </c>
      <c r="P27007" s="1" t="s">
        <v>1809</v>
      </c>
    </row>
    <row r="27008" spans="1:16" x14ac:dyDescent="0.25">
      <c r="A27008">
        <v>5153</v>
      </c>
      <c r="B27008" s="1" t="s">
        <v>74809</v>
      </c>
      <c r="C27008" s="1" t="s">
        <v>74810</v>
      </c>
      <c r="D27008">
        <v>1579133400000</v>
      </c>
      <c r="E27008" s="2">
        <v>43845.798611111109</v>
      </c>
      <c r="F27008" s="3">
        <v>43845</v>
      </c>
      <c r="G27008" s="1" t="s">
        <v>74811</v>
      </c>
      <c r="H27008">
        <v>0.60860000000000003</v>
      </c>
      <c r="I27008">
        <v>1.4924E-2</v>
      </c>
      <c r="K27008">
        <v>-0.6</v>
      </c>
      <c r="L27008">
        <v>0.3</v>
      </c>
      <c r="N27008">
        <v>0.40020600000000001</v>
      </c>
      <c r="O27008" s="1" t="s">
        <v>7627</v>
      </c>
      <c r="P27008" s="1" t="s">
        <v>7628</v>
      </c>
    </row>
    <row r="27009" spans="1:16" x14ac:dyDescent="0.25">
      <c r="A27009">
        <v>5552</v>
      </c>
      <c r="B27009" s="1" t="s">
        <v>75309</v>
      </c>
      <c r="C27009" s="1" t="s">
        <v>75310</v>
      </c>
      <c r="D27009">
        <v>1579135560000</v>
      </c>
      <c r="E27009" s="2">
        <v>43845.823611111111</v>
      </c>
      <c r="F27009" s="3">
        <v>43845</v>
      </c>
      <c r="G27009" s="1" t="s">
        <v>75311</v>
      </c>
      <c r="H27009">
        <v>0.98970000000000002</v>
      </c>
      <c r="I27009">
        <v>0.11412727272727299</v>
      </c>
      <c r="K27009">
        <v>-0.42857142857142899</v>
      </c>
      <c r="L27009">
        <v>0.3</v>
      </c>
      <c r="N27009">
        <v>-0.37950099999999998</v>
      </c>
      <c r="O27009" s="1" t="s">
        <v>7627</v>
      </c>
      <c r="P27009" s="1" t="s">
        <v>7639</v>
      </c>
    </row>
    <row r="27010" spans="1:16" x14ac:dyDescent="0.25">
      <c r="A27010">
        <v>5548</v>
      </c>
      <c r="B27010" s="1" t="s">
        <v>75303</v>
      </c>
      <c r="C27010" s="1" t="s">
        <v>75304</v>
      </c>
      <c r="D27010">
        <v>1579135740000</v>
      </c>
      <c r="E27010" s="2">
        <v>43845.825694444444</v>
      </c>
      <c r="F27010" s="3">
        <v>43845</v>
      </c>
      <c r="G27010" s="1" t="s">
        <v>75305</v>
      </c>
      <c r="H27010">
        <v>0.95209999999999995</v>
      </c>
      <c r="I27010">
        <v>3.8906666666666603E-2</v>
      </c>
      <c r="K27010">
        <v>-0.133333333333333</v>
      </c>
      <c r="L27010">
        <v>0.2</v>
      </c>
      <c r="N27010">
        <v>-0.34504499999999999</v>
      </c>
      <c r="O27010" s="1" t="s">
        <v>7627</v>
      </c>
      <c r="P27010" s="1" t="s">
        <v>7639</v>
      </c>
    </row>
    <row r="27011" spans="1:16" x14ac:dyDescent="0.25">
      <c r="A27011">
        <v>5546</v>
      </c>
      <c r="B27011" s="1" t="s">
        <v>75301</v>
      </c>
      <c r="C27011" s="1" t="s">
        <v>74795</v>
      </c>
      <c r="D27011">
        <v>1579143660000</v>
      </c>
      <c r="E27011" s="2">
        <v>43845.917361111111</v>
      </c>
      <c r="F27011" s="3">
        <v>43845</v>
      </c>
      <c r="G27011" s="1" t="s">
        <v>75302</v>
      </c>
      <c r="H27011">
        <v>0.97040000000000004</v>
      </c>
      <c r="I27011">
        <v>5.7278787878787901E-2</v>
      </c>
      <c r="K27011">
        <v>-0.1875</v>
      </c>
      <c r="L27011">
        <v>0.183673469387755</v>
      </c>
      <c r="N27011">
        <v>-0.35022999999999999</v>
      </c>
      <c r="O27011" s="1" t="s">
        <v>7627</v>
      </c>
      <c r="P27011" s="1" t="s">
        <v>7639</v>
      </c>
    </row>
    <row r="27012" spans="1:16" x14ac:dyDescent="0.25">
      <c r="A27012">
        <v>5150</v>
      </c>
      <c r="B27012" s="1" t="s">
        <v>74800</v>
      </c>
      <c r="C27012" s="1" t="s">
        <v>74801</v>
      </c>
      <c r="D27012">
        <v>1579146060000</v>
      </c>
      <c r="E27012" s="2">
        <v>43845.945138888892</v>
      </c>
      <c r="F27012" s="3">
        <v>43845</v>
      </c>
      <c r="G27012" s="1" t="s">
        <v>74802</v>
      </c>
      <c r="H27012">
        <v>0.98309999999999997</v>
      </c>
      <c r="I27012">
        <v>0.146742307692308</v>
      </c>
      <c r="K27012">
        <v>-0.5</v>
      </c>
      <c r="L27012">
        <v>0.39130434782608697</v>
      </c>
      <c r="N27012">
        <v>0.33429300000000001</v>
      </c>
      <c r="O27012" s="1" t="s">
        <v>7627</v>
      </c>
      <c r="P27012" s="1" t="s">
        <v>7628</v>
      </c>
    </row>
    <row r="27013" spans="1:16" x14ac:dyDescent="0.25">
      <c r="A27013">
        <v>5537</v>
      </c>
      <c r="B27013" s="1" t="s">
        <v>75294</v>
      </c>
      <c r="C27013" s="1" t="s">
        <v>8174</v>
      </c>
      <c r="D27013">
        <v>1579147740000</v>
      </c>
      <c r="E27013" s="2">
        <v>43845.964583333334</v>
      </c>
      <c r="F27013" s="3">
        <v>43845</v>
      </c>
      <c r="G27013" s="1" t="s">
        <v>75295</v>
      </c>
      <c r="H27013">
        <v>-0.96479999999999999</v>
      </c>
      <c r="I27013">
        <v>-1.9686363636363599E-2</v>
      </c>
      <c r="K27013">
        <v>-0.69230769230769196</v>
      </c>
      <c r="L27013">
        <v>-7.69230769230769E-2</v>
      </c>
      <c r="N27013">
        <v>-0.54467600000000005</v>
      </c>
      <c r="O27013" s="1" t="s">
        <v>7627</v>
      </c>
      <c r="P27013" s="1" t="s">
        <v>7639</v>
      </c>
    </row>
    <row r="27014" spans="1:16" x14ac:dyDescent="0.25">
      <c r="A27014">
        <v>6802</v>
      </c>
      <c r="B27014" s="1" t="s">
        <v>75601</v>
      </c>
      <c r="C27014" s="1" t="s">
        <v>75602</v>
      </c>
      <c r="D27014">
        <v>1579151280000</v>
      </c>
      <c r="E27014" s="2">
        <v>43846.005555555559</v>
      </c>
      <c r="F27014" s="3">
        <v>43846</v>
      </c>
      <c r="G27014" s="1" t="s">
        <v>75603</v>
      </c>
      <c r="H27014">
        <v>0.80740000000000001</v>
      </c>
      <c r="I27014">
        <v>0.269133333333333</v>
      </c>
      <c r="K27014">
        <v>-0.4</v>
      </c>
      <c r="L27014">
        <v>0.42857142857142899</v>
      </c>
      <c r="N27014">
        <v>-0.42557</v>
      </c>
      <c r="O27014" s="1" t="s">
        <v>7627</v>
      </c>
      <c r="P27014" s="1" t="s">
        <v>5706</v>
      </c>
    </row>
    <row r="27015" spans="1:16" x14ac:dyDescent="0.25">
      <c r="A27015">
        <v>5148</v>
      </c>
      <c r="B27015" s="1" t="s">
        <v>74794</v>
      </c>
      <c r="C27015" s="1" t="s">
        <v>74795</v>
      </c>
      <c r="D27015">
        <v>1579153020000</v>
      </c>
      <c r="E27015" s="2">
        <v>43846.025694444441</v>
      </c>
      <c r="F27015" s="3">
        <v>43846</v>
      </c>
      <c r="G27015" s="1" t="s">
        <v>74796</v>
      </c>
      <c r="H27015">
        <v>0.77590000000000003</v>
      </c>
      <c r="I27015">
        <v>-6.4531249999999997E-3</v>
      </c>
      <c r="K27015">
        <v>-0.1875</v>
      </c>
      <c r="L27015">
        <v>0.296296296296296</v>
      </c>
      <c r="N27015">
        <v>-0.34160299999999999</v>
      </c>
      <c r="O27015" s="1" t="s">
        <v>7627</v>
      </c>
      <c r="P27015" s="1" t="s">
        <v>7628</v>
      </c>
    </row>
    <row r="27016" spans="1:16" x14ac:dyDescent="0.25">
      <c r="A27016">
        <v>1289</v>
      </c>
      <c r="B27016" s="1" t="s">
        <v>73974</v>
      </c>
      <c r="C27016" s="1" t="s">
        <v>73975</v>
      </c>
      <c r="D27016">
        <v>1579157606000</v>
      </c>
      <c r="E27016" s="2">
        <v>43846.078773148147</v>
      </c>
      <c r="F27016" s="3">
        <v>43846</v>
      </c>
      <c r="G27016" s="1" t="s">
        <v>73976</v>
      </c>
      <c r="H27016">
        <v>0.88339999999999996</v>
      </c>
      <c r="I27016">
        <v>8.3049999999999999E-2</v>
      </c>
      <c r="J27016">
        <v>-0.5</v>
      </c>
      <c r="K27016">
        <v>-0.66666666666666696</v>
      </c>
      <c r="L27016">
        <v>0.4</v>
      </c>
      <c r="M27016">
        <v>2.2000000476837198</v>
      </c>
      <c r="N27016">
        <v>0.28874</v>
      </c>
      <c r="O27016" s="1" t="s">
        <v>14</v>
      </c>
      <c r="P27016" s="1" t="s">
        <v>2850</v>
      </c>
    </row>
    <row r="27017" spans="1:16" x14ac:dyDescent="0.25">
      <c r="A27017">
        <v>1288</v>
      </c>
      <c r="B27017" s="1" t="s">
        <v>73971</v>
      </c>
      <c r="C27017" s="1" t="s">
        <v>73972</v>
      </c>
      <c r="D27017">
        <v>1579159645000</v>
      </c>
      <c r="E27017" s="2">
        <v>43846.102372685185</v>
      </c>
      <c r="F27017" s="3">
        <v>43846</v>
      </c>
      <c r="G27017" s="1" t="s">
        <v>73973</v>
      </c>
      <c r="H27017">
        <v>0.91979999999999995</v>
      </c>
      <c r="I27017">
        <v>9.3312121212121193E-2</v>
      </c>
      <c r="J27017">
        <v>0</v>
      </c>
      <c r="K27017">
        <v>0.17647058823529399</v>
      </c>
      <c r="L27017">
        <v>0.76470588235294101</v>
      </c>
      <c r="M27017">
        <v>4.4000000953674299</v>
      </c>
      <c r="N27017">
        <v>0.47355199999999997</v>
      </c>
      <c r="O27017" s="1" t="s">
        <v>14</v>
      </c>
      <c r="P27017" s="1" t="s">
        <v>2850</v>
      </c>
    </row>
    <row r="27018" spans="1:16" x14ac:dyDescent="0.25">
      <c r="A27018">
        <v>3040</v>
      </c>
      <c r="B27018" s="1" t="s">
        <v>74370</v>
      </c>
      <c r="C27018" s="1" t="s">
        <v>74371</v>
      </c>
      <c r="D27018">
        <v>1579159800000</v>
      </c>
      <c r="E27018" s="2">
        <v>43846.104166666664</v>
      </c>
      <c r="F27018" s="3">
        <v>43846</v>
      </c>
      <c r="G27018" s="1" t="s">
        <v>74372</v>
      </c>
      <c r="H27018">
        <v>0.98380000000000001</v>
      </c>
      <c r="I27018">
        <v>9.7775862068965505E-2</v>
      </c>
      <c r="K27018">
        <v>0</v>
      </c>
      <c r="L27018">
        <v>0.6</v>
      </c>
      <c r="N27018">
        <v>-0.43051099999999998</v>
      </c>
      <c r="O27018" s="1" t="s">
        <v>6247</v>
      </c>
      <c r="P27018" s="1" t="s">
        <v>6248</v>
      </c>
    </row>
    <row r="27019" spans="1:16" x14ac:dyDescent="0.25">
      <c r="A27019">
        <v>19335</v>
      </c>
      <c r="B27019" s="1" t="s">
        <v>75780</v>
      </c>
      <c r="C27019" s="1" t="s">
        <v>44162</v>
      </c>
      <c r="D27019">
        <v>1579160820000</v>
      </c>
      <c r="E27019" s="2">
        <v>43846.115972222222</v>
      </c>
      <c r="F27019" s="3">
        <v>43846</v>
      </c>
      <c r="G27019" s="1" t="s">
        <v>75781</v>
      </c>
      <c r="H27019">
        <v>0.93289999999999995</v>
      </c>
      <c r="I27019">
        <v>0.31396000000000002</v>
      </c>
      <c r="K27019">
        <v>-1</v>
      </c>
      <c r="L27019">
        <v>-0.5</v>
      </c>
      <c r="N27019">
        <v>-0.528613</v>
      </c>
      <c r="O27019" s="1" t="s">
        <v>7627</v>
      </c>
      <c r="P27019" s="1" t="s">
        <v>44007</v>
      </c>
    </row>
    <row r="27020" spans="1:16" x14ac:dyDescent="0.25">
      <c r="A27020">
        <v>5534</v>
      </c>
      <c r="B27020" s="1" t="s">
        <v>75290</v>
      </c>
      <c r="C27020" s="1" t="s">
        <v>8170</v>
      </c>
      <c r="D27020">
        <v>1579161240000</v>
      </c>
      <c r="E27020" s="2">
        <v>43846.120833333334</v>
      </c>
      <c r="F27020" s="3">
        <v>43846</v>
      </c>
      <c r="G27020" s="1" t="s">
        <v>75291</v>
      </c>
      <c r="H27020">
        <v>0.12</v>
      </c>
      <c r="I27020">
        <v>1.3333333333333001E-4</v>
      </c>
      <c r="K27020">
        <v>-0.41176470588235298</v>
      </c>
      <c r="L27020">
        <v>0.36363636363636398</v>
      </c>
      <c r="N27020">
        <v>-0.51061500000000004</v>
      </c>
      <c r="O27020" s="1" t="s">
        <v>7627</v>
      </c>
      <c r="P27020" s="1" t="s">
        <v>7639</v>
      </c>
    </row>
    <row r="27021" spans="1:16" x14ac:dyDescent="0.25">
      <c r="A27021">
        <v>2866</v>
      </c>
      <c r="B27021" s="1" t="s">
        <v>74331</v>
      </c>
      <c r="C27021" s="1" t="s">
        <v>74332</v>
      </c>
      <c r="D27021">
        <v>1579162264000</v>
      </c>
      <c r="E27021" s="2">
        <v>43846.132685185185</v>
      </c>
      <c r="F27021" s="3">
        <v>43846</v>
      </c>
      <c r="G27021" s="1" t="s">
        <v>74333</v>
      </c>
      <c r="H27021">
        <v>0.56669999999999998</v>
      </c>
      <c r="I27021">
        <v>2.6366666666666701E-2</v>
      </c>
      <c r="J27021">
        <v>0</v>
      </c>
      <c r="K27021">
        <v>-0.52941176470588203</v>
      </c>
      <c r="L27021">
        <v>0.71428571428571397</v>
      </c>
      <c r="M27021">
        <v>3</v>
      </c>
      <c r="N27021">
        <v>-0.28008</v>
      </c>
      <c r="O27021" s="1" t="s">
        <v>14</v>
      </c>
      <c r="P27021" s="1" t="s">
        <v>5807</v>
      </c>
    </row>
    <row r="27022" spans="1:16" x14ac:dyDescent="0.25">
      <c r="A27022">
        <v>19332</v>
      </c>
      <c r="B27022" s="1" t="s">
        <v>75777</v>
      </c>
      <c r="C27022" s="1" t="s">
        <v>75778</v>
      </c>
      <c r="D27022">
        <v>1579163040000</v>
      </c>
      <c r="E27022" s="2">
        <v>43846.14166666667</v>
      </c>
      <c r="F27022" s="3">
        <v>43846</v>
      </c>
      <c r="G27022" s="1" t="s">
        <v>75779</v>
      </c>
      <c r="H27022">
        <v>0.38179999999999997</v>
      </c>
      <c r="I27022">
        <v>4.0399999999999998E-2</v>
      </c>
      <c r="K27022">
        <v>-0.75</v>
      </c>
      <c r="L27022">
        <v>-0.2</v>
      </c>
      <c r="N27022">
        <v>-0.33568700000000001</v>
      </c>
      <c r="O27022" s="1" t="s">
        <v>7627</v>
      </c>
      <c r="P27022" s="1" t="s">
        <v>44007</v>
      </c>
    </row>
    <row r="27023" spans="1:16" x14ac:dyDescent="0.25">
      <c r="A27023">
        <v>6801</v>
      </c>
      <c r="B27023" s="1" t="s">
        <v>75599</v>
      </c>
      <c r="C27023" s="1" t="s">
        <v>74546</v>
      </c>
      <c r="D27023">
        <v>1579165200000</v>
      </c>
      <c r="E27023" s="2">
        <v>43846.166666666664</v>
      </c>
      <c r="F27023" s="3">
        <v>43846</v>
      </c>
      <c r="G27023" s="1" t="s">
        <v>75600</v>
      </c>
      <c r="H27023">
        <v>-0.128</v>
      </c>
      <c r="I27023">
        <v>1.6533333333333299E-2</v>
      </c>
      <c r="K27023">
        <v>0</v>
      </c>
      <c r="L27023">
        <v>0.2</v>
      </c>
      <c r="N27023">
        <v>-0.41706300000000002</v>
      </c>
      <c r="O27023" s="1" t="s">
        <v>7627</v>
      </c>
      <c r="P27023" s="1" t="s">
        <v>5706</v>
      </c>
    </row>
    <row r="27024" spans="1:16" x14ac:dyDescent="0.25">
      <c r="A27024">
        <v>6798</v>
      </c>
      <c r="B27024" s="1" t="s">
        <v>75596</v>
      </c>
      <c r="C27024" s="1" t="s">
        <v>75597</v>
      </c>
      <c r="D27024">
        <v>1579165680000</v>
      </c>
      <c r="E27024" s="2">
        <v>43846.172222222223</v>
      </c>
      <c r="F27024" s="3">
        <v>43846</v>
      </c>
      <c r="G27024" s="1" t="s">
        <v>75598</v>
      </c>
      <c r="H27024">
        <v>-0.72689999999999999</v>
      </c>
      <c r="I27024">
        <v>-8.2100000000000006E-2</v>
      </c>
      <c r="K27024">
        <v>0.33333333333333298</v>
      </c>
      <c r="L27024">
        <v>0.25</v>
      </c>
      <c r="N27024">
        <v>-0.50626400000000005</v>
      </c>
      <c r="O27024" s="1" t="s">
        <v>7627</v>
      </c>
      <c r="P27024" s="1" t="s">
        <v>5706</v>
      </c>
    </row>
    <row r="27025" spans="1:16" x14ac:dyDescent="0.25">
      <c r="A27025">
        <v>5531</v>
      </c>
      <c r="B27025" s="1" t="s">
        <v>75288</v>
      </c>
      <c r="C27025" s="1" t="s">
        <v>75266</v>
      </c>
      <c r="D27025">
        <v>1579167480000</v>
      </c>
      <c r="E27025" s="2">
        <v>43846.193055555559</v>
      </c>
      <c r="F27025" s="3">
        <v>43846</v>
      </c>
      <c r="G27025" s="1" t="s">
        <v>75289</v>
      </c>
      <c r="H27025">
        <v>-0.95709999999999995</v>
      </c>
      <c r="I27025">
        <v>-0.104557142857143</v>
      </c>
      <c r="K27025">
        <v>9.0909090909090898E-2</v>
      </c>
      <c r="L27025">
        <v>0.44444444444444398</v>
      </c>
      <c r="N27025">
        <v>0.33161200000000002</v>
      </c>
      <c r="O27025" s="1" t="s">
        <v>7627</v>
      </c>
      <c r="P27025" s="1" t="s">
        <v>7639</v>
      </c>
    </row>
    <row r="27026" spans="1:16" x14ac:dyDescent="0.25">
      <c r="A27026">
        <v>222</v>
      </c>
      <c r="B27026" s="1" t="s">
        <v>73659</v>
      </c>
      <c r="C27026" s="1" t="s">
        <v>73660</v>
      </c>
      <c r="D27026">
        <v>1579168030000</v>
      </c>
      <c r="E27026" s="2">
        <v>43846.199421296296</v>
      </c>
      <c r="F27026" s="3">
        <v>43846</v>
      </c>
      <c r="G27026" s="1" t="s">
        <v>73661</v>
      </c>
      <c r="H27026">
        <v>0.14410000000000001</v>
      </c>
      <c r="I27026">
        <v>2.2361904761904802E-2</v>
      </c>
      <c r="J27026">
        <v>-0.30000001192092901</v>
      </c>
      <c r="K27026">
        <v>0</v>
      </c>
      <c r="L27026">
        <v>0.33333333333333298</v>
      </c>
      <c r="M27026">
        <v>2.0999999046325701</v>
      </c>
      <c r="N27026">
        <v>-0.61483600000000005</v>
      </c>
      <c r="O27026" s="1" t="s">
        <v>14</v>
      </c>
      <c r="P27026" s="1" t="s">
        <v>15</v>
      </c>
    </row>
    <row r="27027" spans="1:16" x14ac:dyDescent="0.25">
      <c r="A27027">
        <v>5146</v>
      </c>
      <c r="B27027" s="1" t="s">
        <v>74788</v>
      </c>
      <c r="C27027" s="1" t="s">
        <v>74789</v>
      </c>
      <c r="D27027">
        <v>1579168320000</v>
      </c>
      <c r="E27027" s="2">
        <v>43846.202777777777</v>
      </c>
      <c r="F27027" s="3">
        <v>43846</v>
      </c>
      <c r="G27027" s="1" t="s">
        <v>74790</v>
      </c>
      <c r="H27027">
        <v>0.81069999999999998</v>
      </c>
      <c r="I27027">
        <v>7.3030303030303695E-4</v>
      </c>
      <c r="K27027">
        <v>-0.25925925925925902</v>
      </c>
      <c r="L27027">
        <v>0.209302325581395</v>
      </c>
      <c r="N27027">
        <v>0.271783</v>
      </c>
      <c r="O27027" s="1" t="s">
        <v>7627</v>
      </c>
      <c r="P27027" s="1" t="s">
        <v>7628</v>
      </c>
    </row>
    <row r="27028" spans="1:16" x14ac:dyDescent="0.25">
      <c r="A27028">
        <v>5526</v>
      </c>
      <c r="B27028" s="1" t="s">
        <v>75283</v>
      </c>
      <c r="C27028" s="1" t="s">
        <v>75284</v>
      </c>
      <c r="D27028">
        <v>1579169100000</v>
      </c>
      <c r="E27028" s="2">
        <v>43846.211805555555</v>
      </c>
      <c r="F27028" s="3">
        <v>43846</v>
      </c>
      <c r="G27028" s="1" t="s">
        <v>75285</v>
      </c>
      <c r="H27028">
        <v>-0.96199999999999997</v>
      </c>
      <c r="I27028">
        <v>-0.213166666666667</v>
      </c>
      <c r="K27028">
        <v>-0.77777777777777801</v>
      </c>
      <c r="L27028">
        <v>0.22222222222222199</v>
      </c>
      <c r="N27028">
        <v>-0.4027</v>
      </c>
      <c r="O27028" s="1" t="s">
        <v>7627</v>
      </c>
      <c r="P27028" s="1" t="s">
        <v>7639</v>
      </c>
    </row>
    <row r="27029" spans="1:16" x14ac:dyDescent="0.25">
      <c r="A27029">
        <v>5055</v>
      </c>
      <c r="B27029" s="1" t="s">
        <v>74545</v>
      </c>
      <c r="C27029" s="1" t="s">
        <v>74546</v>
      </c>
      <c r="D27029">
        <v>1579170600000</v>
      </c>
      <c r="E27029" s="2">
        <v>43846.229166666664</v>
      </c>
      <c r="F27029" s="3">
        <v>43846</v>
      </c>
      <c r="G27029" s="1" t="s">
        <v>74547</v>
      </c>
      <c r="H27029">
        <v>-0.17599999999999999</v>
      </c>
      <c r="I27029">
        <v>-5.357E-2</v>
      </c>
      <c r="K27029">
        <v>-0.45454545454545497</v>
      </c>
      <c r="L27029">
        <v>0.61904761904761896</v>
      </c>
      <c r="N27029">
        <v>-0.49043399999999998</v>
      </c>
      <c r="O27029" s="1" t="s">
        <v>7627</v>
      </c>
      <c r="P27029" s="1" t="s">
        <v>7629</v>
      </c>
    </row>
    <row r="27030" spans="1:16" x14ac:dyDescent="0.25">
      <c r="A27030">
        <v>5514</v>
      </c>
      <c r="B27030" s="1" t="s">
        <v>75265</v>
      </c>
      <c r="C27030" s="1" t="s">
        <v>75266</v>
      </c>
      <c r="D27030">
        <v>1579171020000</v>
      </c>
      <c r="E27030" s="2">
        <v>43846.234027777777</v>
      </c>
      <c r="F27030" s="3">
        <v>43846</v>
      </c>
      <c r="G27030" s="1" t="s">
        <v>75267</v>
      </c>
      <c r="H27030">
        <v>-0.96919999999999995</v>
      </c>
      <c r="I27030">
        <v>-0.120307142857143</v>
      </c>
      <c r="K27030">
        <v>0.2</v>
      </c>
      <c r="L27030">
        <v>0.625</v>
      </c>
      <c r="N27030">
        <v>0.401252</v>
      </c>
      <c r="O27030" s="1" t="s">
        <v>7627</v>
      </c>
      <c r="P27030" s="1" t="s">
        <v>7639</v>
      </c>
    </row>
    <row r="27031" spans="1:16" x14ac:dyDescent="0.25">
      <c r="A27031">
        <v>27664</v>
      </c>
      <c r="B27031" s="1" t="s">
        <v>76399</v>
      </c>
      <c r="C27031" s="1" t="s">
        <v>76400</v>
      </c>
      <c r="D27031">
        <v>1579173956359</v>
      </c>
      <c r="E27031" s="2">
        <v>43846.268013414352</v>
      </c>
      <c r="F27031" s="3">
        <v>43846</v>
      </c>
      <c r="G27031" s="1" t="s">
        <v>76401</v>
      </c>
      <c r="H27031">
        <v>0.89219999999999999</v>
      </c>
      <c r="I27031">
        <v>6.1043750000000001E-2</v>
      </c>
      <c r="K27031">
        <v>0</v>
      </c>
      <c r="L27031">
        <v>-0.11111111111111099</v>
      </c>
      <c r="N27031">
        <v>0.62209499999999995</v>
      </c>
      <c r="O27031" s="1" t="s">
        <v>64624</v>
      </c>
      <c r="P27031" s="1" t="s">
        <v>12</v>
      </c>
    </row>
    <row r="27032" spans="1:16" x14ac:dyDescent="0.25">
      <c r="A27032">
        <v>5510</v>
      </c>
      <c r="B27032" s="1" t="s">
        <v>75262</v>
      </c>
      <c r="C27032" s="1" t="s">
        <v>75263</v>
      </c>
      <c r="D27032">
        <v>1579174680000</v>
      </c>
      <c r="E27032" s="2">
        <v>43846.276388888888</v>
      </c>
      <c r="F27032" s="3">
        <v>43846</v>
      </c>
      <c r="G27032" s="1" t="s">
        <v>75264</v>
      </c>
      <c r="H27032">
        <v>-0.86770000000000003</v>
      </c>
      <c r="I27032">
        <v>-1.4153333333333301E-2</v>
      </c>
      <c r="K27032">
        <v>-0.6</v>
      </c>
      <c r="L27032">
        <v>7.69230769230769E-2</v>
      </c>
      <c r="N27032">
        <v>-0.54047599999999996</v>
      </c>
      <c r="O27032" s="1" t="s">
        <v>7627</v>
      </c>
      <c r="P27032" s="1" t="s">
        <v>7639</v>
      </c>
    </row>
    <row r="27033" spans="1:16" x14ac:dyDescent="0.25">
      <c r="A27033">
        <v>5144</v>
      </c>
      <c r="B27033" s="1" t="s">
        <v>74785</v>
      </c>
      <c r="C27033" s="1" t="s">
        <v>74786</v>
      </c>
      <c r="D27033">
        <v>1579178400000</v>
      </c>
      <c r="E27033" s="2">
        <v>43846.319444444445</v>
      </c>
      <c r="F27033" s="3">
        <v>43846</v>
      </c>
      <c r="G27033" s="1" t="s">
        <v>74787</v>
      </c>
      <c r="H27033">
        <v>-0.91930000000000001</v>
      </c>
      <c r="I27033">
        <v>-0.108607692307692</v>
      </c>
      <c r="K27033">
        <v>-0.45454545454545497</v>
      </c>
      <c r="L27033">
        <v>0.5</v>
      </c>
      <c r="N27033">
        <v>-0.29582900000000001</v>
      </c>
      <c r="O27033" s="1" t="s">
        <v>7627</v>
      </c>
      <c r="P27033" s="1" t="s">
        <v>7628</v>
      </c>
    </row>
    <row r="27034" spans="1:16" x14ac:dyDescent="0.25">
      <c r="A27034">
        <v>312</v>
      </c>
      <c r="B27034" s="1" t="s">
        <v>73704</v>
      </c>
      <c r="C27034" s="1" t="s">
        <v>73705</v>
      </c>
      <c r="D27034">
        <v>1579179877000</v>
      </c>
      <c r="E27034" s="2">
        <v>43846.336539351854</v>
      </c>
      <c r="F27034" s="3">
        <v>43846</v>
      </c>
      <c r="G27034" s="1" t="s">
        <v>73706</v>
      </c>
      <c r="H27034">
        <v>-0.97699999999999998</v>
      </c>
      <c r="I27034">
        <v>-0.166795</v>
      </c>
      <c r="J27034">
        <v>-0.40000000596046398</v>
      </c>
      <c r="K27034">
        <v>-0.79310344827586199</v>
      </c>
      <c r="L27034">
        <v>0.52941176470588203</v>
      </c>
      <c r="M27034">
        <v>2.4000000953674299</v>
      </c>
      <c r="N27034">
        <v>-0.55130000000000001</v>
      </c>
      <c r="O27034" s="1" t="s">
        <v>14</v>
      </c>
      <c r="P27034" s="1" t="s">
        <v>241</v>
      </c>
    </row>
    <row r="27035" spans="1:16" x14ac:dyDescent="0.25">
      <c r="A27035">
        <v>1287</v>
      </c>
      <c r="B27035" s="1" t="s">
        <v>73968</v>
      </c>
      <c r="C27035" s="1" t="s">
        <v>73969</v>
      </c>
      <c r="D27035">
        <v>1579181226000</v>
      </c>
      <c r="E27035" s="2">
        <v>43846.352152777778</v>
      </c>
      <c r="F27035" s="3">
        <v>43846</v>
      </c>
      <c r="G27035" s="1" t="s">
        <v>73970</v>
      </c>
      <c r="H27035">
        <v>3.78E-2</v>
      </c>
      <c r="I27035">
        <v>-3.8380952380952398E-3</v>
      </c>
      <c r="J27035">
        <v>0</v>
      </c>
      <c r="K27035">
        <v>-0.46666666666666701</v>
      </c>
      <c r="L27035">
        <v>0.16666666666666699</v>
      </c>
      <c r="M27035">
        <v>3.0999999046325701</v>
      </c>
      <c r="N27035">
        <v>-0.46174700000000002</v>
      </c>
      <c r="O27035" s="1" t="s">
        <v>14</v>
      </c>
      <c r="P27035" s="1" t="s">
        <v>2850</v>
      </c>
    </row>
    <row r="27036" spans="1:16" x14ac:dyDescent="0.25">
      <c r="A27036">
        <v>5142</v>
      </c>
      <c r="B27036" s="1" t="s">
        <v>74779</v>
      </c>
      <c r="C27036" s="1" t="s">
        <v>74780</v>
      </c>
      <c r="D27036">
        <v>1579183920000</v>
      </c>
      <c r="E27036" s="2">
        <v>43846.383333333331</v>
      </c>
      <c r="F27036" s="3">
        <v>43846</v>
      </c>
      <c r="G27036" s="1" t="s">
        <v>74781</v>
      </c>
      <c r="H27036">
        <v>0.98760000000000003</v>
      </c>
      <c r="I27036">
        <v>0.100061290322581</v>
      </c>
      <c r="K27036">
        <v>-0.17241379310344801</v>
      </c>
      <c r="L27036">
        <v>0.33333333333333298</v>
      </c>
      <c r="N27036">
        <v>0.42773600000000001</v>
      </c>
      <c r="O27036" s="1" t="s">
        <v>7627</v>
      </c>
      <c r="P27036" s="1" t="s">
        <v>7628</v>
      </c>
    </row>
    <row r="27037" spans="1:16" x14ac:dyDescent="0.25">
      <c r="A27037">
        <v>6791</v>
      </c>
      <c r="B27037" s="1" t="s">
        <v>75593</v>
      </c>
      <c r="C27037" s="1" t="s">
        <v>75594</v>
      </c>
      <c r="D27037">
        <v>1579184820000</v>
      </c>
      <c r="E27037" s="2">
        <v>43846.393750000003</v>
      </c>
      <c r="F27037" s="3">
        <v>43846</v>
      </c>
      <c r="G27037" s="1" t="s">
        <v>75595</v>
      </c>
      <c r="H27037">
        <v>0.95960000000000001</v>
      </c>
      <c r="I27037">
        <v>7.3660000000000003E-2</v>
      </c>
      <c r="K27037">
        <v>-0.8</v>
      </c>
      <c r="L27037">
        <v>0</v>
      </c>
      <c r="N27037">
        <v>0.300236</v>
      </c>
      <c r="O27037" s="1" t="s">
        <v>7627</v>
      </c>
      <c r="P27037" s="1" t="s">
        <v>5706</v>
      </c>
    </row>
    <row r="27038" spans="1:16" x14ac:dyDescent="0.25">
      <c r="A27038">
        <v>5140</v>
      </c>
      <c r="B27038" s="1" t="s">
        <v>74773</v>
      </c>
      <c r="C27038" s="1" t="s">
        <v>74774</v>
      </c>
      <c r="D27038">
        <v>1579188480000</v>
      </c>
      <c r="E27038" s="2">
        <v>43846.436111111114</v>
      </c>
      <c r="F27038" s="3">
        <v>43846</v>
      </c>
      <c r="G27038" s="1" t="s">
        <v>74775</v>
      </c>
      <c r="H27038">
        <v>0.88070000000000004</v>
      </c>
      <c r="I27038">
        <v>0.106226666666667</v>
      </c>
      <c r="K27038">
        <v>-0.25</v>
      </c>
      <c r="L27038">
        <v>0.14285714285714299</v>
      </c>
      <c r="N27038">
        <v>-0.306112</v>
      </c>
      <c r="O27038" s="1" t="s">
        <v>7627</v>
      </c>
      <c r="P27038" s="1" t="s">
        <v>7628</v>
      </c>
    </row>
    <row r="27039" spans="1:16" x14ac:dyDescent="0.25">
      <c r="A27039">
        <v>2597</v>
      </c>
      <c r="B27039" s="1" t="s">
        <v>74257</v>
      </c>
      <c r="C27039" s="1" t="s">
        <v>74258</v>
      </c>
      <c r="D27039">
        <v>1579192040000</v>
      </c>
      <c r="E27039" s="2">
        <v>43846.477314814816</v>
      </c>
      <c r="F27039" s="3">
        <v>43846</v>
      </c>
      <c r="G27039" s="1" t="s">
        <v>74259</v>
      </c>
      <c r="H27039">
        <v>0.98370000000000002</v>
      </c>
      <c r="I27039">
        <v>0.358689473684211</v>
      </c>
      <c r="J27039">
        <v>-0.30000001192092901</v>
      </c>
      <c r="K27039">
        <v>0.16666666666666699</v>
      </c>
      <c r="L27039">
        <v>0.77777777777777801</v>
      </c>
      <c r="M27039">
        <v>3.7000000476837198</v>
      </c>
      <c r="N27039">
        <v>0.31902999999999998</v>
      </c>
      <c r="O27039" s="1" t="s">
        <v>14</v>
      </c>
      <c r="P27039" s="1" t="s">
        <v>72475</v>
      </c>
    </row>
    <row r="27040" spans="1:16" x14ac:dyDescent="0.25">
      <c r="A27040">
        <v>5138</v>
      </c>
      <c r="B27040" s="1" t="s">
        <v>74768</v>
      </c>
      <c r="C27040" s="1" t="s">
        <v>74766</v>
      </c>
      <c r="D27040">
        <v>1579193520000</v>
      </c>
      <c r="E27040" s="2">
        <v>43846.494444444441</v>
      </c>
      <c r="F27040" s="3">
        <v>43846</v>
      </c>
      <c r="G27040" s="1" t="s">
        <v>74769</v>
      </c>
      <c r="H27040">
        <v>0.9919</v>
      </c>
      <c r="I27040">
        <v>0.32721538461538502</v>
      </c>
      <c r="K27040">
        <v>0.33333333333333298</v>
      </c>
      <c r="L27040">
        <v>0.64705882352941202</v>
      </c>
      <c r="N27040">
        <v>0.53707400000000005</v>
      </c>
      <c r="O27040" s="1" t="s">
        <v>7627</v>
      </c>
      <c r="P27040" s="1" t="s">
        <v>7628</v>
      </c>
    </row>
    <row r="27041" spans="1:16" x14ac:dyDescent="0.25">
      <c r="A27041">
        <v>2865</v>
      </c>
      <c r="B27041" s="1" t="s">
        <v>74328</v>
      </c>
      <c r="C27041" s="1" t="s">
        <v>74329</v>
      </c>
      <c r="D27041">
        <v>1579194102000</v>
      </c>
      <c r="E27041" s="2">
        <v>43846.501180555555</v>
      </c>
      <c r="F27041" s="3">
        <v>43846</v>
      </c>
      <c r="G27041" s="1" t="s">
        <v>74330</v>
      </c>
      <c r="H27041">
        <v>0.97740000000000005</v>
      </c>
      <c r="I27041">
        <v>0.30653999999999998</v>
      </c>
      <c r="J27041">
        <v>-0.20000000298023199</v>
      </c>
      <c r="K27041">
        <v>-1</v>
      </c>
      <c r="L27041">
        <v>0.66666666666666696</v>
      </c>
      <c r="M27041">
        <v>1.3999999761581401</v>
      </c>
      <c r="N27041">
        <v>-0.32111800000000001</v>
      </c>
      <c r="O27041" s="1" t="s">
        <v>14</v>
      </c>
      <c r="P27041" s="1" t="s">
        <v>5807</v>
      </c>
    </row>
    <row r="27042" spans="1:16" x14ac:dyDescent="0.25">
      <c r="A27042">
        <v>5498</v>
      </c>
      <c r="B27042" s="1" t="s">
        <v>75250</v>
      </c>
      <c r="C27042" s="1" t="s">
        <v>75251</v>
      </c>
      <c r="D27042">
        <v>1579195740000</v>
      </c>
      <c r="E27042" s="2">
        <v>43846.520138888889</v>
      </c>
      <c r="F27042" s="3">
        <v>43846</v>
      </c>
      <c r="G27042" s="1" t="s">
        <v>75252</v>
      </c>
      <c r="H27042">
        <v>0.92310000000000003</v>
      </c>
      <c r="I27042">
        <v>9.9161538461538495E-2</v>
      </c>
      <c r="K27042">
        <v>-7.69230769230769E-2</v>
      </c>
      <c r="L27042">
        <v>0.77777777777777801</v>
      </c>
      <c r="N27042">
        <v>0.28804999999999997</v>
      </c>
      <c r="O27042" s="1" t="s">
        <v>7627</v>
      </c>
      <c r="P27042" s="1" t="s">
        <v>7639</v>
      </c>
    </row>
    <row r="27043" spans="1:16" x14ac:dyDescent="0.25">
      <c r="A27043">
        <v>2080</v>
      </c>
      <c r="B27043" s="1" t="s">
        <v>74176</v>
      </c>
      <c r="C27043" s="1" t="s">
        <v>74177</v>
      </c>
      <c r="D27043">
        <v>1579196490000</v>
      </c>
      <c r="E27043" s="2">
        <v>43846.528819444444</v>
      </c>
      <c r="F27043" s="3">
        <v>43846</v>
      </c>
      <c r="G27043" s="1" t="s">
        <v>74178</v>
      </c>
      <c r="H27043">
        <v>-0.17019999999999999</v>
      </c>
      <c r="I27043">
        <v>-7.4887499999999996E-2</v>
      </c>
      <c r="J27043">
        <v>-0.10000000149011599</v>
      </c>
      <c r="K27043">
        <v>-0.61904761904761896</v>
      </c>
      <c r="L27043">
        <v>0.17647058823529399</v>
      </c>
      <c r="M27043">
        <v>3.5999999046325701</v>
      </c>
      <c r="N27043">
        <v>0.36485899999999999</v>
      </c>
      <c r="O27043" s="1" t="s">
        <v>14</v>
      </c>
      <c r="P27043" s="1" t="s">
        <v>4832</v>
      </c>
    </row>
    <row r="27044" spans="1:16" x14ac:dyDescent="0.25">
      <c r="A27044">
        <v>1286</v>
      </c>
      <c r="B27044" s="1" t="s">
        <v>73965</v>
      </c>
      <c r="C27044" s="1" t="s">
        <v>73966</v>
      </c>
      <c r="D27044">
        <v>1579197297000</v>
      </c>
      <c r="E27044" s="2">
        <v>43846.538159722222</v>
      </c>
      <c r="F27044" s="3">
        <v>43846</v>
      </c>
      <c r="G27044" s="1" t="s">
        <v>73967</v>
      </c>
      <c r="H27044">
        <v>0.95520000000000005</v>
      </c>
      <c r="I27044">
        <v>9.8650000000000002E-2</v>
      </c>
      <c r="J27044">
        <v>0</v>
      </c>
      <c r="K27044">
        <v>0</v>
      </c>
      <c r="L27044">
        <v>0.55555555555555602</v>
      </c>
      <c r="M27044">
        <v>2.2000000476837198</v>
      </c>
      <c r="N27044">
        <v>-0.36240099999999997</v>
      </c>
      <c r="O27044" s="1" t="s">
        <v>14</v>
      </c>
      <c r="P27044" s="1" t="s">
        <v>2850</v>
      </c>
    </row>
    <row r="27045" spans="1:16" x14ac:dyDescent="0.25">
      <c r="A27045">
        <v>5137</v>
      </c>
      <c r="B27045" s="1" t="s">
        <v>74765</v>
      </c>
      <c r="C27045" s="1" t="s">
        <v>74766</v>
      </c>
      <c r="D27045">
        <v>1579204860000</v>
      </c>
      <c r="E27045" s="2">
        <v>43846.625694444447</v>
      </c>
      <c r="F27045" s="3">
        <v>43846</v>
      </c>
      <c r="G27045" s="1" t="s">
        <v>74767</v>
      </c>
      <c r="H27045">
        <v>0.99429999999999996</v>
      </c>
      <c r="I27045">
        <v>0.33918928571428603</v>
      </c>
      <c r="K27045">
        <v>0.33333333333333298</v>
      </c>
      <c r="L27045">
        <v>0.62162162162162204</v>
      </c>
      <c r="N27045">
        <v>0.57231600000000005</v>
      </c>
      <c r="O27045" s="1" t="s">
        <v>7627</v>
      </c>
      <c r="P27045" s="1" t="s">
        <v>7628</v>
      </c>
    </row>
    <row r="27046" spans="1:16" x14ac:dyDescent="0.25">
      <c r="A27046">
        <v>2079</v>
      </c>
      <c r="B27046" s="1" t="s">
        <v>74173</v>
      </c>
      <c r="C27046" s="1" t="s">
        <v>74174</v>
      </c>
      <c r="D27046">
        <v>1579204938000</v>
      </c>
      <c r="E27046" s="2">
        <v>43846.626597222225</v>
      </c>
      <c r="F27046" s="3">
        <v>43846</v>
      </c>
      <c r="G27046" s="1" t="s">
        <v>74175</v>
      </c>
      <c r="H27046">
        <v>0.97299999999999998</v>
      </c>
      <c r="I27046">
        <v>0.176408333333333</v>
      </c>
      <c r="J27046">
        <v>-0.20000000298023199</v>
      </c>
      <c r="K27046">
        <v>0.5</v>
      </c>
      <c r="L27046">
        <v>0.71428571428571397</v>
      </c>
      <c r="M27046">
        <v>1</v>
      </c>
      <c r="N27046">
        <v>0.51326400000000005</v>
      </c>
      <c r="O27046" s="1" t="s">
        <v>14</v>
      </c>
      <c r="P27046" s="1" t="s">
        <v>4832</v>
      </c>
    </row>
    <row r="27047" spans="1:16" x14ac:dyDescent="0.25">
      <c r="A27047">
        <v>6787</v>
      </c>
      <c r="B27047" s="1" t="s">
        <v>75590</v>
      </c>
      <c r="C27047" s="1" t="s">
        <v>75591</v>
      </c>
      <c r="D27047">
        <v>1579208760000</v>
      </c>
      <c r="E27047" s="2">
        <v>43846.67083333333</v>
      </c>
      <c r="F27047" s="3">
        <v>43846</v>
      </c>
      <c r="G27047" s="1" t="s">
        <v>75592</v>
      </c>
      <c r="H27047">
        <v>-0.95889999999999997</v>
      </c>
      <c r="I27047">
        <v>-8.1600000000000006E-2</v>
      </c>
      <c r="K27047">
        <v>-0.63636363636363602</v>
      </c>
      <c r="L27047">
        <v>1</v>
      </c>
      <c r="N27047">
        <v>0.29555399999999998</v>
      </c>
      <c r="O27047" s="1" t="s">
        <v>7627</v>
      </c>
      <c r="P27047" s="1" t="s">
        <v>5706</v>
      </c>
    </row>
    <row r="27048" spans="1:16" x14ac:dyDescent="0.25">
      <c r="A27048">
        <v>5186</v>
      </c>
      <c r="B27048" s="1" t="s">
        <v>74888</v>
      </c>
      <c r="C27048" s="1" t="s">
        <v>74889</v>
      </c>
      <c r="D27048">
        <v>1579210200000</v>
      </c>
      <c r="E27048" s="2">
        <v>43846.6875</v>
      </c>
      <c r="F27048" s="3">
        <v>43846</v>
      </c>
      <c r="G27048" s="1" t="s">
        <v>74890</v>
      </c>
      <c r="H27048">
        <v>0.82250000000000001</v>
      </c>
      <c r="I27048">
        <v>0.104611111111111</v>
      </c>
      <c r="K27048">
        <v>-1</v>
      </c>
      <c r="L27048">
        <v>-0.33333333333333298</v>
      </c>
      <c r="N27048">
        <v>-0.34581699999999999</v>
      </c>
      <c r="O27048" s="1" t="s">
        <v>7627</v>
      </c>
      <c r="P27048" s="1" t="s">
        <v>7638</v>
      </c>
    </row>
    <row r="27049" spans="1:16" x14ac:dyDescent="0.25">
      <c r="A27049">
        <v>5134</v>
      </c>
      <c r="B27049" s="1" t="s">
        <v>74756</v>
      </c>
      <c r="C27049" s="1" t="s">
        <v>74757</v>
      </c>
      <c r="D27049">
        <v>1579210440000</v>
      </c>
      <c r="E27049" s="2">
        <v>43846.69027777778</v>
      </c>
      <c r="F27049" s="3">
        <v>43846</v>
      </c>
      <c r="G27049" s="1" t="s">
        <v>74758</v>
      </c>
      <c r="H27049">
        <v>0.98209999999999997</v>
      </c>
      <c r="I27049">
        <v>0.16146666666666701</v>
      </c>
      <c r="K27049">
        <v>-0.2</v>
      </c>
      <c r="L27049">
        <v>0.86666666666666703</v>
      </c>
      <c r="N27049">
        <v>0.433506</v>
      </c>
      <c r="O27049" s="1" t="s">
        <v>7627</v>
      </c>
      <c r="P27049" s="1" t="s">
        <v>7628</v>
      </c>
    </row>
    <row r="27050" spans="1:16" x14ac:dyDescent="0.25">
      <c r="A27050">
        <v>5132</v>
      </c>
      <c r="B27050" s="1" t="s">
        <v>74750</v>
      </c>
      <c r="C27050" s="1" t="s">
        <v>74751</v>
      </c>
      <c r="D27050">
        <v>1579211160000</v>
      </c>
      <c r="E27050" s="2">
        <v>43846.698611111111</v>
      </c>
      <c r="F27050" s="3">
        <v>43846</v>
      </c>
      <c r="G27050" s="1" t="s">
        <v>74752</v>
      </c>
      <c r="H27050">
        <v>0.99199999999999999</v>
      </c>
      <c r="I27050">
        <v>0.26031111111111099</v>
      </c>
      <c r="K27050">
        <v>0.29032258064516098</v>
      </c>
      <c r="L27050">
        <v>0.65</v>
      </c>
      <c r="N27050">
        <v>0.490674</v>
      </c>
      <c r="O27050" s="1" t="s">
        <v>7627</v>
      </c>
      <c r="P27050" s="1" t="s">
        <v>7628</v>
      </c>
    </row>
    <row r="27051" spans="1:16" x14ac:dyDescent="0.25">
      <c r="A27051">
        <v>27663</v>
      </c>
      <c r="B27051" s="1" t="s">
        <v>76396</v>
      </c>
      <c r="C27051" s="1" t="s">
        <v>76397</v>
      </c>
      <c r="D27051">
        <v>1579213627812</v>
      </c>
      <c r="E27051" s="2">
        <v>43846.727173749998</v>
      </c>
      <c r="F27051" s="3">
        <v>43846</v>
      </c>
      <c r="G27051" s="1" t="s">
        <v>76398</v>
      </c>
      <c r="H27051">
        <v>0.94930000000000003</v>
      </c>
      <c r="I27051">
        <v>0.108509523809524</v>
      </c>
      <c r="K27051">
        <v>-0.2</v>
      </c>
      <c r="L27051">
        <v>0</v>
      </c>
      <c r="N27051">
        <v>-0.30632399999999999</v>
      </c>
      <c r="O27051" s="1" t="s">
        <v>64624</v>
      </c>
      <c r="P27051" s="1" t="s">
        <v>12</v>
      </c>
    </row>
    <row r="27052" spans="1:16" x14ac:dyDescent="0.25">
      <c r="A27052">
        <v>6778</v>
      </c>
      <c r="B27052" s="1" t="s">
        <v>75587</v>
      </c>
      <c r="C27052" s="1" t="s">
        <v>75588</v>
      </c>
      <c r="D27052">
        <v>1579217400000</v>
      </c>
      <c r="E27052" s="2">
        <v>43846.770833333336</v>
      </c>
      <c r="F27052" s="3">
        <v>43846</v>
      </c>
      <c r="G27052" s="1" t="s">
        <v>75589</v>
      </c>
      <c r="H27052">
        <v>-0.19969999999999999</v>
      </c>
      <c r="I27052">
        <v>8.0772727272727107E-3</v>
      </c>
      <c r="K27052">
        <v>-0.69230769230769196</v>
      </c>
      <c r="L27052">
        <v>0.33333333333333298</v>
      </c>
      <c r="N27052">
        <v>-0.44538899999999998</v>
      </c>
      <c r="O27052" s="1" t="s">
        <v>7627</v>
      </c>
      <c r="P27052" s="1" t="s">
        <v>5706</v>
      </c>
    </row>
    <row r="27053" spans="1:16" x14ac:dyDescent="0.25">
      <c r="A27053">
        <v>6777</v>
      </c>
      <c r="B27053" s="1" t="s">
        <v>75584</v>
      </c>
      <c r="C27053" s="1" t="s">
        <v>75585</v>
      </c>
      <c r="D27053">
        <v>1579217400000</v>
      </c>
      <c r="E27053" s="2">
        <v>43846.770833333336</v>
      </c>
      <c r="F27053" s="3">
        <v>43846</v>
      </c>
      <c r="G27053" s="1" t="s">
        <v>75586</v>
      </c>
      <c r="H27053">
        <v>-0.95889999999999997</v>
      </c>
      <c r="I27053">
        <v>-8.7428571428571397E-2</v>
      </c>
      <c r="K27053">
        <v>-0.63636363636363602</v>
      </c>
      <c r="L27053">
        <v>1</v>
      </c>
      <c r="N27053">
        <v>0.32616600000000001</v>
      </c>
      <c r="O27053" s="1" t="s">
        <v>7627</v>
      </c>
      <c r="P27053" s="1" t="s">
        <v>5706</v>
      </c>
    </row>
    <row r="27054" spans="1:16" x14ac:dyDescent="0.25">
      <c r="A27054">
        <v>886</v>
      </c>
      <c r="B27054" s="1" t="s">
        <v>73818</v>
      </c>
      <c r="C27054" s="1" t="s">
        <v>73819</v>
      </c>
      <c r="D27054">
        <v>1579217423000</v>
      </c>
      <c r="E27054" s="2">
        <v>43846.771099537036</v>
      </c>
      <c r="F27054" s="3">
        <v>43846</v>
      </c>
      <c r="G27054" s="1" t="s">
        <v>73820</v>
      </c>
      <c r="H27054">
        <v>0.97230000000000005</v>
      </c>
      <c r="I27054">
        <v>4.4663888888888899E-2</v>
      </c>
      <c r="J27054">
        <v>0</v>
      </c>
      <c r="K27054">
        <v>-0.28571428571428598</v>
      </c>
      <c r="L27054">
        <v>0.26315789473684198</v>
      </c>
      <c r="M27054">
        <v>3.5</v>
      </c>
      <c r="N27054">
        <v>-0.33984599999999998</v>
      </c>
      <c r="O27054" s="1" t="s">
        <v>14</v>
      </c>
      <c r="P27054" s="1" t="s">
        <v>1809</v>
      </c>
    </row>
    <row r="27055" spans="1:16" x14ac:dyDescent="0.25">
      <c r="A27055">
        <v>5481</v>
      </c>
      <c r="B27055" s="1" t="s">
        <v>75229</v>
      </c>
      <c r="C27055" s="1" t="s">
        <v>75230</v>
      </c>
      <c r="D27055">
        <v>1579230060000</v>
      </c>
      <c r="E27055" s="2">
        <v>43846.917361111111</v>
      </c>
      <c r="F27055" s="3">
        <v>43846</v>
      </c>
      <c r="G27055" s="1" t="s">
        <v>75231</v>
      </c>
      <c r="H27055">
        <v>-0.79620000000000002</v>
      </c>
      <c r="I27055">
        <v>-0.142381818181818</v>
      </c>
      <c r="K27055">
        <v>0.33333333333333298</v>
      </c>
      <c r="L27055">
        <v>0.55555555555555602</v>
      </c>
      <c r="N27055">
        <v>-0.41101700000000002</v>
      </c>
      <c r="O27055" s="1" t="s">
        <v>7627</v>
      </c>
      <c r="P27055" s="1" t="s">
        <v>7639</v>
      </c>
    </row>
    <row r="27056" spans="1:16" x14ac:dyDescent="0.25">
      <c r="A27056">
        <v>5129</v>
      </c>
      <c r="B27056" s="1" t="s">
        <v>74744</v>
      </c>
      <c r="C27056" s="1" t="s">
        <v>74745</v>
      </c>
      <c r="D27056">
        <v>1579240800000</v>
      </c>
      <c r="E27056" s="2">
        <v>43847.041666666664</v>
      </c>
      <c r="F27056" s="3">
        <v>43847</v>
      </c>
      <c r="G27056" s="1" t="s">
        <v>74746</v>
      </c>
      <c r="H27056">
        <v>-0.53790000000000004</v>
      </c>
      <c r="I27056">
        <v>-6.6657894736842097E-2</v>
      </c>
      <c r="K27056">
        <v>0</v>
      </c>
      <c r="L27056">
        <v>-0.14285714285714299</v>
      </c>
      <c r="N27056">
        <v>-0.54083800000000004</v>
      </c>
      <c r="O27056" s="1" t="s">
        <v>7627</v>
      </c>
      <c r="P27056" s="1" t="s">
        <v>7628</v>
      </c>
    </row>
    <row r="27057" spans="1:16" x14ac:dyDescent="0.25">
      <c r="A27057">
        <v>5127</v>
      </c>
      <c r="B27057" s="1" t="s">
        <v>74739</v>
      </c>
      <c r="C27057" s="1" t="s">
        <v>74740</v>
      </c>
      <c r="D27057">
        <v>1579241160000</v>
      </c>
      <c r="E27057" s="2">
        <v>43847.04583333333</v>
      </c>
      <c r="F27057" s="3">
        <v>43847</v>
      </c>
      <c r="G27057" s="1" t="s">
        <v>74741</v>
      </c>
      <c r="H27057">
        <v>0.2092</v>
      </c>
      <c r="I27057">
        <v>-3.3345E-2</v>
      </c>
      <c r="K27057">
        <v>0</v>
      </c>
      <c r="L27057">
        <v>-0.14285714285714299</v>
      </c>
      <c r="N27057">
        <v>-0.54388800000000004</v>
      </c>
      <c r="O27057" s="1" t="s">
        <v>7627</v>
      </c>
      <c r="P27057" s="1" t="s">
        <v>7628</v>
      </c>
    </row>
    <row r="27058" spans="1:16" x14ac:dyDescent="0.25">
      <c r="A27058">
        <v>19328</v>
      </c>
      <c r="B27058" s="1" t="s">
        <v>75774</v>
      </c>
      <c r="C27058" s="1" t="s">
        <v>75775</v>
      </c>
      <c r="D27058">
        <v>1579244940000</v>
      </c>
      <c r="E27058" s="2">
        <v>43847.089583333334</v>
      </c>
      <c r="F27058" s="3">
        <v>43847</v>
      </c>
      <c r="G27058" s="1" t="s">
        <v>75776</v>
      </c>
      <c r="H27058">
        <v>-0.99650000000000005</v>
      </c>
      <c r="I27058">
        <v>-0.32407083333333297</v>
      </c>
      <c r="K27058">
        <v>-0.85714285714285698</v>
      </c>
      <c r="L27058">
        <v>-0.14285714285714299</v>
      </c>
      <c r="N27058">
        <v>-0.74887499999999996</v>
      </c>
      <c r="O27058" s="1" t="s">
        <v>7627</v>
      </c>
      <c r="P27058" s="1" t="s">
        <v>44007</v>
      </c>
    </row>
    <row r="27059" spans="1:16" x14ac:dyDescent="0.25">
      <c r="A27059">
        <v>1285</v>
      </c>
      <c r="B27059" s="1" t="s">
        <v>73962</v>
      </c>
      <c r="C27059" s="1" t="s">
        <v>73963</v>
      </c>
      <c r="D27059">
        <v>1579246671000</v>
      </c>
      <c r="E27059" s="2">
        <v>43847.109618055554</v>
      </c>
      <c r="F27059" s="3">
        <v>43847</v>
      </c>
      <c r="G27059" s="1" t="s">
        <v>73964</v>
      </c>
      <c r="H27059">
        <v>0.99239999999999995</v>
      </c>
      <c r="I27059">
        <v>0.26373870967741903</v>
      </c>
      <c r="J27059">
        <v>0</v>
      </c>
      <c r="K27059">
        <v>0.25</v>
      </c>
      <c r="L27059">
        <v>0.86666666666666703</v>
      </c>
      <c r="M27059">
        <v>5.3000001907348597</v>
      </c>
      <c r="N27059">
        <v>0.51399499999999998</v>
      </c>
      <c r="O27059" s="1" t="s">
        <v>14</v>
      </c>
      <c r="P27059" s="1" t="s">
        <v>2850</v>
      </c>
    </row>
    <row r="27060" spans="1:16" x14ac:dyDescent="0.25">
      <c r="A27060">
        <v>19327</v>
      </c>
      <c r="B27060" s="1" t="s">
        <v>75771</v>
      </c>
      <c r="C27060" s="1" t="s">
        <v>75772</v>
      </c>
      <c r="D27060">
        <v>1579247880000</v>
      </c>
      <c r="E27060" s="2">
        <v>43847.123611111114</v>
      </c>
      <c r="F27060" s="3">
        <v>43847</v>
      </c>
      <c r="G27060" s="1" t="s">
        <v>75773</v>
      </c>
      <c r="H27060">
        <v>0.96499999999999997</v>
      </c>
      <c r="I27060">
        <v>0.119330769230769</v>
      </c>
      <c r="K27060">
        <v>-0.33333333333333298</v>
      </c>
      <c r="L27060">
        <v>0.33333333333333298</v>
      </c>
      <c r="N27060">
        <v>-0.42695899999999998</v>
      </c>
      <c r="O27060" s="1" t="s">
        <v>7627</v>
      </c>
      <c r="P27060" s="1" t="s">
        <v>44007</v>
      </c>
    </row>
    <row r="27061" spans="1:16" x14ac:dyDescent="0.25">
      <c r="A27061">
        <v>5477</v>
      </c>
      <c r="B27061" s="1" t="s">
        <v>75227</v>
      </c>
      <c r="C27061" s="1" t="s">
        <v>8081</v>
      </c>
      <c r="D27061">
        <v>1579247880000</v>
      </c>
      <c r="E27061" s="2">
        <v>43847.123611111114</v>
      </c>
      <c r="F27061" s="3">
        <v>43847</v>
      </c>
      <c r="G27061" s="1" t="s">
        <v>75228</v>
      </c>
      <c r="H27061">
        <v>0.40110000000000001</v>
      </c>
      <c r="I27061">
        <v>2.3942857142857099E-2</v>
      </c>
      <c r="K27061">
        <v>-0.238095238095238</v>
      </c>
      <c r="L27061">
        <v>0.3</v>
      </c>
      <c r="N27061">
        <v>-0.35991099999999998</v>
      </c>
      <c r="O27061" s="1" t="s">
        <v>7627</v>
      </c>
      <c r="P27061" s="1" t="s">
        <v>7639</v>
      </c>
    </row>
    <row r="27062" spans="1:16" x14ac:dyDescent="0.25">
      <c r="A27062">
        <v>27661</v>
      </c>
      <c r="B27062" s="1" t="s">
        <v>76393</v>
      </c>
      <c r="C27062" s="1" t="s">
        <v>76394</v>
      </c>
      <c r="D27062">
        <v>1579250619153</v>
      </c>
      <c r="E27062" s="2">
        <v>43847.155314270836</v>
      </c>
      <c r="F27062" s="3">
        <v>43847</v>
      </c>
      <c r="G27062" s="1" t="s">
        <v>76395</v>
      </c>
      <c r="H27062">
        <v>-0.9375</v>
      </c>
      <c r="I27062">
        <v>-4.3843750000000001E-2</v>
      </c>
      <c r="K27062">
        <v>-0.71428571428571397</v>
      </c>
      <c r="L27062">
        <v>-5.4545454545454501E-2</v>
      </c>
      <c r="N27062">
        <v>-0.34232299999999999</v>
      </c>
      <c r="O27062" s="1" t="s">
        <v>64624</v>
      </c>
      <c r="P27062" s="1" t="s">
        <v>12</v>
      </c>
    </row>
    <row r="27063" spans="1:16" x14ac:dyDescent="0.25">
      <c r="A27063">
        <v>5473</v>
      </c>
      <c r="B27063" s="1" t="s">
        <v>75224</v>
      </c>
      <c r="C27063" s="1" t="s">
        <v>75225</v>
      </c>
      <c r="D27063">
        <v>1579250940000</v>
      </c>
      <c r="E27063" s="2">
        <v>43847.15902777778</v>
      </c>
      <c r="F27063" s="3">
        <v>43847</v>
      </c>
      <c r="G27063" s="1" t="s">
        <v>75226</v>
      </c>
      <c r="H27063">
        <v>-0.52669999999999995</v>
      </c>
      <c r="I27063">
        <v>-0.12367499999999999</v>
      </c>
      <c r="K27063">
        <v>1</v>
      </c>
      <c r="L27063">
        <v>1</v>
      </c>
      <c r="N27063">
        <v>0.33806599999999998</v>
      </c>
      <c r="O27063" s="1" t="s">
        <v>7627</v>
      </c>
      <c r="P27063" s="1" t="s">
        <v>7639</v>
      </c>
    </row>
    <row r="27064" spans="1:16" x14ac:dyDescent="0.25">
      <c r="A27064">
        <v>5123</v>
      </c>
      <c r="B27064" s="1" t="s">
        <v>74730</v>
      </c>
      <c r="C27064" s="1" t="s">
        <v>74731</v>
      </c>
      <c r="D27064">
        <v>1579258860000</v>
      </c>
      <c r="E27064" s="2">
        <v>43847.250694444447</v>
      </c>
      <c r="F27064" s="3">
        <v>43847</v>
      </c>
      <c r="G27064" s="1" t="s">
        <v>74732</v>
      </c>
      <c r="H27064">
        <v>0.99119999999999997</v>
      </c>
      <c r="I27064">
        <v>0.321591666666667</v>
      </c>
      <c r="K27064">
        <v>0.16666666666666699</v>
      </c>
      <c r="L27064">
        <v>0.8</v>
      </c>
      <c r="N27064">
        <v>0.64375400000000005</v>
      </c>
      <c r="O27064" s="1" t="s">
        <v>7627</v>
      </c>
      <c r="P27064" s="1" t="s">
        <v>7628</v>
      </c>
    </row>
    <row r="27065" spans="1:16" x14ac:dyDescent="0.25">
      <c r="A27065">
        <v>5182</v>
      </c>
      <c r="B27065" s="1" t="s">
        <v>74879</v>
      </c>
      <c r="C27065" s="1" t="s">
        <v>74880</v>
      </c>
      <c r="D27065">
        <v>1579259160000</v>
      </c>
      <c r="E27065" s="2">
        <v>43847.254166666666</v>
      </c>
      <c r="F27065" s="3">
        <v>43847</v>
      </c>
      <c r="G27065" s="1" t="s">
        <v>74881</v>
      </c>
      <c r="H27065">
        <v>-0.1027</v>
      </c>
      <c r="I27065">
        <v>-1.47666666666667E-2</v>
      </c>
      <c r="K27065">
        <v>1</v>
      </c>
      <c r="L27065">
        <v>1</v>
      </c>
      <c r="N27065">
        <v>0.72467999999999999</v>
      </c>
      <c r="O27065" s="1" t="s">
        <v>7627</v>
      </c>
      <c r="P27065" s="1" t="s">
        <v>7638</v>
      </c>
    </row>
    <row r="27066" spans="1:16" x14ac:dyDescent="0.25">
      <c r="A27066">
        <v>5181</v>
      </c>
      <c r="B27066" s="1" t="s">
        <v>74876</v>
      </c>
      <c r="C27066" s="1" t="s">
        <v>74877</v>
      </c>
      <c r="D27066">
        <v>1579260120000</v>
      </c>
      <c r="E27066" s="2">
        <v>43847.265277777777</v>
      </c>
      <c r="F27066" s="3">
        <v>43847</v>
      </c>
      <c r="G27066" s="1" t="s">
        <v>74878</v>
      </c>
      <c r="H27066">
        <v>0.84019999999999995</v>
      </c>
      <c r="I27066">
        <v>0.35809999999999997</v>
      </c>
      <c r="K27066">
        <v>0</v>
      </c>
      <c r="L27066">
        <v>0.33333333333333298</v>
      </c>
      <c r="N27066">
        <v>0</v>
      </c>
      <c r="O27066" s="1" t="s">
        <v>7627</v>
      </c>
      <c r="P27066" s="1" t="s">
        <v>7638</v>
      </c>
    </row>
    <row r="27067" spans="1:16" x14ac:dyDescent="0.25">
      <c r="A27067">
        <v>27660</v>
      </c>
      <c r="B27067" s="1" t="s">
        <v>76390</v>
      </c>
      <c r="C27067" s="1" t="s">
        <v>76391</v>
      </c>
      <c r="D27067">
        <v>1579261700174</v>
      </c>
      <c r="E27067" s="2">
        <v>43847.283566828701</v>
      </c>
      <c r="F27067" s="3">
        <v>43847</v>
      </c>
      <c r="G27067" s="1" t="s">
        <v>76392</v>
      </c>
      <c r="H27067">
        <v>0.9657</v>
      </c>
      <c r="I27067">
        <v>0.16427600000000001</v>
      </c>
      <c r="K27067">
        <v>-0.25</v>
      </c>
      <c r="L27067">
        <v>0.29411764705882398</v>
      </c>
      <c r="N27067">
        <v>-0.31345499999999998</v>
      </c>
      <c r="O27067" s="1" t="s">
        <v>64624</v>
      </c>
      <c r="P27067" s="1" t="s">
        <v>12</v>
      </c>
    </row>
    <row r="27068" spans="1:16" x14ac:dyDescent="0.25">
      <c r="A27068">
        <v>5466</v>
      </c>
      <c r="B27068" s="1" t="s">
        <v>75218</v>
      </c>
      <c r="C27068" s="1" t="s">
        <v>75219</v>
      </c>
      <c r="D27068">
        <v>1579262040000</v>
      </c>
      <c r="E27068" s="2">
        <v>43847.287499999999</v>
      </c>
      <c r="F27068" s="3">
        <v>43847</v>
      </c>
      <c r="G27068" s="1" t="s">
        <v>75220</v>
      </c>
      <c r="H27068">
        <v>-3.8699999999999998E-2</v>
      </c>
      <c r="I27068">
        <v>-7.3987499999999998E-2</v>
      </c>
      <c r="K27068">
        <v>1</v>
      </c>
      <c r="L27068">
        <v>0</v>
      </c>
      <c r="N27068">
        <v>0.25052999999999997</v>
      </c>
      <c r="O27068" s="1" t="s">
        <v>7627</v>
      </c>
      <c r="P27068" s="1" t="s">
        <v>7639</v>
      </c>
    </row>
    <row r="27069" spans="1:16" x14ac:dyDescent="0.25">
      <c r="A27069">
        <v>5053</v>
      </c>
      <c r="B27069" s="1" t="s">
        <v>74539</v>
      </c>
      <c r="C27069" s="1" t="s">
        <v>74540</v>
      </c>
      <c r="D27069">
        <v>1579263480000</v>
      </c>
      <c r="E27069" s="2">
        <v>43847.304166666669</v>
      </c>
      <c r="F27069" s="3">
        <v>43847</v>
      </c>
      <c r="G27069" s="1" t="s">
        <v>74541</v>
      </c>
      <c r="H27069">
        <v>-0.72430000000000005</v>
      </c>
      <c r="I27069">
        <v>-7.2545454545454597E-3</v>
      </c>
      <c r="K27069">
        <v>-0.69230769230769196</v>
      </c>
      <c r="L27069">
        <v>0.12195121951219499</v>
      </c>
      <c r="N27069">
        <v>-0.54478400000000005</v>
      </c>
      <c r="O27069" s="1" t="s">
        <v>7627</v>
      </c>
      <c r="P27069" s="1" t="s">
        <v>7629</v>
      </c>
    </row>
    <row r="27070" spans="1:16" x14ac:dyDescent="0.25">
      <c r="A27070">
        <v>1284</v>
      </c>
      <c r="B27070" s="1" t="s">
        <v>73959</v>
      </c>
      <c r="C27070" s="1" t="s">
        <v>73960</v>
      </c>
      <c r="D27070">
        <v>1579266818000</v>
      </c>
      <c r="E27070" s="2">
        <v>43847.342800925922</v>
      </c>
      <c r="F27070" s="3">
        <v>43847</v>
      </c>
      <c r="G27070" s="1" t="s">
        <v>73961</v>
      </c>
      <c r="H27070">
        <v>0.98770000000000002</v>
      </c>
      <c r="I27070">
        <v>3.8195833333333297E-2</v>
      </c>
      <c r="J27070">
        <v>-0.20000000298023199</v>
      </c>
      <c r="K27070">
        <v>-0.6</v>
      </c>
      <c r="L27070">
        <v>0.33333333333333298</v>
      </c>
      <c r="M27070">
        <v>13.300000190734901</v>
      </c>
      <c r="N27070">
        <v>-0.54252599999999995</v>
      </c>
      <c r="O27070" s="1" t="s">
        <v>14</v>
      </c>
      <c r="P27070" s="1" t="s">
        <v>2850</v>
      </c>
    </row>
    <row r="27071" spans="1:16" x14ac:dyDescent="0.25">
      <c r="A27071">
        <v>5457</v>
      </c>
      <c r="B27071" s="1" t="s">
        <v>75203</v>
      </c>
      <c r="C27071" s="1" t="s">
        <v>75204</v>
      </c>
      <c r="D27071">
        <v>1579271760000</v>
      </c>
      <c r="E27071" s="2">
        <v>43847.4</v>
      </c>
      <c r="F27071" s="3">
        <v>43847</v>
      </c>
      <c r="G27071" s="1" t="s">
        <v>75205</v>
      </c>
      <c r="H27071">
        <v>-0.13569999999999999</v>
      </c>
      <c r="I27071">
        <v>-7.9092857142857104E-2</v>
      </c>
      <c r="K27071">
        <v>-0.66666666666666696</v>
      </c>
      <c r="L27071">
        <v>0.14285714285714299</v>
      </c>
      <c r="N27071">
        <v>0.47462799999999999</v>
      </c>
      <c r="O27071" s="1" t="s">
        <v>7627</v>
      </c>
      <c r="P27071" s="1" t="s">
        <v>7639</v>
      </c>
    </row>
    <row r="27072" spans="1:16" x14ac:dyDescent="0.25">
      <c r="A27072">
        <v>6770</v>
      </c>
      <c r="B27072" s="1" t="s">
        <v>75581</v>
      </c>
      <c r="C27072" s="1" t="s">
        <v>75582</v>
      </c>
      <c r="D27072">
        <v>1579275960000</v>
      </c>
      <c r="E27072" s="2">
        <v>43847.448611111111</v>
      </c>
      <c r="F27072" s="3">
        <v>43847</v>
      </c>
      <c r="G27072" s="1" t="s">
        <v>75583</v>
      </c>
      <c r="H27072">
        <v>0.99150000000000005</v>
      </c>
      <c r="I27072">
        <v>0.25945238095238099</v>
      </c>
      <c r="K27072">
        <v>-0.33333333333333298</v>
      </c>
      <c r="L27072">
        <v>0.41666666666666702</v>
      </c>
      <c r="N27072">
        <v>0.36974000000000001</v>
      </c>
      <c r="O27072" s="1" t="s">
        <v>7627</v>
      </c>
      <c r="P27072" s="1" t="s">
        <v>5706</v>
      </c>
    </row>
    <row r="27073" spans="1:16" x14ac:dyDescent="0.25">
      <c r="A27073">
        <v>5120</v>
      </c>
      <c r="B27073" s="1" t="s">
        <v>74725</v>
      </c>
      <c r="C27073" s="1" t="s">
        <v>74723</v>
      </c>
      <c r="D27073">
        <v>1579279260000</v>
      </c>
      <c r="E27073" s="2">
        <v>43847.486805555556</v>
      </c>
      <c r="F27073" s="3">
        <v>43847</v>
      </c>
      <c r="G27073" s="1" t="s">
        <v>74726</v>
      </c>
      <c r="H27073">
        <v>0.9758</v>
      </c>
      <c r="I27073">
        <v>0.14008799999999999</v>
      </c>
      <c r="K27073">
        <v>-8.3333333333333301E-2</v>
      </c>
      <c r="L27073">
        <v>0.375</v>
      </c>
      <c r="N27073">
        <v>-0.26836399999999999</v>
      </c>
      <c r="O27073" s="1" t="s">
        <v>7627</v>
      </c>
      <c r="P27073" s="1" t="s">
        <v>7628</v>
      </c>
    </row>
    <row r="27074" spans="1:16" x14ac:dyDescent="0.25">
      <c r="A27074">
        <v>1283</v>
      </c>
      <c r="B27074" s="1" t="s">
        <v>73956</v>
      </c>
      <c r="C27074" s="1" t="s">
        <v>73957</v>
      </c>
      <c r="D27074">
        <v>1579279970000</v>
      </c>
      <c r="E27074" s="2">
        <v>43847.495023148149</v>
      </c>
      <c r="F27074" s="3">
        <v>43847</v>
      </c>
      <c r="G27074" s="1" t="s">
        <v>73958</v>
      </c>
      <c r="H27074">
        <v>0.51870000000000005</v>
      </c>
      <c r="I27074">
        <v>0.28312500000000002</v>
      </c>
      <c r="J27074">
        <v>0.10000000149011599</v>
      </c>
      <c r="K27074">
        <v>-0.2</v>
      </c>
      <c r="L27074">
        <v>0.33333333333333298</v>
      </c>
      <c r="M27074">
        <v>0.30000001192092901</v>
      </c>
      <c r="N27074">
        <v>0.56235500000000005</v>
      </c>
      <c r="O27074" s="1" t="s">
        <v>14</v>
      </c>
      <c r="P27074" s="1" t="s">
        <v>2850</v>
      </c>
    </row>
    <row r="27075" spans="1:16" x14ac:dyDescent="0.25">
      <c r="A27075">
        <v>6769</v>
      </c>
      <c r="B27075" s="1" t="s">
        <v>75578</v>
      </c>
      <c r="C27075" s="1" t="s">
        <v>75579</v>
      </c>
      <c r="D27075">
        <v>1579285140000</v>
      </c>
      <c r="E27075" s="2">
        <v>43847.554861111108</v>
      </c>
      <c r="F27075" s="3">
        <v>43847</v>
      </c>
      <c r="G27075" s="1" t="s">
        <v>75580</v>
      </c>
      <c r="H27075">
        <v>-0.9919</v>
      </c>
      <c r="I27075">
        <v>-7.4634375000000003E-2</v>
      </c>
      <c r="K27075">
        <v>-0.230769230769231</v>
      </c>
      <c r="L27075">
        <v>0.71428571428571397</v>
      </c>
      <c r="N27075">
        <v>-0.53775700000000004</v>
      </c>
      <c r="O27075" s="1" t="s">
        <v>7627</v>
      </c>
      <c r="P27075" s="1" t="s">
        <v>5706</v>
      </c>
    </row>
    <row r="27076" spans="1:16" x14ac:dyDescent="0.25">
      <c r="A27076">
        <v>5450</v>
      </c>
      <c r="B27076" s="1" t="s">
        <v>75198</v>
      </c>
      <c r="C27076" s="1" t="s">
        <v>75199</v>
      </c>
      <c r="D27076">
        <v>1579290780000</v>
      </c>
      <c r="E27076" s="2">
        <v>43847.620138888888</v>
      </c>
      <c r="F27076" s="3">
        <v>43847</v>
      </c>
      <c r="G27076" s="1" t="s">
        <v>75200</v>
      </c>
      <c r="H27076">
        <v>-0.81759999999999999</v>
      </c>
      <c r="I27076">
        <v>-4.5352631578947401E-2</v>
      </c>
      <c r="K27076">
        <v>-1</v>
      </c>
      <c r="L27076">
        <v>0.14285714285714299</v>
      </c>
      <c r="N27076">
        <v>-0.74324599999999996</v>
      </c>
      <c r="O27076" s="1" t="s">
        <v>7627</v>
      </c>
      <c r="P27076" s="1" t="s">
        <v>7639</v>
      </c>
    </row>
    <row r="27077" spans="1:16" x14ac:dyDescent="0.25">
      <c r="A27077">
        <v>5119</v>
      </c>
      <c r="B27077" s="1" t="s">
        <v>74722</v>
      </c>
      <c r="C27077" s="1" t="s">
        <v>74723</v>
      </c>
      <c r="D27077">
        <v>1579292220000</v>
      </c>
      <c r="E27077" s="2">
        <v>43847.636805555558</v>
      </c>
      <c r="F27077" s="3">
        <v>43847</v>
      </c>
      <c r="G27077" s="1" t="s">
        <v>74724</v>
      </c>
      <c r="H27077">
        <v>0.94850000000000001</v>
      </c>
      <c r="I27077">
        <v>0.106324</v>
      </c>
      <c r="K27077">
        <v>-0.4</v>
      </c>
      <c r="L27077">
        <v>0.55555555555555602</v>
      </c>
      <c r="N27077">
        <v>-0.27354899999999999</v>
      </c>
      <c r="O27077" s="1" t="s">
        <v>7627</v>
      </c>
      <c r="P27077" s="1" t="s">
        <v>7628</v>
      </c>
    </row>
    <row r="27078" spans="1:16" x14ac:dyDescent="0.25">
      <c r="A27078">
        <v>5445</v>
      </c>
      <c r="B27078" s="1" t="s">
        <v>75192</v>
      </c>
      <c r="C27078" s="1" t="s">
        <v>75193</v>
      </c>
      <c r="D27078">
        <v>1579293120000</v>
      </c>
      <c r="E27078" s="2">
        <v>43847.647222222222</v>
      </c>
      <c r="F27078" s="3">
        <v>43847</v>
      </c>
      <c r="G27078" s="1" t="s">
        <v>75194</v>
      </c>
      <c r="H27078">
        <v>-0.92869999999999997</v>
      </c>
      <c r="I27078">
        <v>-0.13550000000000001</v>
      </c>
      <c r="K27078">
        <v>-0.45454545454545497</v>
      </c>
      <c r="L27078">
        <v>-0.30769230769230799</v>
      </c>
      <c r="N27078">
        <v>-0.66093100000000005</v>
      </c>
      <c r="O27078" s="1" t="s">
        <v>7627</v>
      </c>
      <c r="P27078" s="1" t="s">
        <v>7639</v>
      </c>
    </row>
    <row r="27079" spans="1:16" x14ac:dyDescent="0.25">
      <c r="A27079">
        <v>5117</v>
      </c>
      <c r="B27079" s="1" t="s">
        <v>74716</v>
      </c>
      <c r="C27079" s="1" t="s">
        <v>74717</v>
      </c>
      <c r="D27079">
        <v>1579294680000</v>
      </c>
      <c r="E27079" s="2">
        <v>43847.665277777778</v>
      </c>
      <c r="F27079" s="3">
        <v>43847</v>
      </c>
      <c r="G27079" s="1" t="s">
        <v>74718</v>
      </c>
      <c r="H27079">
        <v>-0.90390000000000004</v>
      </c>
      <c r="I27079">
        <v>-0.12734999999999999</v>
      </c>
      <c r="K27079">
        <v>-0.8</v>
      </c>
      <c r="L27079">
        <v>0.68</v>
      </c>
      <c r="N27079">
        <v>-0.274169</v>
      </c>
      <c r="O27079" s="1" t="s">
        <v>7627</v>
      </c>
      <c r="P27079" s="1" t="s">
        <v>7628</v>
      </c>
    </row>
    <row r="27080" spans="1:16" x14ac:dyDescent="0.25">
      <c r="A27080">
        <v>311</v>
      </c>
      <c r="B27080" s="1" t="s">
        <v>73701</v>
      </c>
      <c r="C27080" s="1" t="s">
        <v>73702</v>
      </c>
      <c r="D27080">
        <v>1579296901000</v>
      </c>
      <c r="E27080" s="2">
        <v>43847.690983796296</v>
      </c>
      <c r="F27080" s="3">
        <v>43847</v>
      </c>
      <c r="G27080" s="1" t="s">
        <v>73703</v>
      </c>
      <c r="H27080">
        <v>-0.90739999999999998</v>
      </c>
      <c r="I27080">
        <v>3.1304347826084699E-4</v>
      </c>
      <c r="J27080">
        <v>0</v>
      </c>
      <c r="K27080">
        <v>-0.5</v>
      </c>
      <c r="L27080">
        <v>0</v>
      </c>
      <c r="M27080">
        <v>3.7999999523162802</v>
      </c>
      <c r="N27080">
        <v>-0.59567599999999998</v>
      </c>
      <c r="O27080" s="1" t="s">
        <v>14</v>
      </c>
      <c r="P27080" s="1" t="s">
        <v>241</v>
      </c>
    </row>
    <row r="27081" spans="1:16" x14ac:dyDescent="0.25">
      <c r="A27081">
        <v>5114</v>
      </c>
      <c r="B27081" s="1" t="s">
        <v>74707</v>
      </c>
      <c r="C27081" s="1" t="s">
        <v>74708</v>
      </c>
      <c r="D27081">
        <v>1579297020000</v>
      </c>
      <c r="E27081" s="2">
        <v>43847.692361111112</v>
      </c>
      <c r="F27081" s="3">
        <v>43847</v>
      </c>
      <c r="G27081" s="1" t="s">
        <v>74709</v>
      </c>
      <c r="H27081">
        <v>0.97960000000000003</v>
      </c>
      <c r="I27081">
        <v>0.166380769230769</v>
      </c>
      <c r="K27081">
        <v>-0.217391304347826</v>
      </c>
      <c r="L27081">
        <v>0.70588235294117696</v>
      </c>
      <c r="N27081">
        <v>0.30060799999999999</v>
      </c>
      <c r="O27081" s="1" t="s">
        <v>7627</v>
      </c>
      <c r="P27081" s="1" t="s">
        <v>7628</v>
      </c>
    </row>
    <row r="27082" spans="1:16" x14ac:dyDescent="0.25">
      <c r="A27082">
        <v>5179</v>
      </c>
      <c r="B27082" s="1" t="s">
        <v>74873</v>
      </c>
      <c r="C27082" s="1" t="s">
        <v>74874</v>
      </c>
      <c r="D27082">
        <v>1579408920000</v>
      </c>
      <c r="E27082" s="2">
        <v>43848.987500000003</v>
      </c>
      <c r="F27082" s="3">
        <v>43848</v>
      </c>
      <c r="G27082" s="1" t="s">
        <v>74875</v>
      </c>
      <c r="H27082">
        <v>0.91180000000000005</v>
      </c>
      <c r="I27082">
        <v>0.303933333333333</v>
      </c>
      <c r="K27082">
        <v>-1</v>
      </c>
      <c r="L27082">
        <v>0.33333333333333298</v>
      </c>
      <c r="N27082">
        <v>-0.63469299999999995</v>
      </c>
      <c r="O27082" s="1" t="s">
        <v>7627</v>
      </c>
      <c r="P27082" s="1" t="s">
        <v>7638</v>
      </c>
    </row>
    <row r="27083" spans="1:16" x14ac:dyDescent="0.25">
      <c r="A27083">
        <v>2596</v>
      </c>
      <c r="B27083" s="1" t="s">
        <v>74254</v>
      </c>
      <c r="C27083" s="1" t="s">
        <v>74255</v>
      </c>
      <c r="D27083">
        <v>1579443361000</v>
      </c>
      <c r="E27083" s="2">
        <v>43849.386122685188</v>
      </c>
      <c r="F27083" s="3">
        <v>43849</v>
      </c>
      <c r="G27083" s="1" t="s">
        <v>74256</v>
      </c>
      <c r="H27083">
        <v>0.99650000000000005</v>
      </c>
      <c r="I27083">
        <v>0.41930000000000001</v>
      </c>
      <c r="J27083">
        <v>0</v>
      </c>
      <c r="K27083">
        <v>0.55555555555555602</v>
      </c>
      <c r="L27083">
        <v>0.875</v>
      </c>
      <c r="M27083">
        <v>11.1000003814697</v>
      </c>
      <c r="N27083">
        <v>0.47198400000000001</v>
      </c>
      <c r="O27083" s="1" t="s">
        <v>14</v>
      </c>
      <c r="P27083" s="1" t="s">
        <v>72475</v>
      </c>
    </row>
    <row r="27084" spans="1:16" x14ac:dyDescent="0.25">
      <c r="A27084">
        <v>27659</v>
      </c>
      <c r="B27084" s="1" t="s">
        <v>76387</v>
      </c>
      <c r="C27084" s="1" t="s">
        <v>76388</v>
      </c>
      <c r="D27084">
        <v>1579449689288</v>
      </c>
      <c r="E27084" s="2">
        <v>43849.459366759256</v>
      </c>
      <c r="F27084" s="3">
        <v>43849</v>
      </c>
      <c r="G27084" s="1" t="s">
        <v>76389</v>
      </c>
      <c r="H27084">
        <v>0.98129999999999995</v>
      </c>
      <c r="I27084">
        <v>4.6558064516128997E-2</v>
      </c>
      <c r="K27084">
        <v>-0.41818181818181799</v>
      </c>
      <c r="L27084">
        <v>0.38461538461538503</v>
      </c>
      <c r="N27084">
        <v>-0.58437300000000003</v>
      </c>
      <c r="O27084" s="1" t="s">
        <v>64624</v>
      </c>
      <c r="P27084" s="1" t="s">
        <v>12</v>
      </c>
    </row>
    <row r="27085" spans="1:16" x14ac:dyDescent="0.25">
      <c r="A27085">
        <v>885</v>
      </c>
      <c r="B27085" s="1" t="s">
        <v>73815</v>
      </c>
      <c r="C27085" s="1" t="s">
        <v>73816</v>
      </c>
      <c r="D27085">
        <v>1579476520000</v>
      </c>
      <c r="E27085" s="2">
        <v>43849.769907407404</v>
      </c>
      <c r="F27085" s="3">
        <v>43849</v>
      </c>
      <c r="G27085" s="1" t="s">
        <v>73817</v>
      </c>
      <c r="H27085">
        <v>0.36870000000000003</v>
      </c>
      <c r="I27085">
        <v>5.7052380952381E-2</v>
      </c>
      <c r="J27085">
        <v>-0.10000000149011599</v>
      </c>
      <c r="K27085">
        <v>0</v>
      </c>
      <c r="L27085">
        <v>0.25</v>
      </c>
      <c r="M27085">
        <v>2.5999999046325701</v>
      </c>
      <c r="N27085">
        <v>-0.27426899999999999</v>
      </c>
      <c r="O27085" s="1" t="s">
        <v>14</v>
      </c>
      <c r="P27085" s="1" t="s">
        <v>1809</v>
      </c>
    </row>
    <row r="27086" spans="1:16" x14ac:dyDescent="0.25">
      <c r="A27086">
        <v>5112</v>
      </c>
      <c r="B27086" s="1" t="s">
        <v>74701</v>
      </c>
      <c r="C27086" s="1" t="s">
        <v>74702</v>
      </c>
      <c r="D27086">
        <v>1579479780000</v>
      </c>
      <c r="E27086" s="2">
        <v>43849.807638888888</v>
      </c>
      <c r="F27086" s="3">
        <v>43849</v>
      </c>
      <c r="G27086" s="1" t="s">
        <v>74703</v>
      </c>
      <c r="H27086">
        <v>0.875</v>
      </c>
      <c r="I27086">
        <v>6.6578260869565198E-2</v>
      </c>
      <c r="K27086">
        <v>-0.33333333333333298</v>
      </c>
      <c r="L27086">
        <v>0.73333333333333295</v>
      </c>
      <c r="N27086">
        <v>-0.28653699999999999</v>
      </c>
      <c r="O27086" s="1" t="s">
        <v>7627</v>
      </c>
      <c r="P27086" s="1" t="s">
        <v>7628</v>
      </c>
    </row>
    <row r="27087" spans="1:16" x14ac:dyDescent="0.25">
      <c r="A27087">
        <v>5051</v>
      </c>
      <c r="B27087" s="1" t="s">
        <v>74533</v>
      </c>
      <c r="C27087" s="1" t="s">
        <v>74534</v>
      </c>
      <c r="D27087">
        <v>1579482000000</v>
      </c>
      <c r="E27087" s="2">
        <v>43849.833333333336</v>
      </c>
      <c r="F27087" s="3">
        <v>43849</v>
      </c>
      <c r="G27087" s="1" t="s">
        <v>74535</v>
      </c>
      <c r="H27087">
        <v>0.73370000000000002</v>
      </c>
      <c r="I27087">
        <v>1.5216E-2</v>
      </c>
      <c r="K27087">
        <v>-0.69230769230769196</v>
      </c>
      <c r="L27087">
        <v>0.14285714285714299</v>
      </c>
      <c r="N27087">
        <v>-0.56168799999999997</v>
      </c>
      <c r="O27087" s="1" t="s">
        <v>7627</v>
      </c>
      <c r="P27087" s="1" t="s">
        <v>7629</v>
      </c>
    </row>
    <row r="27088" spans="1:16" x14ac:dyDescent="0.25">
      <c r="A27088">
        <v>5110</v>
      </c>
      <c r="B27088" s="1" t="s">
        <v>74695</v>
      </c>
      <c r="C27088" s="1" t="s">
        <v>74696</v>
      </c>
      <c r="D27088">
        <v>1579483200000</v>
      </c>
      <c r="E27088" s="2">
        <v>43849.847222222219</v>
      </c>
      <c r="F27088" s="3">
        <v>43849</v>
      </c>
      <c r="G27088" s="1" t="s">
        <v>74697</v>
      </c>
      <c r="H27088">
        <v>0.98580000000000001</v>
      </c>
      <c r="I27088">
        <v>0.212225</v>
      </c>
      <c r="K27088">
        <v>6.6666666666666693E-2</v>
      </c>
      <c r="L27088">
        <v>0.6</v>
      </c>
      <c r="N27088">
        <v>0.34696900000000003</v>
      </c>
      <c r="O27088" s="1" t="s">
        <v>7627</v>
      </c>
      <c r="P27088" s="1" t="s">
        <v>7628</v>
      </c>
    </row>
    <row r="27089" spans="1:16" x14ac:dyDescent="0.25">
      <c r="A27089">
        <v>5108</v>
      </c>
      <c r="B27089" s="1" t="s">
        <v>74689</v>
      </c>
      <c r="C27089" s="1" t="s">
        <v>74690</v>
      </c>
      <c r="D27089">
        <v>1579484160000</v>
      </c>
      <c r="E27089" s="2">
        <v>43849.85833333333</v>
      </c>
      <c r="F27089" s="3">
        <v>43849</v>
      </c>
      <c r="G27089" s="1" t="s">
        <v>74691</v>
      </c>
      <c r="H27089">
        <v>-0.83160000000000001</v>
      </c>
      <c r="I27089">
        <v>-8.2125000000000004E-2</v>
      </c>
      <c r="K27089">
        <v>-0.45454545454545497</v>
      </c>
      <c r="L27089">
        <v>0.55555555555555602</v>
      </c>
      <c r="N27089">
        <v>-0.448569</v>
      </c>
      <c r="O27089" s="1" t="s">
        <v>7627</v>
      </c>
      <c r="P27089" s="1" t="s">
        <v>7628</v>
      </c>
    </row>
    <row r="27090" spans="1:16" x14ac:dyDescent="0.25">
      <c r="A27090">
        <v>5106</v>
      </c>
      <c r="B27090" s="1" t="s">
        <v>74683</v>
      </c>
      <c r="C27090" s="1" t="s">
        <v>74684</v>
      </c>
      <c r="D27090">
        <v>1579487640000</v>
      </c>
      <c r="E27090" s="2">
        <v>43849.898611111108</v>
      </c>
      <c r="F27090" s="3">
        <v>43849</v>
      </c>
      <c r="G27090" s="1" t="s">
        <v>74685</v>
      </c>
      <c r="H27090">
        <v>0.9042</v>
      </c>
      <c r="I27090">
        <v>7.6137499999999997E-2</v>
      </c>
      <c r="K27090">
        <v>-0.33333333333333298</v>
      </c>
      <c r="L27090">
        <v>0.75</v>
      </c>
      <c r="N27090">
        <v>-0.28867599999999999</v>
      </c>
      <c r="O27090" s="1" t="s">
        <v>7627</v>
      </c>
      <c r="P27090" s="1" t="s">
        <v>7628</v>
      </c>
    </row>
    <row r="27091" spans="1:16" x14ac:dyDescent="0.25">
      <c r="A27091">
        <v>5049</v>
      </c>
      <c r="B27091" s="1" t="s">
        <v>74530</v>
      </c>
      <c r="C27091" s="1" t="s">
        <v>74531</v>
      </c>
      <c r="D27091">
        <v>1579495080000</v>
      </c>
      <c r="E27091" s="2">
        <v>43849.984722222223</v>
      </c>
      <c r="F27091" s="3">
        <v>43849</v>
      </c>
      <c r="G27091" s="1" t="s">
        <v>74532</v>
      </c>
      <c r="H27091">
        <v>0.95089999999999997</v>
      </c>
      <c r="I27091">
        <v>0.31696666666666701</v>
      </c>
      <c r="K27091">
        <v>-0.33333333333333298</v>
      </c>
      <c r="L27091">
        <v>0.63636363636363602</v>
      </c>
      <c r="N27091">
        <v>-0.79701999999999995</v>
      </c>
      <c r="O27091" s="1" t="s">
        <v>7627</v>
      </c>
      <c r="P27091" s="1" t="s">
        <v>7629</v>
      </c>
    </row>
    <row r="27092" spans="1:16" x14ac:dyDescent="0.25">
      <c r="A27092">
        <v>5419</v>
      </c>
      <c r="B27092" s="1" t="s">
        <v>75168</v>
      </c>
      <c r="C27092" s="1" t="s">
        <v>75169</v>
      </c>
      <c r="D27092">
        <v>1579499820000</v>
      </c>
      <c r="E27092" s="2">
        <v>43850.039583333331</v>
      </c>
      <c r="F27092" s="3">
        <v>43850</v>
      </c>
      <c r="G27092" s="1" t="s">
        <v>75170</v>
      </c>
      <c r="H27092">
        <v>0.95709999999999995</v>
      </c>
      <c r="I27092">
        <v>0.169542857142857</v>
      </c>
      <c r="K27092">
        <v>0.26315789473684198</v>
      </c>
      <c r="L27092">
        <v>0.33333333333333298</v>
      </c>
      <c r="N27092">
        <v>-0.37382500000000002</v>
      </c>
      <c r="O27092" s="1" t="s">
        <v>7627</v>
      </c>
      <c r="P27092" s="1" t="s">
        <v>7639</v>
      </c>
    </row>
    <row r="27093" spans="1:16" x14ac:dyDescent="0.25">
      <c r="A27093">
        <v>6755</v>
      </c>
      <c r="B27093" s="1" t="s">
        <v>75575</v>
      </c>
      <c r="C27093" s="1" t="s">
        <v>75576</v>
      </c>
      <c r="D27093">
        <v>1579501800000</v>
      </c>
      <c r="E27093" s="2">
        <v>43850.0625</v>
      </c>
      <c r="F27093" s="3">
        <v>43850</v>
      </c>
      <c r="G27093" s="1" t="s">
        <v>75577</v>
      </c>
      <c r="H27093">
        <v>0.31819999999999998</v>
      </c>
      <c r="I27093">
        <v>1.0916666666666699E-2</v>
      </c>
      <c r="K27093">
        <v>-0.33333333333333298</v>
      </c>
      <c r="L27093">
        <v>0.238095238095238</v>
      </c>
      <c r="N27093">
        <v>-0.28773399999999999</v>
      </c>
      <c r="O27093" s="1" t="s">
        <v>7627</v>
      </c>
      <c r="P27093" s="1" t="s">
        <v>5706</v>
      </c>
    </row>
    <row r="27094" spans="1:16" x14ac:dyDescent="0.25">
      <c r="A27094">
        <v>2078</v>
      </c>
      <c r="B27094" s="1" t="s">
        <v>74170</v>
      </c>
      <c r="C27094" s="1" t="s">
        <v>74171</v>
      </c>
      <c r="D27094">
        <v>1579502904000</v>
      </c>
      <c r="E27094" s="2">
        <v>43850.075277777774</v>
      </c>
      <c r="F27094" s="3">
        <v>43850</v>
      </c>
      <c r="G27094" s="1" t="s">
        <v>74172</v>
      </c>
      <c r="H27094">
        <v>0.98980000000000001</v>
      </c>
      <c r="I27094">
        <v>0.29101052631579</v>
      </c>
      <c r="J27094">
        <v>0.10000000149011599</v>
      </c>
      <c r="K27094">
        <v>0.75</v>
      </c>
      <c r="L27094">
        <v>0.64705882352941202</v>
      </c>
      <c r="M27094">
        <v>2.5999999046325701</v>
      </c>
      <c r="N27094">
        <v>0.73667199999999999</v>
      </c>
      <c r="O27094" s="1" t="s">
        <v>14</v>
      </c>
      <c r="P27094" s="1" t="s">
        <v>4832</v>
      </c>
    </row>
    <row r="27095" spans="1:16" x14ac:dyDescent="0.25">
      <c r="A27095">
        <v>5102</v>
      </c>
      <c r="B27095" s="1" t="s">
        <v>74674</v>
      </c>
      <c r="C27095" s="1" t="s">
        <v>74675</v>
      </c>
      <c r="D27095">
        <v>1579503300000</v>
      </c>
      <c r="E27095" s="2">
        <v>43850.079861111109</v>
      </c>
      <c r="F27095" s="3">
        <v>43850</v>
      </c>
      <c r="G27095" s="1" t="s">
        <v>74676</v>
      </c>
      <c r="H27095">
        <v>0.94230000000000003</v>
      </c>
      <c r="I27095">
        <v>0.106521739130435</v>
      </c>
      <c r="K27095">
        <v>-0.2</v>
      </c>
      <c r="L27095">
        <v>0.71428571428571397</v>
      </c>
      <c r="N27095">
        <v>-0.28531899999999999</v>
      </c>
      <c r="O27095" s="1" t="s">
        <v>7627</v>
      </c>
      <c r="P27095" s="1" t="s">
        <v>7628</v>
      </c>
    </row>
    <row r="27096" spans="1:16" x14ac:dyDescent="0.25">
      <c r="A27096">
        <v>2077</v>
      </c>
      <c r="B27096" s="1" t="s">
        <v>74167</v>
      </c>
      <c r="C27096" s="1" t="s">
        <v>74168</v>
      </c>
      <c r="D27096">
        <v>1579503546000</v>
      </c>
      <c r="E27096" s="2">
        <v>43850.082708333335</v>
      </c>
      <c r="F27096" s="3">
        <v>43850</v>
      </c>
      <c r="G27096" s="1" t="s">
        <v>74169</v>
      </c>
      <c r="H27096">
        <v>0.94030000000000002</v>
      </c>
      <c r="I27096">
        <v>7.4609999999999996E-2</v>
      </c>
      <c r="J27096">
        <v>0</v>
      </c>
      <c r="K27096">
        <v>-0.16666666666666699</v>
      </c>
      <c r="L27096">
        <v>0.11111111111111099</v>
      </c>
      <c r="M27096">
        <v>0.89999997615814198</v>
      </c>
      <c r="N27096">
        <v>0.44899600000000001</v>
      </c>
      <c r="O27096" s="1" t="s">
        <v>14</v>
      </c>
      <c r="P27096" s="1" t="s">
        <v>4832</v>
      </c>
    </row>
    <row r="27097" spans="1:16" x14ac:dyDescent="0.25">
      <c r="A27097">
        <v>19315</v>
      </c>
      <c r="B27097" s="1" t="s">
        <v>75768</v>
      </c>
      <c r="C27097" s="1" t="s">
        <v>75769</v>
      </c>
      <c r="D27097">
        <v>1579504560000</v>
      </c>
      <c r="E27097" s="2">
        <v>43850.094444444447</v>
      </c>
      <c r="F27097" s="3">
        <v>43850</v>
      </c>
      <c r="G27097" s="1" t="s">
        <v>75770</v>
      </c>
      <c r="H27097">
        <v>-0.88219999999999998</v>
      </c>
      <c r="I27097">
        <v>-1.47083333333334E-2</v>
      </c>
      <c r="K27097">
        <v>-0.48571428571428599</v>
      </c>
      <c r="L27097">
        <v>0.1</v>
      </c>
      <c r="N27097">
        <v>-0.48341099999999998</v>
      </c>
      <c r="O27097" s="1" t="s">
        <v>7627</v>
      </c>
      <c r="P27097" s="1" t="s">
        <v>44007</v>
      </c>
    </row>
    <row r="27098" spans="1:16" x14ac:dyDescent="0.25">
      <c r="A27098">
        <v>5414</v>
      </c>
      <c r="B27098" s="1" t="s">
        <v>75162</v>
      </c>
      <c r="C27098" s="1" t="s">
        <v>75163</v>
      </c>
      <c r="D27098">
        <v>1579507260000</v>
      </c>
      <c r="E27098" s="2">
        <v>43850.125694444447</v>
      </c>
      <c r="F27098" s="3">
        <v>43850</v>
      </c>
      <c r="G27098" s="1" t="s">
        <v>75164</v>
      </c>
      <c r="H27098">
        <v>0.91900000000000004</v>
      </c>
      <c r="I27098">
        <v>0.21583076923076899</v>
      </c>
      <c r="K27098">
        <v>-0.33333333333333298</v>
      </c>
      <c r="L27098">
        <v>0.62962962962962998</v>
      </c>
      <c r="N27098">
        <v>0.42741499999999999</v>
      </c>
      <c r="O27098" s="1" t="s">
        <v>7627</v>
      </c>
      <c r="P27098" s="1" t="s">
        <v>7639</v>
      </c>
    </row>
    <row r="27099" spans="1:16" x14ac:dyDescent="0.25">
      <c r="A27099">
        <v>5411</v>
      </c>
      <c r="B27099" s="1" t="s">
        <v>75156</v>
      </c>
      <c r="C27099" s="1" t="s">
        <v>75157</v>
      </c>
      <c r="D27099">
        <v>1579508400000</v>
      </c>
      <c r="E27099" s="2">
        <v>43850.138888888891</v>
      </c>
      <c r="F27099" s="3">
        <v>43850</v>
      </c>
      <c r="G27099" s="1" t="s">
        <v>75158</v>
      </c>
      <c r="H27099">
        <v>-0.79059999999999997</v>
      </c>
      <c r="I27099">
        <v>-0.112942857142857</v>
      </c>
      <c r="K27099">
        <v>-0.71428571428571397</v>
      </c>
      <c r="L27099">
        <v>-0.33333333333333298</v>
      </c>
      <c r="N27099">
        <v>-0.87544200000000005</v>
      </c>
      <c r="O27099" s="1" t="s">
        <v>7627</v>
      </c>
      <c r="P27099" s="1" t="s">
        <v>7639</v>
      </c>
    </row>
    <row r="27100" spans="1:16" x14ac:dyDescent="0.25">
      <c r="A27100">
        <v>5101</v>
      </c>
      <c r="B27100" s="1" t="s">
        <v>74671</v>
      </c>
      <c r="C27100" s="1" t="s">
        <v>74672</v>
      </c>
      <c r="D27100">
        <v>1579509840000</v>
      </c>
      <c r="E27100" s="2">
        <v>43850.155555555553</v>
      </c>
      <c r="F27100" s="3">
        <v>43850</v>
      </c>
      <c r="G27100" s="1" t="s">
        <v>74673</v>
      </c>
      <c r="H27100">
        <v>0.2641</v>
      </c>
      <c r="I27100">
        <v>8.6378571428571402E-2</v>
      </c>
      <c r="K27100">
        <v>4.7619047619047603E-2</v>
      </c>
      <c r="L27100">
        <v>0.39130434782608697</v>
      </c>
      <c r="N27100">
        <v>0.34288200000000002</v>
      </c>
      <c r="O27100" s="1" t="s">
        <v>7627</v>
      </c>
      <c r="P27100" s="1" t="s">
        <v>7628</v>
      </c>
    </row>
    <row r="27101" spans="1:16" x14ac:dyDescent="0.25">
      <c r="A27101">
        <v>5099</v>
      </c>
      <c r="B27101" s="1" t="s">
        <v>74665</v>
      </c>
      <c r="C27101" s="1" t="s">
        <v>74666</v>
      </c>
      <c r="D27101">
        <v>1579511040000</v>
      </c>
      <c r="E27101" s="2">
        <v>43850.169444444444</v>
      </c>
      <c r="F27101" s="3">
        <v>43850</v>
      </c>
      <c r="G27101" s="1" t="s">
        <v>74667</v>
      </c>
      <c r="H27101">
        <v>0.95309999999999995</v>
      </c>
      <c r="I27101">
        <v>0.111909090909091</v>
      </c>
      <c r="K27101">
        <v>7.69230769230769E-2</v>
      </c>
      <c r="L27101">
        <v>0.61290322580645196</v>
      </c>
      <c r="N27101">
        <v>0.35371799999999998</v>
      </c>
      <c r="O27101" s="1" t="s">
        <v>7627</v>
      </c>
      <c r="P27101" s="1" t="s">
        <v>7628</v>
      </c>
    </row>
    <row r="27102" spans="1:16" x14ac:dyDescent="0.25">
      <c r="A27102">
        <v>5047</v>
      </c>
      <c r="B27102" s="1" t="s">
        <v>74524</v>
      </c>
      <c r="C27102" s="1" t="s">
        <v>74525</v>
      </c>
      <c r="D27102">
        <v>1579512060000</v>
      </c>
      <c r="E27102" s="2">
        <v>43850.181250000001</v>
      </c>
      <c r="F27102" s="3">
        <v>43850</v>
      </c>
      <c r="G27102" s="1" t="s">
        <v>74526</v>
      </c>
      <c r="H27102">
        <v>0.36370000000000002</v>
      </c>
      <c r="I27102">
        <v>3.5749999999999901E-3</v>
      </c>
      <c r="K27102">
        <v>-0.6</v>
      </c>
      <c r="L27102">
        <v>-0.42857142857142899</v>
      </c>
      <c r="N27102">
        <v>-0.58448299999999997</v>
      </c>
      <c r="O27102" s="1" t="s">
        <v>7627</v>
      </c>
      <c r="P27102" s="1" t="s">
        <v>7629</v>
      </c>
    </row>
    <row r="27103" spans="1:16" x14ac:dyDescent="0.25">
      <c r="A27103">
        <v>1282</v>
      </c>
      <c r="B27103" s="1" t="s">
        <v>73953</v>
      </c>
      <c r="C27103" s="1" t="s">
        <v>73954</v>
      </c>
      <c r="D27103">
        <v>1579512093000</v>
      </c>
      <c r="E27103" s="2">
        <v>43850.181631944448</v>
      </c>
      <c r="F27103" s="3">
        <v>43850</v>
      </c>
      <c r="G27103" s="1" t="s">
        <v>73955</v>
      </c>
      <c r="H27103">
        <v>-0.95989999999999998</v>
      </c>
      <c r="I27103">
        <v>-0.16025</v>
      </c>
      <c r="J27103">
        <v>-0.20000000298023199</v>
      </c>
      <c r="K27103">
        <v>-0.6</v>
      </c>
      <c r="L27103">
        <v>0</v>
      </c>
      <c r="M27103">
        <v>1.5</v>
      </c>
      <c r="N27103">
        <v>-0.54925999999999997</v>
      </c>
      <c r="O27103" s="1" t="s">
        <v>14</v>
      </c>
      <c r="P27103" s="1" t="s">
        <v>2850</v>
      </c>
    </row>
    <row r="27104" spans="1:16" x14ac:dyDescent="0.25">
      <c r="A27104">
        <v>1281</v>
      </c>
      <c r="B27104" s="1" t="s">
        <v>73950</v>
      </c>
      <c r="C27104" s="1" t="s">
        <v>73951</v>
      </c>
      <c r="D27104">
        <v>1579516684000</v>
      </c>
      <c r="E27104" s="2">
        <v>43850.234768518516</v>
      </c>
      <c r="F27104" s="3">
        <v>43850</v>
      </c>
      <c r="G27104" s="1" t="s">
        <v>73952</v>
      </c>
      <c r="H27104">
        <v>-0.6411</v>
      </c>
      <c r="I27104">
        <v>1.46874999999999E-3</v>
      </c>
      <c r="J27104">
        <v>-0.30000001192092901</v>
      </c>
      <c r="K27104">
        <v>-0.62962962962962998</v>
      </c>
      <c r="L27104">
        <v>0</v>
      </c>
      <c r="M27104">
        <v>3.0999999046325701</v>
      </c>
      <c r="N27104">
        <v>-0.55506599999999995</v>
      </c>
      <c r="O27104" s="1" t="s">
        <v>14</v>
      </c>
      <c r="P27104" s="1" t="s">
        <v>2850</v>
      </c>
    </row>
    <row r="27105" spans="1:16" x14ac:dyDescent="0.25">
      <c r="A27105">
        <v>27658</v>
      </c>
      <c r="B27105" s="1" t="s">
        <v>76384</v>
      </c>
      <c r="C27105" s="1" t="s">
        <v>76385</v>
      </c>
      <c r="D27105">
        <v>1579521790144</v>
      </c>
      <c r="E27105" s="2">
        <v>43850.29386740741</v>
      </c>
      <c r="F27105" s="3">
        <v>43850</v>
      </c>
      <c r="G27105" s="1" t="s">
        <v>76386</v>
      </c>
      <c r="H27105">
        <v>0.95050000000000001</v>
      </c>
      <c r="I27105">
        <v>0.12756363636363599</v>
      </c>
      <c r="K27105">
        <v>-0.33333333333333298</v>
      </c>
      <c r="L27105">
        <v>0.61904761904761896</v>
      </c>
      <c r="N27105">
        <v>-0.55335999999999996</v>
      </c>
      <c r="O27105" s="1" t="s">
        <v>64624</v>
      </c>
      <c r="P27105" s="1" t="s">
        <v>12</v>
      </c>
    </row>
    <row r="27106" spans="1:16" x14ac:dyDescent="0.25">
      <c r="A27106">
        <v>6748</v>
      </c>
      <c r="B27106" s="1" t="s">
        <v>75572</v>
      </c>
      <c r="C27106" s="1" t="s">
        <v>75573</v>
      </c>
      <c r="D27106">
        <v>1579523580000</v>
      </c>
      <c r="E27106" s="2">
        <v>43850.314583333333</v>
      </c>
      <c r="F27106" s="3">
        <v>43850</v>
      </c>
      <c r="G27106" s="1" t="s">
        <v>75574</v>
      </c>
      <c r="H27106">
        <v>0</v>
      </c>
      <c r="I27106">
        <v>0</v>
      </c>
      <c r="K27106">
        <v>0</v>
      </c>
      <c r="L27106">
        <v>0</v>
      </c>
      <c r="N27106">
        <v>-0.75226199999999999</v>
      </c>
      <c r="O27106" s="1" t="s">
        <v>7627</v>
      </c>
      <c r="P27106" s="1" t="s">
        <v>5706</v>
      </c>
    </row>
    <row r="27107" spans="1:16" x14ac:dyDescent="0.25">
      <c r="A27107">
        <v>5095</v>
      </c>
      <c r="B27107" s="1" t="s">
        <v>74656</v>
      </c>
      <c r="C27107" s="1" t="s">
        <v>74657</v>
      </c>
      <c r="D27107">
        <v>1579523640000</v>
      </c>
      <c r="E27107" s="2">
        <v>43850.31527777778</v>
      </c>
      <c r="F27107" s="3">
        <v>43850</v>
      </c>
      <c r="G27107" s="1" t="s">
        <v>74658</v>
      </c>
      <c r="H27107">
        <v>0.96609999999999996</v>
      </c>
      <c r="I27107">
        <v>0.143313636363636</v>
      </c>
      <c r="K27107">
        <v>7.69230769230769E-2</v>
      </c>
      <c r="L27107">
        <v>0.43589743589743601</v>
      </c>
      <c r="N27107">
        <v>0.39702599999999999</v>
      </c>
      <c r="O27107" s="1" t="s">
        <v>7627</v>
      </c>
      <c r="P27107" s="1" t="s">
        <v>7628</v>
      </c>
    </row>
    <row r="27108" spans="1:16" x14ac:dyDescent="0.25">
      <c r="A27108">
        <v>5044</v>
      </c>
      <c r="B27108" s="1" t="s">
        <v>74515</v>
      </c>
      <c r="C27108" s="1" t="s">
        <v>74516</v>
      </c>
      <c r="D27108">
        <v>1579525200000</v>
      </c>
      <c r="E27108" s="2">
        <v>43850.333333333336</v>
      </c>
      <c r="F27108" s="3">
        <v>43850</v>
      </c>
      <c r="G27108" s="1" t="s">
        <v>74517</v>
      </c>
      <c r="H27108">
        <v>0.42149999999999999</v>
      </c>
      <c r="I27108">
        <v>3.9190000000000003E-2</v>
      </c>
      <c r="K27108">
        <v>-0.71428571428571397</v>
      </c>
      <c r="L27108">
        <v>0.5</v>
      </c>
      <c r="N27108">
        <v>-0.72751399999999999</v>
      </c>
      <c r="O27108" s="1" t="s">
        <v>7627</v>
      </c>
      <c r="P27108" s="1" t="s">
        <v>7629</v>
      </c>
    </row>
    <row r="27109" spans="1:16" x14ac:dyDescent="0.25">
      <c r="A27109">
        <v>2864</v>
      </c>
      <c r="B27109" s="1" t="s">
        <v>74325</v>
      </c>
      <c r="C27109" s="1" t="s">
        <v>74326</v>
      </c>
      <c r="D27109">
        <v>1579526081000</v>
      </c>
      <c r="E27109" s="2">
        <v>43850.343530092592</v>
      </c>
      <c r="F27109" s="3">
        <v>43850</v>
      </c>
      <c r="G27109" s="1" t="s">
        <v>74327</v>
      </c>
      <c r="H27109">
        <v>0.83830000000000005</v>
      </c>
      <c r="I27109">
        <v>5.6134999999999997E-2</v>
      </c>
      <c r="J27109">
        <v>0</v>
      </c>
      <c r="K27109">
        <v>-0.6</v>
      </c>
      <c r="L27109">
        <v>0.6</v>
      </c>
      <c r="M27109">
        <v>0.80000001192092896</v>
      </c>
      <c r="N27109">
        <v>0.38088300000000003</v>
      </c>
      <c r="O27109" s="1" t="s">
        <v>14</v>
      </c>
      <c r="P27109" s="1" t="s">
        <v>5807</v>
      </c>
    </row>
    <row r="27110" spans="1:16" x14ac:dyDescent="0.25">
      <c r="A27110">
        <v>5043</v>
      </c>
      <c r="B27110" s="1" t="s">
        <v>74512</v>
      </c>
      <c r="C27110" s="1" t="s">
        <v>74513</v>
      </c>
      <c r="D27110">
        <v>1579528200000</v>
      </c>
      <c r="E27110" s="2">
        <v>43850.368055555555</v>
      </c>
      <c r="F27110" s="3">
        <v>43850</v>
      </c>
      <c r="G27110" s="1" t="s">
        <v>74514</v>
      </c>
      <c r="H27110">
        <v>0.98870000000000002</v>
      </c>
      <c r="I27110">
        <v>0.18262</v>
      </c>
      <c r="K27110">
        <v>-0.81818181818181801</v>
      </c>
      <c r="L27110">
        <v>0.6</v>
      </c>
      <c r="N27110">
        <v>-0.444243</v>
      </c>
      <c r="O27110" s="1" t="s">
        <v>7627</v>
      </c>
      <c r="P27110" s="1" t="s">
        <v>7629</v>
      </c>
    </row>
    <row r="27111" spans="1:16" x14ac:dyDescent="0.25">
      <c r="A27111">
        <v>5092</v>
      </c>
      <c r="B27111" s="1" t="s">
        <v>74647</v>
      </c>
      <c r="C27111" s="1" t="s">
        <v>74648</v>
      </c>
      <c r="D27111">
        <v>1579532640000</v>
      </c>
      <c r="E27111" s="2">
        <v>43850.419444444444</v>
      </c>
      <c r="F27111" s="3">
        <v>43850</v>
      </c>
      <c r="G27111" s="1" t="s">
        <v>74649</v>
      </c>
      <c r="H27111">
        <v>0.92010000000000003</v>
      </c>
      <c r="I27111">
        <v>9.6445454545454598E-2</v>
      </c>
      <c r="K27111">
        <v>0.16666666666666699</v>
      </c>
      <c r="L27111">
        <v>0.42105263157894701</v>
      </c>
      <c r="N27111">
        <v>0.40105600000000002</v>
      </c>
      <c r="O27111" s="1" t="s">
        <v>7627</v>
      </c>
      <c r="P27111" s="1" t="s">
        <v>7628</v>
      </c>
    </row>
    <row r="27112" spans="1:16" x14ac:dyDescent="0.25">
      <c r="A27112">
        <v>19309</v>
      </c>
      <c r="B27112" s="1" t="s">
        <v>75765</v>
      </c>
      <c r="C27112" s="1" t="s">
        <v>75766</v>
      </c>
      <c r="D27112">
        <v>1579534920000</v>
      </c>
      <c r="E27112" s="2">
        <v>43850.445833333331</v>
      </c>
      <c r="F27112" s="3">
        <v>43850</v>
      </c>
      <c r="G27112" s="1" t="s">
        <v>75767</v>
      </c>
      <c r="H27112">
        <v>0.89100000000000001</v>
      </c>
      <c r="I27112">
        <v>9.9947368421052604E-2</v>
      </c>
      <c r="K27112">
        <v>-0.36842105263157898</v>
      </c>
      <c r="L27112">
        <v>0.71428571428571397</v>
      </c>
      <c r="N27112">
        <v>-0.40453699999999998</v>
      </c>
      <c r="O27112" s="1" t="s">
        <v>7627</v>
      </c>
      <c r="P27112" s="1" t="s">
        <v>44007</v>
      </c>
    </row>
    <row r="27113" spans="1:16" x14ac:dyDescent="0.25">
      <c r="A27113">
        <v>27657</v>
      </c>
      <c r="B27113" s="1" t="s">
        <v>76381</v>
      </c>
      <c r="C27113" s="1" t="s">
        <v>76382</v>
      </c>
      <c r="D27113">
        <v>1579535282739</v>
      </c>
      <c r="E27113" s="2">
        <v>43850.450031701388</v>
      </c>
      <c r="F27113" s="3">
        <v>43850</v>
      </c>
      <c r="G27113" s="1" t="s">
        <v>76383</v>
      </c>
      <c r="H27113">
        <v>0.99539999999999995</v>
      </c>
      <c r="I27113">
        <v>9.8517543859649101E-2</v>
      </c>
      <c r="K27113">
        <v>-5.2631578947368397E-2</v>
      </c>
      <c r="L27113">
        <v>0.35294117647058798</v>
      </c>
      <c r="N27113">
        <v>0.31083</v>
      </c>
      <c r="O27113" s="1" t="s">
        <v>64624</v>
      </c>
      <c r="P27113" s="1" t="s">
        <v>12</v>
      </c>
    </row>
    <row r="27114" spans="1:16" x14ac:dyDescent="0.25">
      <c r="A27114">
        <v>27656</v>
      </c>
      <c r="B27114" s="1" t="s">
        <v>76378</v>
      </c>
      <c r="C27114" s="1" t="s">
        <v>76379</v>
      </c>
      <c r="D27114">
        <v>1579537114251</v>
      </c>
      <c r="E27114" s="2">
        <v>43850.471229756942</v>
      </c>
      <c r="F27114" s="3">
        <v>43850</v>
      </c>
      <c r="G27114" s="1" t="s">
        <v>76380</v>
      </c>
      <c r="H27114">
        <v>0.38550000000000001</v>
      </c>
      <c r="I27114">
        <v>5.0636363636363597E-2</v>
      </c>
      <c r="K27114">
        <v>-1</v>
      </c>
      <c r="L27114">
        <v>0.14285714285714299</v>
      </c>
      <c r="N27114">
        <v>-0.51806099999999999</v>
      </c>
      <c r="O27114" s="1" t="s">
        <v>64624</v>
      </c>
      <c r="P27114" s="1" t="s">
        <v>12</v>
      </c>
    </row>
    <row r="27115" spans="1:16" x14ac:dyDescent="0.25">
      <c r="A27115">
        <v>5175</v>
      </c>
      <c r="B27115" s="1" t="s">
        <v>74864</v>
      </c>
      <c r="C27115" s="1" t="s">
        <v>74865</v>
      </c>
      <c r="D27115">
        <v>1579539600000</v>
      </c>
      <c r="E27115" s="2">
        <v>43850.5</v>
      </c>
      <c r="F27115" s="3">
        <v>43850</v>
      </c>
      <c r="G27115" s="1" t="s">
        <v>74866</v>
      </c>
      <c r="H27115">
        <v>0.57189999999999996</v>
      </c>
      <c r="I27115">
        <v>0.119375</v>
      </c>
      <c r="K27115">
        <v>-1</v>
      </c>
      <c r="L27115">
        <v>0</v>
      </c>
      <c r="N27115">
        <v>-0.75787099999999996</v>
      </c>
      <c r="O27115" s="1" t="s">
        <v>7627</v>
      </c>
      <c r="P27115" s="1" t="s">
        <v>7638</v>
      </c>
    </row>
    <row r="27116" spans="1:16" x14ac:dyDescent="0.25">
      <c r="A27116">
        <v>19307</v>
      </c>
      <c r="B27116" s="1" t="s">
        <v>75762</v>
      </c>
      <c r="C27116" s="1" t="s">
        <v>75763</v>
      </c>
      <c r="D27116">
        <v>1579542840000</v>
      </c>
      <c r="E27116" s="2">
        <v>43850.537499999999</v>
      </c>
      <c r="F27116" s="3">
        <v>43850</v>
      </c>
      <c r="G27116" s="1" t="s">
        <v>75764</v>
      </c>
      <c r="H27116">
        <v>-0.80469999999999997</v>
      </c>
      <c r="I27116">
        <v>-5.10551724137931E-2</v>
      </c>
      <c r="K27116">
        <v>-0.81818181818181801</v>
      </c>
      <c r="L27116">
        <v>-0.77777777777777801</v>
      </c>
      <c r="N27116">
        <v>-0.67631600000000003</v>
      </c>
      <c r="O27116" s="1" t="s">
        <v>7627</v>
      </c>
      <c r="P27116" s="1" t="s">
        <v>44007</v>
      </c>
    </row>
    <row r="27117" spans="1:16" x14ac:dyDescent="0.25">
      <c r="A27117">
        <v>5090</v>
      </c>
      <c r="B27117" s="1" t="s">
        <v>74641</v>
      </c>
      <c r="C27117" s="1" t="s">
        <v>74642</v>
      </c>
      <c r="D27117">
        <v>1579556400000</v>
      </c>
      <c r="E27117" s="2">
        <v>43850.694444444445</v>
      </c>
      <c r="F27117" s="3">
        <v>43850</v>
      </c>
      <c r="G27117" s="1" t="s">
        <v>74643</v>
      </c>
      <c r="H27117">
        <v>-0.9042</v>
      </c>
      <c r="I27117">
        <v>-8.4522222222222207E-2</v>
      </c>
      <c r="K27117">
        <v>-0.63636363636363602</v>
      </c>
      <c r="L27117">
        <v>0.33333333333333298</v>
      </c>
      <c r="N27117">
        <v>-0.295325</v>
      </c>
      <c r="O27117" s="1" t="s">
        <v>7627</v>
      </c>
      <c r="P27117" s="1" t="s">
        <v>7628</v>
      </c>
    </row>
    <row r="27118" spans="1:16" x14ac:dyDescent="0.25">
      <c r="A27118">
        <v>5088</v>
      </c>
      <c r="B27118" s="1" t="s">
        <v>74635</v>
      </c>
      <c r="C27118" s="1" t="s">
        <v>74636</v>
      </c>
      <c r="D27118">
        <v>1579562100000</v>
      </c>
      <c r="E27118" s="2">
        <v>43850.760416666664</v>
      </c>
      <c r="F27118" s="3">
        <v>43850</v>
      </c>
      <c r="G27118" s="1" t="s">
        <v>74637</v>
      </c>
      <c r="H27118">
        <v>0.97350000000000003</v>
      </c>
      <c r="I27118">
        <v>0.31418000000000001</v>
      </c>
      <c r="K27118">
        <v>0.5</v>
      </c>
      <c r="L27118">
        <v>0.3</v>
      </c>
      <c r="N27118">
        <v>0.44688600000000001</v>
      </c>
      <c r="O27118" s="1" t="s">
        <v>7627</v>
      </c>
      <c r="P27118" s="1" t="s">
        <v>7628</v>
      </c>
    </row>
    <row r="27119" spans="1:16" x14ac:dyDescent="0.25">
      <c r="A27119">
        <v>884</v>
      </c>
      <c r="B27119" s="1" t="s">
        <v>73812</v>
      </c>
      <c r="C27119" s="1" t="s">
        <v>73813</v>
      </c>
      <c r="D27119">
        <v>1579563334000</v>
      </c>
      <c r="E27119" s="2">
        <v>43850.774699074071</v>
      </c>
      <c r="F27119" s="3">
        <v>43850</v>
      </c>
      <c r="G27119" s="1" t="s">
        <v>73814</v>
      </c>
      <c r="H27119">
        <v>-0.94510000000000005</v>
      </c>
      <c r="I27119">
        <v>-6.24925925925926E-2</v>
      </c>
      <c r="J27119">
        <v>-0.40000000596046398</v>
      </c>
      <c r="K27119">
        <v>-0.73913043478260898</v>
      </c>
      <c r="L27119">
        <v>-0.36363636363636398</v>
      </c>
      <c r="M27119">
        <v>5.1999998092651403</v>
      </c>
      <c r="N27119">
        <v>-0.54443600000000003</v>
      </c>
      <c r="O27119" s="1" t="s">
        <v>14</v>
      </c>
      <c r="P27119" s="1" t="s">
        <v>1809</v>
      </c>
    </row>
    <row r="27120" spans="1:16" x14ac:dyDescent="0.25">
      <c r="A27120">
        <v>5087</v>
      </c>
      <c r="B27120" s="1" t="s">
        <v>74632</v>
      </c>
      <c r="C27120" s="1" t="s">
        <v>74633</v>
      </c>
      <c r="D27120">
        <v>1579566180000</v>
      </c>
      <c r="E27120" s="2">
        <v>43850.807638888888</v>
      </c>
      <c r="F27120" s="3">
        <v>43850</v>
      </c>
      <c r="G27120" s="1" t="s">
        <v>74634</v>
      </c>
      <c r="H27120">
        <v>0.62929999999999997</v>
      </c>
      <c r="I27120">
        <v>7.3977777777777795E-2</v>
      </c>
      <c r="K27120">
        <v>-0.4</v>
      </c>
      <c r="L27120">
        <v>0.41176470588235298</v>
      </c>
      <c r="N27120">
        <v>0.37240299999999998</v>
      </c>
      <c r="O27120" s="1" t="s">
        <v>7627</v>
      </c>
      <c r="P27120" s="1" t="s">
        <v>7628</v>
      </c>
    </row>
    <row r="27121" spans="1:16" x14ac:dyDescent="0.25">
      <c r="A27121">
        <v>5084</v>
      </c>
      <c r="B27121" s="1" t="s">
        <v>74623</v>
      </c>
      <c r="C27121" s="1" t="s">
        <v>74624</v>
      </c>
      <c r="D27121">
        <v>1579569900000</v>
      </c>
      <c r="E27121" s="2">
        <v>43850.850694444445</v>
      </c>
      <c r="F27121" s="3">
        <v>43850</v>
      </c>
      <c r="G27121" s="1" t="s">
        <v>74625</v>
      </c>
      <c r="H27121">
        <v>-0.93979999999999997</v>
      </c>
      <c r="I27121">
        <v>-0.161014285714286</v>
      </c>
      <c r="K27121">
        <v>-0.77777777777777801</v>
      </c>
      <c r="L27121">
        <v>0.6</v>
      </c>
      <c r="N27121">
        <v>-0.516432</v>
      </c>
      <c r="O27121" s="1" t="s">
        <v>7627</v>
      </c>
      <c r="P27121" s="1" t="s">
        <v>7628</v>
      </c>
    </row>
    <row r="27122" spans="1:16" x14ac:dyDescent="0.25">
      <c r="A27122">
        <v>5082</v>
      </c>
      <c r="B27122" s="1" t="s">
        <v>74617</v>
      </c>
      <c r="C27122" s="1" t="s">
        <v>74618</v>
      </c>
      <c r="D27122">
        <v>1579571700000</v>
      </c>
      <c r="E27122" s="2">
        <v>43850.871527777781</v>
      </c>
      <c r="F27122" s="3">
        <v>43850</v>
      </c>
      <c r="G27122" s="1" t="s">
        <v>74619</v>
      </c>
      <c r="H27122">
        <v>-0.84189999999999998</v>
      </c>
      <c r="I27122">
        <v>-1.2125E-2</v>
      </c>
      <c r="K27122">
        <v>-0.46666666666666701</v>
      </c>
      <c r="L27122">
        <v>0.1</v>
      </c>
      <c r="N27122">
        <v>-0.33457100000000001</v>
      </c>
      <c r="O27122" s="1" t="s">
        <v>7627</v>
      </c>
      <c r="P27122" s="1" t="s">
        <v>7628</v>
      </c>
    </row>
    <row r="27123" spans="1:16" x14ac:dyDescent="0.25">
      <c r="A27123">
        <v>5366</v>
      </c>
      <c r="B27123" s="1" t="s">
        <v>75113</v>
      </c>
      <c r="C27123" s="1" t="s">
        <v>75114</v>
      </c>
      <c r="D27123">
        <v>1579575540000</v>
      </c>
      <c r="E27123" s="2">
        <v>43850.915972222225</v>
      </c>
      <c r="F27123" s="3">
        <v>43850</v>
      </c>
      <c r="G27123" s="1" t="s">
        <v>75115</v>
      </c>
      <c r="H27123">
        <v>-0.94899999999999995</v>
      </c>
      <c r="I27123">
        <v>-9.0712000000000001E-2</v>
      </c>
      <c r="K27123">
        <v>-0.7</v>
      </c>
      <c r="L27123">
        <v>0.45454545454545497</v>
      </c>
      <c r="N27123">
        <v>0.275532</v>
      </c>
      <c r="O27123" s="1" t="s">
        <v>7627</v>
      </c>
      <c r="P27123" s="1" t="s">
        <v>7639</v>
      </c>
    </row>
    <row r="27124" spans="1:16" x14ac:dyDescent="0.25">
      <c r="A27124">
        <v>5081</v>
      </c>
      <c r="B27124" s="1" t="s">
        <v>74614</v>
      </c>
      <c r="C27124" s="1" t="s">
        <v>74615</v>
      </c>
      <c r="D27124">
        <v>1579575960000</v>
      </c>
      <c r="E27124" s="2">
        <v>43850.92083333333</v>
      </c>
      <c r="F27124" s="3">
        <v>43850</v>
      </c>
      <c r="G27124" s="1" t="s">
        <v>74616</v>
      </c>
      <c r="H27124">
        <v>-0.96830000000000005</v>
      </c>
      <c r="I27124">
        <v>-8.8477272727272696E-2</v>
      </c>
      <c r="K27124">
        <v>-0.66666666666666696</v>
      </c>
      <c r="L27124">
        <v>-0.11111111111111099</v>
      </c>
      <c r="N27124">
        <v>-0.34637899999999999</v>
      </c>
      <c r="O27124" s="1" t="s">
        <v>7627</v>
      </c>
      <c r="P27124" s="1" t="s">
        <v>7628</v>
      </c>
    </row>
    <row r="27125" spans="1:16" x14ac:dyDescent="0.25">
      <c r="A27125">
        <v>5079</v>
      </c>
      <c r="B27125" s="1" t="s">
        <v>74608</v>
      </c>
      <c r="C27125" s="1" t="s">
        <v>74609</v>
      </c>
      <c r="D27125">
        <v>1579580700000</v>
      </c>
      <c r="E27125" s="2">
        <v>43850.975694444445</v>
      </c>
      <c r="F27125" s="3">
        <v>43850</v>
      </c>
      <c r="G27125" s="1" t="s">
        <v>74610</v>
      </c>
      <c r="H27125">
        <v>-0.97919999999999996</v>
      </c>
      <c r="I27125">
        <v>-0.10692500000000001</v>
      </c>
      <c r="K27125">
        <v>-0.76470588235294101</v>
      </c>
      <c r="L27125">
        <v>-0.1</v>
      </c>
      <c r="N27125">
        <v>-0.40978500000000001</v>
      </c>
      <c r="O27125" s="1" t="s">
        <v>7627</v>
      </c>
      <c r="P27125" s="1" t="s">
        <v>7628</v>
      </c>
    </row>
    <row r="27126" spans="1:16" x14ac:dyDescent="0.25">
      <c r="A27126">
        <v>5041</v>
      </c>
      <c r="B27126" s="1" t="s">
        <v>74507</v>
      </c>
      <c r="C27126" s="1" t="s">
        <v>7630</v>
      </c>
      <c r="D27126">
        <v>1579582440000</v>
      </c>
      <c r="E27126" s="2">
        <v>43850.995833333334</v>
      </c>
      <c r="F27126" s="3">
        <v>43850</v>
      </c>
      <c r="G27126" s="1" t="s">
        <v>74508</v>
      </c>
      <c r="H27126">
        <v>0.76500000000000001</v>
      </c>
      <c r="I27126">
        <v>0.255</v>
      </c>
      <c r="K27126">
        <v>-0.71428571428571397</v>
      </c>
      <c r="L27126">
        <v>0.45454545454545497</v>
      </c>
      <c r="N27126">
        <v>-0.77972399999999997</v>
      </c>
      <c r="O27126" s="1" t="s">
        <v>7627</v>
      </c>
      <c r="P27126" s="1" t="s">
        <v>7629</v>
      </c>
    </row>
    <row r="27127" spans="1:16" x14ac:dyDescent="0.25">
      <c r="A27127">
        <v>1280</v>
      </c>
      <c r="B27127" s="1" t="s">
        <v>73947</v>
      </c>
      <c r="C27127" s="1" t="s">
        <v>73948</v>
      </c>
      <c r="D27127">
        <v>1579585771000</v>
      </c>
      <c r="E27127" s="2">
        <v>43851.034386574072</v>
      </c>
      <c r="F27127" s="3">
        <v>43851</v>
      </c>
      <c r="G27127" s="1" t="s">
        <v>73949</v>
      </c>
      <c r="H27127">
        <v>0.94099999999999995</v>
      </c>
      <c r="I27127">
        <v>0.18094705882352899</v>
      </c>
      <c r="J27127">
        <v>-0.20000000298023199</v>
      </c>
      <c r="K27127">
        <v>-0.5</v>
      </c>
      <c r="L27127">
        <v>0.6</v>
      </c>
      <c r="M27127">
        <v>1.29999995231628</v>
      </c>
      <c r="N27127">
        <v>-0.5494</v>
      </c>
      <c r="O27127" s="1" t="s">
        <v>14</v>
      </c>
      <c r="P27127" s="1" t="s">
        <v>2850</v>
      </c>
    </row>
    <row r="27128" spans="1:16" x14ac:dyDescent="0.25">
      <c r="A27128">
        <v>2386</v>
      </c>
      <c r="B27128" s="1" t="s">
        <v>74224</v>
      </c>
      <c r="C27128" s="1" t="s">
        <v>74225</v>
      </c>
      <c r="D27128">
        <v>1579586041000</v>
      </c>
      <c r="E27128" s="2">
        <v>43851.037511574075</v>
      </c>
      <c r="F27128" s="3">
        <v>43851</v>
      </c>
      <c r="G27128" s="1" t="s">
        <v>74226</v>
      </c>
      <c r="H27128">
        <v>-0.98140000000000005</v>
      </c>
      <c r="I27128">
        <v>-0.20963333333333301</v>
      </c>
      <c r="J27128">
        <v>-0.10000000149011599</v>
      </c>
      <c r="K27128">
        <v>-0.46666666666666701</v>
      </c>
      <c r="L27128">
        <v>0.6</v>
      </c>
      <c r="M27128">
        <v>1.20000004768372</v>
      </c>
      <c r="N27128">
        <v>-0.53523799999999999</v>
      </c>
      <c r="O27128" s="1" t="s">
        <v>14</v>
      </c>
      <c r="P27128" s="1" t="s">
        <v>72073</v>
      </c>
    </row>
    <row r="27129" spans="1:16" x14ac:dyDescent="0.25">
      <c r="A27129">
        <v>2863</v>
      </c>
      <c r="B27129" s="1" t="s">
        <v>74322</v>
      </c>
      <c r="C27129" s="1" t="s">
        <v>74323</v>
      </c>
      <c r="D27129">
        <v>1579586231000</v>
      </c>
      <c r="E27129" s="2">
        <v>43851.039710648147</v>
      </c>
      <c r="F27129" s="3">
        <v>43851</v>
      </c>
      <c r="G27129" s="1" t="s">
        <v>74324</v>
      </c>
      <c r="H27129">
        <v>0.73909999999999998</v>
      </c>
      <c r="I27129">
        <v>3.0085000000000001E-2</v>
      </c>
      <c r="J27129">
        <v>0.30000001192092901</v>
      </c>
      <c r="K27129">
        <v>-0.25</v>
      </c>
      <c r="L27129">
        <v>0.25</v>
      </c>
      <c r="M27129">
        <v>3.0999999046325701</v>
      </c>
      <c r="N27129">
        <v>0.50018799999999997</v>
      </c>
      <c r="O27129" s="1" t="s">
        <v>14</v>
      </c>
      <c r="P27129" s="1" t="s">
        <v>5807</v>
      </c>
    </row>
    <row r="27130" spans="1:16" x14ac:dyDescent="0.25">
      <c r="A27130">
        <v>1279</v>
      </c>
      <c r="B27130" s="1" t="s">
        <v>73944</v>
      </c>
      <c r="C27130" s="1" t="s">
        <v>73945</v>
      </c>
      <c r="D27130">
        <v>1579588387000</v>
      </c>
      <c r="E27130" s="2">
        <v>43851.064664351848</v>
      </c>
      <c r="F27130" s="3">
        <v>43851</v>
      </c>
      <c r="G27130" s="1" t="s">
        <v>73946</v>
      </c>
      <c r="H27130">
        <v>0.87129999999999996</v>
      </c>
      <c r="I27130">
        <v>7.2127272727272707E-2</v>
      </c>
      <c r="J27130">
        <v>-0.20000000298023199</v>
      </c>
      <c r="K27130">
        <v>-0.58333333333333304</v>
      </c>
      <c r="L27130">
        <v>8.3333333333333301E-2</v>
      </c>
      <c r="M27130">
        <v>7.5999999046325701</v>
      </c>
      <c r="N27130">
        <v>-0.55647400000000002</v>
      </c>
      <c r="O27130" s="1" t="s">
        <v>14</v>
      </c>
      <c r="P27130" s="1" t="s">
        <v>2850</v>
      </c>
    </row>
    <row r="27131" spans="1:16" x14ac:dyDescent="0.25">
      <c r="A27131">
        <v>3039</v>
      </c>
      <c r="B27131" s="1" t="s">
        <v>74367</v>
      </c>
      <c r="C27131" s="1" t="s">
        <v>74368</v>
      </c>
      <c r="D27131">
        <v>1579590240000</v>
      </c>
      <c r="E27131" s="2">
        <v>43851.086111111108</v>
      </c>
      <c r="F27131" s="3">
        <v>43851</v>
      </c>
      <c r="G27131" s="1" t="s">
        <v>74369</v>
      </c>
      <c r="H27131">
        <v>-0.9022</v>
      </c>
      <c r="I27131">
        <v>-4.9844444444444497E-2</v>
      </c>
      <c r="K27131">
        <v>-0.6</v>
      </c>
      <c r="L27131">
        <v>0.33333333333333298</v>
      </c>
      <c r="N27131">
        <v>-0.644042</v>
      </c>
      <c r="O27131" s="1" t="s">
        <v>6247</v>
      </c>
      <c r="P27131" s="1" t="s">
        <v>6248</v>
      </c>
    </row>
    <row r="27132" spans="1:16" x14ac:dyDescent="0.25">
      <c r="A27132">
        <v>5078</v>
      </c>
      <c r="B27132" s="1" t="s">
        <v>74605</v>
      </c>
      <c r="C27132" s="1" t="s">
        <v>74606</v>
      </c>
      <c r="D27132">
        <v>1579597440000</v>
      </c>
      <c r="E27132" s="2">
        <v>43851.169444444444</v>
      </c>
      <c r="F27132" s="3">
        <v>43851</v>
      </c>
      <c r="G27132" s="1" t="s">
        <v>74607</v>
      </c>
      <c r="H27132">
        <v>-0.94599999999999995</v>
      </c>
      <c r="I27132">
        <v>-7.1279310344827596E-2</v>
      </c>
      <c r="K27132">
        <v>-0.36842105263157898</v>
      </c>
      <c r="L27132">
        <v>-0.14285714285714299</v>
      </c>
      <c r="N27132">
        <v>-0.57096400000000003</v>
      </c>
      <c r="O27132" s="1" t="s">
        <v>7627</v>
      </c>
      <c r="P27132" s="1" t="s">
        <v>7628</v>
      </c>
    </row>
    <row r="27133" spans="1:16" x14ac:dyDescent="0.25">
      <c r="A27133">
        <v>2740</v>
      </c>
      <c r="B27133" s="1" t="s">
        <v>74278</v>
      </c>
      <c r="C27133" s="1" t="s">
        <v>74279</v>
      </c>
      <c r="D27133">
        <v>1579606794000</v>
      </c>
      <c r="E27133" s="2">
        <v>43851.277708333335</v>
      </c>
      <c r="F27133" s="3">
        <v>43851</v>
      </c>
      <c r="G27133" s="1" t="s">
        <v>74280</v>
      </c>
      <c r="H27133">
        <v>0.92600000000000005</v>
      </c>
      <c r="I27133">
        <v>0.153521428571429</v>
      </c>
      <c r="J27133">
        <v>0</v>
      </c>
      <c r="K27133">
        <v>-0.33333333333333298</v>
      </c>
      <c r="L27133">
        <v>9.0909090909090898E-2</v>
      </c>
      <c r="M27133">
        <v>1</v>
      </c>
      <c r="N27133">
        <v>-0.30715599999999998</v>
      </c>
      <c r="O27133" s="1" t="s">
        <v>14</v>
      </c>
      <c r="P27133" s="1" t="s">
        <v>72764</v>
      </c>
    </row>
    <row r="27134" spans="1:16" x14ac:dyDescent="0.25">
      <c r="A27134">
        <v>2862</v>
      </c>
      <c r="B27134" s="1" t="s">
        <v>74319</v>
      </c>
      <c r="C27134" s="1" t="s">
        <v>74320</v>
      </c>
      <c r="D27134">
        <v>1579607880000</v>
      </c>
      <c r="E27134" s="2">
        <v>43851.290277777778</v>
      </c>
      <c r="F27134" s="3">
        <v>43851</v>
      </c>
      <c r="G27134" s="1" t="s">
        <v>74321</v>
      </c>
      <c r="H27134">
        <v>0.76500000000000001</v>
      </c>
      <c r="I27134">
        <v>7.9341666666666699E-2</v>
      </c>
      <c r="J27134">
        <v>0</v>
      </c>
      <c r="K27134">
        <v>0</v>
      </c>
      <c r="L27134">
        <v>0.42857142857142899</v>
      </c>
      <c r="M27134">
        <v>1.20000004768372</v>
      </c>
      <c r="N27134">
        <v>-0.32967099999999999</v>
      </c>
      <c r="O27134" s="1" t="s">
        <v>14</v>
      </c>
      <c r="P27134" s="1" t="s">
        <v>5807</v>
      </c>
    </row>
    <row r="27135" spans="1:16" x14ac:dyDescent="0.25">
      <c r="A27135">
        <v>5348</v>
      </c>
      <c r="B27135" s="1" t="s">
        <v>75092</v>
      </c>
      <c r="C27135" s="1" t="s">
        <v>75093</v>
      </c>
      <c r="D27135">
        <v>1579609380000</v>
      </c>
      <c r="E27135" s="2">
        <v>43851.307638888888</v>
      </c>
      <c r="F27135" s="3">
        <v>43851</v>
      </c>
      <c r="G27135" s="1" t="s">
        <v>75094</v>
      </c>
      <c r="H27135">
        <v>-0.93269999999999997</v>
      </c>
      <c r="I27135">
        <v>-0.16143076923076899</v>
      </c>
      <c r="K27135">
        <v>-0.71428571428571397</v>
      </c>
      <c r="L27135">
        <v>1</v>
      </c>
      <c r="N27135">
        <v>-0.45379000000000003</v>
      </c>
      <c r="O27135" s="1" t="s">
        <v>7627</v>
      </c>
      <c r="P27135" s="1" t="s">
        <v>7639</v>
      </c>
    </row>
    <row r="27136" spans="1:16" x14ac:dyDescent="0.25">
      <c r="A27136">
        <v>2861</v>
      </c>
      <c r="B27136" s="1" t="s">
        <v>74316</v>
      </c>
      <c r="C27136" s="1" t="s">
        <v>74317</v>
      </c>
      <c r="D27136">
        <v>1579610548000</v>
      </c>
      <c r="E27136" s="2">
        <v>43851.321157407408</v>
      </c>
      <c r="F27136" s="3">
        <v>43851</v>
      </c>
      <c r="G27136" s="1" t="s">
        <v>74318</v>
      </c>
      <c r="H27136">
        <v>-0.98750000000000004</v>
      </c>
      <c r="I27136">
        <v>-0.19557333333333299</v>
      </c>
      <c r="J27136">
        <v>-0.60000002384185802</v>
      </c>
      <c r="K27136">
        <v>-0.77777777777777801</v>
      </c>
      <c r="L27136">
        <v>0.14285714285714299</v>
      </c>
      <c r="M27136">
        <v>1.8999999761581401</v>
      </c>
      <c r="N27136">
        <v>-0.65332900000000005</v>
      </c>
      <c r="O27136" s="1" t="s">
        <v>14</v>
      </c>
      <c r="P27136" s="1" t="s">
        <v>5807</v>
      </c>
    </row>
    <row r="27137" spans="1:16" x14ac:dyDescent="0.25">
      <c r="A27137">
        <v>5345</v>
      </c>
      <c r="B27137" s="1" t="s">
        <v>75089</v>
      </c>
      <c r="C27137" s="1" t="s">
        <v>75090</v>
      </c>
      <c r="D27137">
        <v>1579611600000</v>
      </c>
      <c r="E27137" s="2">
        <v>43851.333333333336</v>
      </c>
      <c r="F27137" s="3">
        <v>43851</v>
      </c>
      <c r="G27137" s="1" t="s">
        <v>75091</v>
      </c>
      <c r="H27137">
        <v>-0.9536</v>
      </c>
      <c r="I27137">
        <v>-9.64E-2</v>
      </c>
      <c r="K27137">
        <v>-0.7</v>
      </c>
      <c r="L27137">
        <v>0.45454545454545497</v>
      </c>
      <c r="N27137">
        <v>-0.25499300000000003</v>
      </c>
      <c r="O27137" s="1" t="s">
        <v>7627</v>
      </c>
      <c r="P27137" s="1" t="s">
        <v>7639</v>
      </c>
    </row>
    <row r="27138" spans="1:16" x14ac:dyDescent="0.25">
      <c r="A27138">
        <v>5075</v>
      </c>
      <c r="B27138" s="1" t="s">
        <v>74599</v>
      </c>
      <c r="C27138" s="1" t="s">
        <v>74600</v>
      </c>
      <c r="D27138">
        <v>1579611900000</v>
      </c>
      <c r="E27138" s="2">
        <v>43851.336805555555</v>
      </c>
      <c r="F27138" s="3">
        <v>43851</v>
      </c>
      <c r="G27138" s="1" t="s">
        <v>74601</v>
      </c>
      <c r="H27138">
        <v>-0.89790000000000003</v>
      </c>
      <c r="I27138">
        <v>-0.158533333333333</v>
      </c>
      <c r="K27138">
        <v>-1</v>
      </c>
      <c r="L27138">
        <v>-0.55555555555555602</v>
      </c>
      <c r="N27138">
        <v>-0.45612799999999998</v>
      </c>
      <c r="O27138" s="1" t="s">
        <v>7627</v>
      </c>
      <c r="P27138" s="1" t="s">
        <v>7628</v>
      </c>
    </row>
    <row r="27139" spans="1:16" x14ac:dyDescent="0.25">
      <c r="A27139">
        <v>5073</v>
      </c>
      <c r="B27139" s="1" t="s">
        <v>74593</v>
      </c>
      <c r="C27139" s="1" t="s">
        <v>74594</v>
      </c>
      <c r="D27139">
        <v>1579612440000</v>
      </c>
      <c r="E27139" s="2">
        <v>43851.343055555553</v>
      </c>
      <c r="F27139" s="3">
        <v>43851</v>
      </c>
      <c r="G27139" s="1" t="s">
        <v>74595</v>
      </c>
      <c r="H27139">
        <v>-0.96930000000000005</v>
      </c>
      <c r="I27139">
        <v>-0.112670967741935</v>
      </c>
      <c r="K27139">
        <v>-0.36363636363636398</v>
      </c>
      <c r="L27139">
        <v>-0.30434782608695699</v>
      </c>
      <c r="N27139">
        <v>-0.59540800000000005</v>
      </c>
      <c r="O27139" s="1" t="s">
        <v>7627</v>
      </c>
      <c r="P27139" s="1" t="s">
        <v>7628</v>
      </c>
    </row>
    <row r="27140" spans="1:16" x14ac:dyDescent="0.25">
      <c r="A27140">
        <v>5072</v>
      </c>
      <c r="B27140" s="1" t="s">
        <v>74590</v>
      </c>
      <c r="C27140" s="1" t="s">
        <v>74591</v>
      </c>
      <c r="D27140">
        <v>1579616220000</v>
      </c>
      <c r="E27140" s="2">
        <v>43851.386805555558</v>
      </c>
      <c r="F27140" s="3">
        <v>43851</v>
      </c>
      <c r="G27140" s="1" t="s">
        <v>74592</v>
      </c>
      <c r="H27140">
        <v>-0.97230000000000005</v>
      </c>
      <c r="I27140">
        <v>-0.18462222222222199</v>
      </c>
      <c r="K27140">
        <v>0.5</v>
      </c>
      <c r="L27140">
        <v>-0.33333333333333298</v>
      </c>
      <c r="N27140">
        <v>0.39554499999999998</v>
      </c>
      <c r="O27140" s="1" t="s">
        <v>7627</v>
      </c>
      <c r="P27140" s="1" t="s">
        <v>7628</v>
      </c>
    </row>
    <row r="27141" spans="1:16" x14ac:dyDescent="0.25">
      <c r="A27141">
        <v>5036</v>
      </c>
      <c r="B27141" s="1" t="s">
        <v>74495</v>
      </c>
      <c r="C27141" s="1" t="s">
        <v>74496</v>
      </c>
      <c r="D27141">
        <v>1579617480000</v>
      </c>
      <c r="E27141" s="2">
        <v>43851.401388888888</v>
      </c>
      <c r="F27141" s="3">
        <v>43851</v>
      </c>
      <c r="G27141" s="1" t="s">
        <v>74497</v>
      </c>
      <c r="H27141">
        <v>-0.96430000000000005</v>
      </c>
      <c r="I27141">
        <v>-0.15278421052631599</v>
      </c>
      <c r="K27141">
        <v>-0.88888888888888895</v>
      </c>
      <c r="L27141">
        <v>0.27272727272727298</v>
      </c>
      <c r="N27141">
        <v>-0.42149799999999998</v>
      </c>
      <c r="O27141" s="1" t="s">
        <v>7627</v>
      </c>
      <c r="P27141" s="1" t="s">
        <v>7629</v>
      </c>
    </row>
    <row r="27142" spans="1:16" x14ac:dyDescent="0.25">
      <c r="A27142">
        <v>5332</v>
      </c>
      <c r="B27142" s="1" t="s">
        <v>75077</v>
      </c>
      <c r="C27142" s="1" t="s">
        <v>75078</v>
      </c>
      <c r="D27142">
        <v>1579619940000</v>
      </c>
      <c r="E27142" s="2">
        <v>43851.429861111108</v>
      </c>
      <c r="F27142" s="3">
        <v>43851</v>
      </c>
      <c r="G27142" s="1" t="s">
        <v>75079</v>
      </c>
      <c r="H27142">
        <v>0.97650000000000003</v>
      </c>
      <c r="I27142">
        <v>0.11969545454545499</v>
      </c>
      <c r="K27142">
        <v>-0.53846153846153799</v>
      </c>
      <c r="L27142">
        <v>0.5</v>
      </c>
      <c r="N27142">
        <v>-0.26007999999999998</v>
      </c>
      <c r="O27142" s="1" t="s">
        <v>7627</v>
      </c>
      <c r="P27142" s="1" t="s">
        <v>7639</v>
      </c>
    </row>
    <row r="27143" spans="1:16" x14ac:dyDescent="0.25">
      <c r="A27143">
        <v>5070</v>
      </c>
      <c r="B27143" s="1" t="s">
        <v>74584</v>
      </c>
      <c r="C27143" s="1" t="s">
        <v>74585</v>
      </c>
      <c r="D27143">
        <v>1579624140000</v>
      </c>
      <c r="E27143" s="2">
        <v>43851.478472222225</v>
      </c>
      <c r="F27143" s="3">
        <v>43851</v>
      </c>
      <c r="G27143" s="1" t="s">
        <v>74586</v>
      </c>
      <c r="H27143">
        <v>-0.98599999999999999</v>
      </c>
      <c r="I27143">
        <v>-0.150962068965517</v>
      </c>
      <c r="K27143">
        <v>-0.70370370370370405</v>
      </c>
      <c r="L27143">
        <v>-0.5</v>
      </c>
      <c r="N27143">
        <v>-0.57339499999999999</v>
      </c>
      <c r="O27143" s="1" t="s">
        <v>7627</v>
      </c>
      <c r="P27143" s="1" t="s">
        <v>7628</v>
      </c>
    </row>
    <row r="27144" spans="1:16" x14ac:dyDescent="0.25">
      <c r="A27144">
        <v>5327</v>
      </c>
      <c r="B27144" s="1" t="s">
        <v>75069</v>
      </c>
      <c r="C27144" s="1" t="s">
        <v>75070</v>
      </c>
      <c r="D27144">
        <v>1579627020000</v>
      </c>
      <c r="E27144" s="2">
        <v>43851.511805555558</v>
      </c>
      <c r="F27144" s="3">
        <v>43851</v>
      </c>
      <c r="G27144" s="1" t="s">
        <v>75071</v>
      </c>
      <c r="H27144">
        <v>-0.76149999999999995</v>
      </c>
      <c r="I27144">
        <v>-4.79333333333333E-2</v>
      </c>
      <c r="K27144">
        <v>-0.45454545454545497</v>
      </c>
      <c r="L27144">
        <v>-0.41176470588235298</v>
      </c>
      <c r="N27144">
        <v>-0.517231</v>
      </c>
      <c r="O27144" s="1" t="s">
        <v>7627</v>
      </c>
      <c r="P27144" s="1" t="s">
        <v>7639</v>
      </c>
    </row>
    <row r="27145" spans="1:16" x14ac:dyDescent="0.25">
      <c r="A27145">
        <v>6728</v>
      </c>
      <c r="B27145" s="1" t="s">
        <v>75569</v>
      </c>
      <c r="C27145" s="1" t="s">
        <v>75570</v>
      </c>
      <c r="D27145">
        <v>1579627080000</v>
      </c>
      <c r="E27145" s="2">
        <v>43851.512499999997</v>
      </c>
      <c r="F27145" s="3">
        <v>43851</v>
      </c>
      <c r="G27145" s="1" t="s">
        <v>75571</v>
      </c>
      <c r="H27145">
        <v>0.44040000000000001</v>
      </c>
      <c r="I27145">
        <v>0.23774999999999999</v>
      </c>
      <c r="K27145">
        <v>-1</v>
      </c>
      <c r="L27145">
        <v>0</v>
      </c>
      <c r="N27145">
        <v>0.60692299999999999</v>
      </c>
      <c r="O27145" s="1" t="s">
        <v>7627</v>
      </c>
      <c r="P27145" s="1" t="s">
        <v>5706</v>
      </c>
    </row>
    <row r="27146" spans="1:16" x14ac:dyDescent="0.25">
      <c r="A27146">
        <v>5035</v>
      </c>
      <c r="B27146" s="1" t="s">
        <v>74493</v>
      </c>
      <c r="C27146" s="1" t="s">
        <v>74488</v>
      </c>
      <c r="D27146">
        <v>1579627140000</v>
      </c>
      <c r="E27146" s="2">
        <v>43851.513194444444</v>
      </c>
      <c r="F27146" s="3">
        <v>43851</v>
      </c>
      <c r="G27146" s="1" t="s">
        <v>74494</v>
      </c>
      <c r="H27146">
        <v>0.59940000000000004</v>
      </c>
      <c r="I27146">
        <v>8.7037500000000004E-2</v>
      </c>
      <c r="K27146">
        <v>0</v>
      </c>
      <c r="L27146">
        <v>0.5</v>
      </c>
      <c r="N27146">
        <v>-0.35778500000000002</v>
      </c>
      <c r="O27146" s="1" t="s">
        <v>7627</v>
      </c>
      <c r="P27146" s="1" t="s">
        <v>7629</v>
      </c>
    </row>
    <row r="27147" spans="1:16" x14ac:dyDescent="0.25">
      <c r="A27147">
        <v>5033</v>
      </c>
      <c r="B27147" s="1" t="s">
        <v>74487</v>
      </c>
      <c r="C27147" s="1" t="s">
        <v>74488</v>
      </c>
      <c r="D27147">
        <v>1579627740000</v>
      </c>
      <c r="E27147" s="2">
        <v>43851.520138888889</v>
      </c>
      <c r="F27147" s="3">
        <v>43851</v>
      </c>
      <c r="G27147" s="1" t="s">
        <v>74489</v>
      </c>
      <c r="H27147">
        <v>0.59940000000000004</v>
      </c>
      <c r="I27147">
        <v>9.94714285714286E-2</v>
      </c>
      <c r="K27147">
        <v>0</v>
      </c>
      <c r="L27147">
        <v>0.5</v>
      </c>
      <c r="N27147">
        <v>0</v>
      </c>
      <c r="O27147" s="1" t="s">
        <v>7627</v>
      </c>
      <c r="P27147" s="1" t="s">
        <v>7629</v>
      </c>
    </row>
    <row r="27148" spans="1:16" x14ac:dyDescent="0.25">
      <c r="A27148">
        <v>1278</v>
      </c>
      <c r="B27148" s="1" t="s">
        <v>73941</v>
      </c>
      <c r="C27148" s="1" t="s">
        <v>73942</v>
      </c>
      <c r="D27148">
        <v>1579630440000</v>
      </c>
      <c r="E27148" s="2">
        <v>43851.551388888889</v>
      </c>
      <c r="F27148" s="3">
        <v>43851</v>
      </c>
      <c r="G27148" s="1" t="s">
        <v>73943</v>
      </c>
      <c r="H27148">
        <v>-0.99739999999999995</v>
      </c>
      <c r="I27148">
        <v>-0.104495</v>
      </c>
      <c r="J27148">
        <v>-0.10000000149011599</v>
      </c>
      <c r="K27148">
        <v>-0.71428571428571397</v>
      </c>
      <c r="L27148">
        <v>1.9607843137254902E-2</v>
      </c>
      <c r="M27148">
        <v>17.100000381469702</v>
      </c>
      <c r="N27148">
        <v>-0.671149</v>
      </c>
      <c r="O27148" s="1" t="s">
        <v>14</v>
      </c>
      <c r="P27148" s="1" t="s">
        <v>2850</v>
      </c>
    </row>
    <row r="27149" spans="1:16" x14ac:dyDescent="0.25">
      <c r="A27149">
        <v>1277</v>
      </c>
      <c r="B27149" s="1" t="s">
        <v>73938</v>
      </c>
      <c r="C27149" s="1" t="s">
        <v>73939</v>
      </c>
      <c r="D27149">
        <v>1579631120000</v>
      </c>
      <c r="E27149" s="2">
        <v>43851.559259259258</v>
      </c>
      <c r="F27149" s="3">
        <v>43851</v>
      </c>
      <c r="G27149" s="1" t="s">
        <v>73940</v>
      </c>
      <c r="H27149">
        <v>-0.98709999999999998</v>
      </c>
      <c r="I27149">
        <v>-0.154854285714286</v>
      </c>
      <c r="J27149">
        <v>0</v>
      </c>
      <c r="K27149">
        <v>-0.73333333333333295</v>
      </c>
      <c r="L27149">
        <v>-0.230769230769231</v>
      </c>
      <c r="M27149">
        <v>5.1999998092651403</v>
      </c>
      <c r="N27149">
        <v>-0.70530599999999999</v>
      </c>
      <c r="O27149" s="1" t="s">
        <v>14</v>
      </c>
      <c r="P27149" s="1" t="s">
        <v>2850</v>
      </c>
    </row>
    <row r="27150" spans="1:16" x14ac:dyDescent="0.25">
      <c r="A27150">
        <v>1276</v>
      </c>
      <c r="B27150" s="1" t="s">
        <v>73935</v>
      </c>
      <c r="C27150" s="1" t="s">
        <v>73936</v>
      </c>
      <c r="D27150">
        <v>1579631396000</v>
      </c>
      <c r="E27150" s="2">
        <v>43851.5624537037</v>
      </c>
      <c r="F27150" s="3">
        <v>43851</v>
      </c>
      <c r="G27150" s="1" t="s">
        <v>73937</v>
      </c>
      <c r="H27150">
        <v>0.20230000000000001</v>
      </c>
      <c r="I27150">
        <v>2.2120000000000001E-2</v>
      </c>
      <c r="J27150">
        <v>-0.10000000149011599</v>
      </c>
      <c r="K27150">
        <v>0</v>
      </c>
      <c r="L27150">
        <v>0</v>
      </c>
      <c r="M27150">
        <v>0.89999997615814198</v>
      </c>
      <c r="N27150">
        <v>0</v>
      </c>
      <c r="O27150" s="1" t="s">
        <v>14</v>
      </c>
      <c r="P27150" s="1" t="s">
        <v>2850</v>
      </c>
    </row>
    <row r="27151" spans="1:16" x14ac:dyDescent="0.25">
      <c r="A27151">
        <v>5068</v>
      </c>
      <c r="B27151" s="1" t="s">
        <v>74581</v>
      </c>
      <c r="C27151" s="1" t="s">
        <v>74582</v>
      </c>
      <c r="D27151">
        <v>1579631460000</v>
      </c>
      <c r="E27151" s="2">
        <v>43851.563194444447</v>
      </c>
      <c r="F27151" s="3">
        <v>43851</v>
      </c>
      <c r="G27151" s="1" t="s">
        <v>74583</v>
      </c>
      <c r="H27151">
        <v>-0.9899</v>
      </c>
      <c r="I27151">
        <v>-0.176558620689655</v>
      </c>
      <c r="K27151">
        <v>-0.70370370370370405</v>
      </c>
      <c r="L27151">
        <v>-0.39130434782608697</v>
      </c>
      <c r="N27151">
        <v>-0.60153699999999999</v>
      </c>
      <c r="O27151" s="1" t="s">
        <v>7627</v>
      </c>
      <c r="P27151" s="1" t="s">
        <v>7628</v>
      </c>
    </row>
    <row r="27152" spans="1:16" x14ac:dyDescent="0.25">
      <c r="A27152">
        <v>6721</v>
      </c>
      <c r="B27152" s="1" t="s">
        <v>75566</v>
      </c>
      <c r="C27152" s="1" t="s">
        <v>75567</v>
      </c>
      <c r="D27152">
        <v>1579639860000</v>
      </c>
      <c r="E27152" s="2">
        <v>43851.660416666666</v>
      </c>
      <c r="F27152" s="3">
        <v>43851</v>
      </c>
      <c r="G27152" s="1" t="s">
        <v>75568</v>
      </c>
      <c r="H27152">
        <v>0.58089999999999997</v>
      </c>
      <c r="I27152">
        <v>6.2659999999999993E-2</v>
      </c>
      <c r="K27152">
        <v>-1</v>
      </c>
      <c r="L27152">
        <v>1</v>
      </c>
      <c r="N27152">
        <v>-0.72243599999999997</v>
      </c>
      <c r="O27152" s="1" t="s">
        <v>7627</v>
      </c>
      <c r="P27152" s="1" t="s">
        <v>5706</v>
      </c>
    </row>
    <row r="27153" spans="1:16" x14ac:dyDescent="0.25">
      <c r="A27153">
        <v>5031</v>
      </c>
      <c r="B27153" s="1" t="s">
        <v>74484</v>
      </c>
      <c r="C27153" s="1" t="s">
        <v>74485</v>
      </c>
      <c r="D27153">
        <v>1579640640000</v>
      </c>
      <c r="E27153" s="2">
        <v>43851.669444444444</v>
      </c>
      <c r="F27153" s="3">
        <v>43851</v>
      </c>
      <c r="G27153" s="1" t="s">
        <v>74486</v>
      </c>
      <c r="H27153">
        <v>0.87760000000000005</v>
      </c>
      <c r="I27153">
        <v>0.18099999999999999</v>
      </c>
      <c r="K27153">
        <v>-0.55555555555555602</v>
      </c>
      <c r="L27153">
        <v>0.11764705882352899</v>
      </c>
      <c r="N27153">
        <v>-0.381965</v>
      </c>
      <c r="O27153" s="1" t="s">
        <v>7627</v>
      </c>
      <c r="P27153" s="1" t="s">
        <v>7629</v>
      </c>
    </row>
    <row r="27154" spans="1:16" x14ac:dyDescent="0.25">
      <c r="A27154">
        <v>6718</v>
      </c>
      <c r="B27154" s="1" t="s">
        <v>75563</v>
      </c>
      <c r="C27154" s="1" t="s">
        <v>75564</v>
      </c>
      <c r="D27154">
        <v>1579640880000</v>
      </c>
      <c r="E27154" s="2">
        <v>43851.672222222223</v>
      </c>
      <c r="F27154" s="3">
        <v>43851</v>
      </c>
      <c r="G27154" s="1" t="s">
        <v>75565</v>
      </c>
      <c r="H27154">
        <v>0.79869999999999997</v>
      </c>
      <c r="I27154">
        <v>0.18365000000000001</v>
      </c>
      <c r="K27154">
        <v>0</v>
      </c>
      <c r="L27154">
        <v>0</v>
      </c>
      <c r="N27154">
        <v>0.82593000000000005</v>
      </c>
      <c r="O27154" s="1" t="s">
        <v>7627</v>
      </c>
      <c r="P27154" s="1" t="s">
        <v>5706</v>
      </c>
    </row>
    <row r="27155" spans="1:16" x14ac:dyDescent="0.25">
      <c r="A27155">
        <v>5065</v>
      </c>
      <c r="B27155" s="1" t="s">
        <v>74572</v>
      </c>
      <c r="C27155" s="1" t="s">
        <v>74573</v>
      </c>
      <c r="D27155">
        <v>1579642080000</v>
      </c>
      <c r="E27155" s="2">
        <v>43851.686111111114</v>
      </c>
      <c r="F27155" s="3">
        <v>43851</v>
      </c>
      <c r="G27155" s="1" t="s">
        <v>74574</v>
      </c>
      <c r="H27155">
        <v>-0.99019999999999997</v>
      </c>
      <c r="I27155">
        <v>-0.17728333333333299</v>
      </c>
      <c r="K27155">
        <v>-0.79310344827586199</v>
      </c>
      <c r="L27155">
        <v>-0.36</v>
      </c>
      <c r="N27155">
        <v>-0.72928499999999996</v>
      </c>
      <c r="O27155" s="1" t="s">
        <v>7627</v>
      </c>
      <c r="P27155" s="1" t="s">
        <v>7628</v>
      </c>
    </row>
    <row r="27156" spans="1:16" x14ac:dyDescent="0.25">
      <c r="A27156">
        <v>1275</v>
      </c>
      <c r="B27156" s="1" t="s">
        <v>73932</v>
      </c>
      <c r="C27156" s="1" t="s">
        <v>73933</v>
      </c>
      <c r="D27156">
        <v>1579643960000</v>
      </c>
      <c r="E27156" s="2">
        <v>43851.707870370374</v>
      </c>
      <c r="F27156" s="3">
        <v>43851</v>
      </c>
      <c r="G27156" s="1" t="s">
        <v>73934</v>
      </c>
      <c r="H27156">
        <v>0.64859999999999995</v>
      </c>
      <c r="I27156">
        <v>5.2562499999999901E-3</v>
      </c>
      <c r="J27156">
        <v>-0.20000000298023199</v>
      </c>
      <c r="K27156">
        <v>-0.875</v>
      </c>
      <c r="L27156">
        <v>0.33333333333333298</v>
      </c>
      <c r="M27156">
        <v>5.3000001907348597</v>
      </c>
      <c r="N27156">
        <v>-0.59217799999999998</v>
      </c>
      <c r="O27156" s="1" t="s">
        <v>14</v>
      </c>
      <c r="P27156" s="1" t="s">
        <v>2850</v>
      </c>
    </row>
    <row r="27157" spans="1:16" x14ac:dyDescent="0.25">
      <c r="A27157">
        <v>6716</v>
      </c>
      <c r="B27157" s="1" t="s">
        <v>75560</v>
      </c>
      <c r="C27157" s="1" t="s">
        <v>75561</v>
      </c>
      <c r="D27157">
        <v>1579647480000</v>
      </c>
      <c r="E27157" s="2">
        <v>43851.748611111114</v>
      </c>
      <c r="F27157" s="3">
        <v>43851</v>
      </c>
      <c r="G27157" s="1" t="s">
        <v>75562</v>
      </c>
      <c r="H27157">
        <v>0.58089999999999997</v>
      </c>
      <c r="I27157">
        <v>6.9622222222222196E-2</v>
      </c>
      <c r="K27157">
        <v>-1</v>
      </c>
      <c r="L27157">
        <v>1</v>
      </c>
      <c r="N27157">
        <v>-0.72243599999999997</v>
      </c>
      <c r="O27157" s="1" t="s">
        <v>7627</v>
      </c>
      <c r="P27157" s="1" t="s">
        <v>5706</v>
      </c>
    </row>
    <row r="27158" spans="1:16" x14ac:dyDescent="0.25">
      <c r="A27158">
        <v>5063</v>
      </c>
      <c r="B27158" s="1" t="s">
        <v>74566</v>
      </c>
      <c r="C27158" s="1" t="s">
        <v>74567</v>
      </c>
      <c r="D27158">
        <v>1579648260000</v>
      </c>
      <c r="E27158" s="2">
        <v>43851.757638888892</v>
      </c>
      <c r="F27158" s="3">
        <v>43851</v>
      </c>
      <c r="G27158" s="1" t="s">
        <v>74568</v>
      </c>
      <c r="H27158">
        <v>0.97109999999999996</v>
      </c>
      <c r="I27158">
        <v>5.4176470588235298E-2</v>
      </c>
      <c r="K27158">
        <v>-0.46666666666666701</v>
      </c>
      <c r="L27158">
        <v>0.2</v>
      </c>
      <c r="N27158">
        <v>-0.29682199999999997</v>
      </c>
      <c r="O27158" s="1" t="s">
        <v>7627</v>
      </c>
      <c r="P27158" s="1" t="s">
        <v>7628</v>
      </c>
    </row>
    <row r="27159" spans="1:16" x14ac:dyDescent="0.25">
      <c r="A27159">
        <v>883</v>
      </c>
      <c r="B27159" s="1" t="s">
        <v>73809</v>
      </c>
      <c r="C27159" s="1" t="s">
        <v>73810</v>
      </c>
      <c r="D27159">
        <v>1579650080000</v>
      </c>
      <c r="E27159" s="2">
        <v>43851.778703703705</v>
      </c>
      <c r="F27159" s="3">
        <v>43851</v>
      </c>
      <c r="G27159" s="1" t="s">
        <v>73811</v>
      </c>
      <c r="H27159">
        <v>-0.96940000000000004</v>
      </c>
      <c r="I27159">
        <v>-0.12525</v>
      </c>
      <c r="J27159">
        <v>-0.30000001192092901</v>
      </c>
      <c r="K27159">
        <v>-0.71428571428571397</v>
      </c>
      <c r="L27159">
        <v>0.5</v>
      </c>
      <c r="M27159">
        <v>3.7000000476837198</v>
      </c>
      <c r="N27159">
        <v>-0.60870999999999997</v>
      </c>
      <c r="O27159" s="1" t="s">
        <v>14</v>
      </c>
      <c r="P27159" s="1" t="s">
        <v>1809</v>
      </c>
    </row>
    <row r="27160" spans="1:16" x14ac:dyDescent="0.25">
      <c r="A27160">
        <v>27655</v>
      </c>
      <c r="B27160" s="1" t="s">
        <v>76375</v>
      </c>
      <c r="C27160" s="1" t="s">
        <v>76376</v>
      </c>
      <c r="D27160">
        <v>1579651261532</v>
      </c>
      <c r="E27160" s="2">
        <v>43851.792378842591</v>
      </c>
      <c r="F27160" s="3">
        <v>43851</v>
      </c>
      <c r="G27160" s="1" t="s">
        <v>76377</v>
      </c>
      <c r="H27160">
        <v>0.9153</v>
      </c>
      <c r="I27160">
        <v>0.2393875</v>
      </c>
      <c r="K27160">
        <v>1</v>
      </c>
      <c r="L27160">
        <v>1</v>
      </c>
      <c r="N27160">
        <v>0.66325800000000001</v>
      </c>
      <c r="O27160" s="1" t="s">
        <v>64624</v>
      </c>
      <c r="P27160" s="1" t="s">
        <v>12</v>
      </c>
    </row>
    <row r="27161" spans="1:16" x14ac:dyDescent="0.25">
      <c r="A27161">
        <v>19292</v>
      </c>
      <c r="B27161" s="1" t="s">
        <v>75759</v>
      </c>
      <c r="C27161" s="1" t="s">
        <v>75760</v>
      </c>
      <c r="D27161">
        <v>1579653600000</v>
      </c>
      <c r="E27161" s="2">
        <v>43851.819444444445</v>
      </c>
      <c r="F27161" s="3">
        <v>43851</v>
      </c>
      <c r="G27161" s="1" t="s">
        <v>75761</v>
      </c>
      <c r="H27161">
        <v>0.98819999999999997</v>
      </c>
      <c r="I27161">
        <v>0.23473333333333299</v>
      </c>
      <c r="K27161">
        <v>-0.45454545454545497</v>
      </c>
      <c r="L27161">
        <v>0.71428571428571397</v>
      </c>
      <c r="N27161">
        <v>-0.576932</v>
      </c>
      <c r="O27161" s="1" t="s">
        <v>7627</v>
      </c>
      <c r="P27161" s="1" t="s">
        <v>44007</v>
      </c>
    </row>
    <row r="27162" spans="1:16" x14ac:dyDescent="0.25">
      <c r="A27162">
        <v>5061</v>
      </c>
      <c r="B27162" s="1" t="s">
        <v>74560</v>
      </c>
      <c r="C27162" s="1" t="s">
        <v>74561</v>
      </c>
      <c r="D27162">
        <v>1579654620000</v>
      </c>
      <c r="E27162" s="2">
        <v>43851.831250000003</v>
      </c>
      <c r="F27162" s="3">
        <v>43851</v>
      </c>
      <c r="G27162" s="1" t="s">
        <v>74562</v>
      </c>
      <c r="H27162">
        <v>-0.98540000000000005</v>
      </c>
      <c r="I27162">
        <v>-0.16046666666666701</v>
      </c>
      <c r="K27162">
        <v>-0.6</v>
      </c>
      <c r="L27162">
        <v>-0.41176470588235298</v>
      </c>
      <c r="N27162">
        <v>-0.776389</v>
      </c>
      <c r="O27162" s="1" t="s">
        <v>7627</v>
      </c>
      <c r="P27162" s="1" t="s">
        <v>7628</v>
      </c>
    </row>
    <row r="27163" spans="1:16" x14ac:dyDescent="0.25">
      <c r="A27163">
        <v>310</v>
      </c>
      <c r="B27163" s="1" t="s">
        <v>73698</v>
      </c>
      <c r="C27163" s="1" t="s">
        <v>73699</v>
      </c>
      <c r="D27163">
        <v>1579655164000</v>
      </c>
      <c r="E27163" s="2">
        <v>43851.837546296294</v>
      </c>
      <c r="F27163" s="3">
        <v>43851</v>
      </c>
      <c r="G27163" s="1" t="s">
        <v>73700</v>
      </c>
      <c r="H27163">
        <v>0.84809999999999997</v>
      </c>
      <c r="I27163">
        <v>0.121083333333333</v>
      </c>
      <c r="J27163">
        <v>-0.30000001192092901</v>
      </c>
      <c r="K27163">
        <v>-0.66666666666666696</v>
      </c>
      <c r="L27163">
        <v>1</v>
      </c>
      <c r="M27163">
        <v>1.5</v>
      </c>
      <c r="N27163">
        <v>-0.74151599999999995</v>
      </c>
      <c r="O27163" s="1" t="s">
        <v>14</v>
      </c>
      <c r="P27163" s="1" t="s">
        <v>241</v>
      </c>
    </row>
    <row r="27164" spans="1:16" x14ac:dyDescent="0.25">
      <c r="A27164">
        <v>5059</v>
      </c>
      <c r="B27164" s="1" t="s">
        <v>74554</v>
      </c>
      <c r="C27164" s="1" t="s">
        <v>74555</v>
      </c>
      <c r="D27164">
        <v>1579661340000</v>
      </c>
      <c r="E27164" s="2">
        <v>43851.90902777778</v>
      </c>
      <c r="F27164" s="3">
        <v>43851</v>
      </c>
      <c r="G27164" s="1" t="s">
        <v>74556</v>
      </c>
      <c r="H27164">
        <v>-0.96279999999999999</v>
      </c>
      <c r="I27164">
        <v>-0.29162500000000002</v>
      </c>
      <c r="K27164">
        <v>-0.6</v>
      </c>
      <c r="L27164">
        <v>-0.75</v>
      </c>
      <c r="N27164">
        <v>-0.74653499999999995</v>
      </c>
      <c r="O27164" s="1" t="s">
        <v>7627</v>
      </c>
      <c r="P27164" s="1" t="s">
        <v>7628</v>
      </c>
    </row>
    <row r="27165" spans="1:16" x14ac:dyDescent="0.25">
      <c r="A27165">
        <v>5057</v>
      </c>
      <c r="B27165" s="1" t="s">
        <v>74551</v>
      </c>
      <c r="C27165" s="1" t="s">
        <v>74552</v>
      </c>
      <c r="D27165">
        <v>1579662720000</v>
      </c>
      <c r="E27165" s="2">
        <v>43851.925000000003</v>
      </c>
      <c r="F27165" s="3">
        <v>43851</v>
      </c>
      <c r="G27165" s="1" t="s">
        <v>74553</v>
      </c>
      <c r="H27165">
        <v>-0.9929</v>
      </c>
      <c r="I27165">
        <v>-0.18948518518518501</v>
      </c>
      <c r="K27165">
        <v>-0.61904761904761896</v>
      </c>
      <c r="L27165">
        <v>-0.18181818181818199</v>
      </c>
      <c r="N27165">
        <v>-0.70653600000000005</v>
      </c>
      <c r="O27165" s="1" t="s">
        <v>7627</v>
      </c>
      <c r="P27165" s="1" t="s">
        <v>7628</v>
      </c>
    </row>
    <row r="27166" spans="1:16" x14ac:dyDescent="0.25">
      <c r="A27166">
        <v>6710</v>
      </c>
      <c r="B27166" s="1" t="s">
        <v>75557</v>
      </c>
      <c r="C27166" s="1" t="s">
        <v>75558</v>
      </c>
      <c r="D27166">
        <v>1579666200000</v>
      </c>
      <c r="E27166" s="2">
        <v>43851.965277777781</v>
      </c>
      <c r="F27166" s="3">
        <v>43851</v>
      </c>
      <c r="G27166" s="1" t="s">
        <v>75559</v>
      </c>
      <c r="H27166">
        <v>0.9899</v>
      </c>
      <c r="I27166">
        <v>0.158173913043478</v>
      </c>
      <c r="K27166">
        <v>0.11111111111111099</v>
      </c>
      <c r="L27166">
        <v>0.55555555555555602</v>
      </c>
      <c r="N27166">
        <v>0.32374399999999998</v>
      </c>
      <c r="O27166" s="1" t="s">
        <v>7627</v>
      </c>
      <c r="P27166" s="1" t="s">
        <v>5706</v>
      </c>
    </row>
    <row r="27167" spans="1:16" x14ac:dyDescent="0.25">
      <c r="A27167">
        <v>3038</v>
      </c>
      <c r="B27167" s="1" t="s">
        <v>74364</v>
      </c>
      <c r="C27167" s="1" t="s">
        <v>74365</v>
      </c>
      <c r="D27167">
        <v>1579666800000</v>
      </c>
      <c r="E27167" s="2">
        <v>43851.972222222219</v>
      </c>
      <c r="F27167" s="3">
        <v>43851</v>
      </c>
      <c r="G27167" s="1" t="s">
        <v>74366</v>
      </c>
      <c r="H27167">
        <v>0.94369999999999998</v>
      </c>
      <c r="I27167">
        <v>4.3740000000000001E-2</v>
      </c>
      <c r="K27167">
        <v>-1</v>
      </c>
      <c r="L27167">
        <v>0.33333333333333298</v>
      </c>
      <c r="N27167">
        <v>-0.61725600000000003</v>
      </c>
      <c r="O27167" s="1" t="s">
        <v>6247</v>
      </c>
      <c r="P27167" s="1" t="s">
        <v>6248</v>
      </c>
    </row>
    <row r="27168" spans="1:16" x14ac:dyDescent="0.25">
      <c r="A27168">
        <v>6709</v>
      </c>
      <c r="B27168" s="1" t="s">
        <v>75555</v>
      </c>
      <c r="C27168" s="1" t="s">
        <v>11017</v>
      </c>
      <c r="D27168">
        <v>1579667160000</v>
      </c>
      <c r="E27168" s="2">
        <v>43851.976388888892</v>
      </c>
      <c r="F27168" s="3">
        <v>43851</v>
      </c>
      <c r="G27168" s="1" t="s">
        <v>75556</v>
      </c>
      <c r="H27168">
        <v>-0.82709999999999995</v>
      </c>
      <c r="I27168">
        <v>-0.2757</v>
      </c>
      <c r="K27168">
        <v>-0.83333333333333304</v>
      </c>
      <c r="L27168">
        <v>0.27272727272727298</v>
      </c>
      <c r="N27168">
        <v>-0.83352800000000005</v>
      </c>
      <c r="O27168" s="1" t="s">
        <v>7627</v>
      </c>
      <c r="P27168" s="1" t="s">
        <v>5706</v>
      </c>
    </row>
    <row r="27169" spans="1:16" x14ac:dyDescent="0.25">
      <c r="A27169">
        <v>5056</v>
      </c>
      <c r="B27169" s="1" t="s">
        <v>74548</v>
      </c>
      <c r="C27169" s="1" t="s">
        <v>74549</v>
      </c>
      <c r="D27169">
        <v>1579672020000</v>
      </c>
      <c r="E27169" s="2">
        <v>43852.032638888886</v>
      </c>
      <c r="F27169" s="3">
        <v>43852</v>
      </c>
      <c r="G27169" s="1" t="s">
        <v>74550</v>
      </c>
      <c r="H27169">
        <v>-0.98719999999999997</v>
      </c>
      <c r="I27169">
        <v>-0.41664444444444398</v>
      </c>
      <c r="K27169">
        <v>-1</v>
      </c>
      <c r="L27169">
        <v>-0.42857142857142899</v>
      </c>
      <c r="N27169">
        <v>-0.79739199999999999</v>
      </c>
      <c r="O27169" s="1" t="s">
        <v>7627</v>
      </c>
      <c r="P27169" s="1" t="s">
        <v>7628</v>
      </c>
    </row>
    <row r="27170" spans="1:16" x14ac:dyDescent="0.25">
      <c r="A27170">
        <v>5054</v>
      </c>
      <c r="B27170" s="1" t="s">
        <v>74542</v>
      </c>
      <c r="C27170" s="1" t="s">
        <v>74543</v>
      </c>
      <c r="D27170">
        <v>1579673520000</v>
      </c>
      <c r="E27170" s="2">
        <v>43852.05</v>
      </c>
      <c r="F27170" s="3">
        <v>43852</v>
      </c>
      <c r="G27170" s="1" t="s">
        <v>74544</v>
      </c>
      <c r="H27170">
        <v>-0.96750000000000003</v>
      </c>
      <c r="I27170">
        <v>-7.6226923076923095E-2</v>
      </c>
      <c r="K27170">
        <v>-0.5</v>
      </c>
      <c r="L27170">
        <v>0.157894736842105</v>
      </c>
      <c r="N27170">
        <v>-0.59975400000000001</v>
      </c>
      <c r="O27170" s="1" t="s">
        <v>7627</v>
      </c>
      <c r="P27170" s="1" t="s">
        <v>7628</v>
      </c>
    </row>
    <row r="27171" spans="1:16" x14ac:dyDescent="0.25">
      <c r="A27171">
        <v>5030</v>
      </c>
      <c r="B27171" s="1" t="s">
        <v>74481</v>
      </c>
      <c r="C27171" s="1" t="s">
        <v>74482</v>
      </c>
      <c r="D27171">
        <v>1579673640000</v>
      </c>
      <c r="E27171" s="2">
        <v>43852.051388888889</v>
      </c>
      <c r="F27171" s="3">
        <v>43852</v>
      </c>
      <c r="G27171" s="1" t="s">
        <v>74483</v>
      </c>
      <c r="H27171">
        <v>-0.98470000000000002</v>
      </c>
      <c r="I27171">
        <v>-0.33467692307692298</v>
      </c>
      <c r="K27171">
        <v>1</v>
      </c>
      <c r="L27171">
        <v>-0.2</v>
      </c>
      <c r="N27171">
        <v>-0.49889899999999998</v>
      </c>
      <c r="O27171" s="1" t="s">
        <v>7627</v>
      </c>
      <c r="P27171" s="1" t="s">
        <v>7629</v>
      </c>
    </row>
    <row r="27172" spans="1:16" x14ac:dyDescent="0.25">
      <c r="A27172">
        <v>1274</v>
      </c>
      <c r="B27172" s="1" t="s">
        <v>73929</v>
      </c>
      <c r="C27172" s="1" t="s">
        <v>73930</v>
      </c>
      <c r="D27172">
        <v>1579676662000</v>
      </c>
      <c r="E27172" s="2">
        <v>43852.086365740739</v>
      </c>
      <c r="F27172" s="3">
        <v>43852</v>
      </c>
      <c r="G27172" s="1" t="s">
        <v>73931</v>
      </c>
      <c r="H27172">
        <v>-0.87619999999999998</v>
      </c>
      <c r="I27172">
        <v>-1.7829032258064498E-2</v>
      </c>
      <c r="J27172">
        <v>-0.20000000298023199</v>
      </c>
      <c r="K27172">
        <v>-0.47368421052631599</v>
      </c>
      <c r="L27172">
        <v>0.48148148148148101</v>
      </c>
      <c r="M27172">
        <v>5.5</v>
      </c>
      <c r="N27172">
        <v>-0.43584099999999998</v>
      </c>
      <c r="O27172" s="1" t="s">
        <v>14</v>
      </c>
      <c r="P27172" s="1" t="s">
        <v>2850</v>
      </c>
    </row>
    <row r="27173" spans="1:16" x14ac:dyDescent="0.25">
      <c r="A27173">
        <v>5295</v>
      </c>
      <c r="B27173" s="1" t="s">
        <v>75039</v>
      </c>
      <c r="C27173" s="1" t="s">
        <v>75040</v>
      </c>
      <c r="D27173">
        <v>1579679160000</v>
      </c>
      <c r="E27173" s="2">
        <v>43852.115277777775</v>
      </c>
      <c r="F27173" s="3">
        <v>43852</v>
      </c>
      <c r="G27173" s="1" t="s">
        <v>75041</v>
      </c>
      <c r="H27173">
        <v>-0.87649999999999995</v>
      </c>
      <c r="I27173">
        <v>2.2437500000000001E-3</v>
      </c>
      <c r="K27173">
        <v>-0.57142857142857095</v>
      </c>
      <c r="L27173">
        <v>8.3333333333333301E-2</v>
      </c>
      <c r="N27173">
        <v>0.31669999999999998</v>
      </c>
      <c r="O27173" s="1" t="s">
        <v>7627</v>
      </c>
      <c r="P27173" s="1" t="s">
        <v>7639</v>
      </c>
    </row>
    <row r="27174" spans="1:16" x14ac:dyDescent="0.25">
      <c r="A27174">
        <v>309</v>
      </c>
      <c r="B27174" s="1" t="s">
        <v>73695</v>
      </c>
      <c r="C27174" s="1" t="s">
        <v>73696</v>
      </c>
      <c r="D27174">
        <v>1579680239000</v>
      </c>
      <c r="E27174" s="2">
        <v>43852.127766203703</v>
      </c>
      <c r="F27174" s="3">
        <v>43852</v>
      </c>
      <c r="G27174" s="1" t="s">
        <v>73697</v>
      </c>
      <c r="H27174">
        <v>0.98350000000000004</v>
      </c>
      <c r="I27174">
        <v>0.22978421052631601</v>
      </c>
      <c r="J27174">
        <v>0.10000000149011599</v>
      </c>
      <c r="K27174">
        <v>0.55555555555555602</v>
      </c>
      <c r="L27174">
        <v>0.4</v>
      </c>
      <c r="M27174">
        <v>2.2999999523162802</v>
      </c>
      <c r="N27174">
        <v>0.31973499999999999</v>
      </c>
      <c r="O27174" s="1" t="s">
        <v>14</v>
      </c>
      <c r="P27174" s="1" t="s">
        <v>241</v>
      </c>
    </row>
    <row r="27175" spans="1:16" x14ac:dyDescent="0.25">
      <c r="A27175">
        <v>1273</v>
      </c>
      <c r="B27175" s="1" t="s">
        <v>73926</v>
      </c>
      <c r="C27175" s="1" t="s">
        <v>73927</v>
      </c>
      <c r="D27175">
        <v>1579682788000</v>
      </c>
      <c r="E27175" s="2">
        <v>43852.157268518517</v>
      </c>
      <c r="F27175" s="3">
        <v>43852</v>
      </c>
      <c r="G27175" s="1" t="s">
        <v>73928</v>
      </c>
      <c r="H27175">
        <v>0.94679999999999997</v>
      </c>
      <c r="I27175">
        <v>0.25768888888888902</v>
      </c>
      <c r="J27175">
        <v>0</v>
      </c>
      <c r="K27175">
        <v>0.5</v>
      </c>
      <c r="L27175">
        <v>-0.2</v>
      </c>
      <c r="M27175">
        <v>1.3999999761581401</v>
      </c>
      <c r="N27175">
        <v>0.48834</v>
      </c>
      <c r="O27175" s="1" t="s">
        <v>14</v>
      </c>
      <c r="P27175" s="1" t="s">
        <v>2850</v>
      </c>
    </row>
    <row r="27176" spans="1:16" x14ac:dyDescent="0.25">
      <c r="A27176">
        <v>5289</v>
      </c>
      <c r="B27176" s="1" t="s">
        <v>75030</v>
      </c>
      <c r="C27176" s="1" t="s">
        <v>75031</v>
      </c>
      <c r="D27176">
        <v>1579683720000</v>
      </c>
      <c r="E27176" s="2">
        <v>43852.168055555558</v>
      </c>
      <c r="F27176" s="3">
        <v>43852</v>
      </c>
      <c r="G27176" s="1" t="s">
        <v>75032</v>
      </c>
      <c r="H27176">
        <v>-0.53910000000000002</v>
      </c>
      <c r="I27176">
        <v>2.80909090909091E-2</v>
      </c>
      <c r="K27176">
        <v>-0.2</v>
      </c>
      <c r="L27176">
        <v>-0.157894736842105</v>
      </c>
      <c r="N27176">
        <v>-0.52483800000000003</v>
      </c>
      <c r="O27176" s="1" t="s">
        <v>7627</v>
      </c>
      <c r="P27176" s="1" t="s">
        <v>7639</v>
      </c>
    </row>
    <row r="27177" spans="1:16" x14ac:dyDescent="0.25">
      <c r="A27177">
        <v>5052</v>
      </c>
      <c r="B27177" s="1" t="s">
        <v>74536</v>
      </c>
      <c r="C27177" s="1" t="s">
        <v>74537</v>
      </c>
      <c r="D27177">
        <v>1579686840000</v>
      </c>
      <c r="E27177" s="2">
        <v>43852.20416666667</v>
      </c>
      <c r="F27177" s="3">
        <v>43852</v>
      </c>
      <c r="G27177" s="1" t="s">
        <v>74538</v>
      </c>
      <c r="H27177">
        <v>-0.96779999999999999</v>
      </c>
      <c r="I27177">
        <v>-7.6758620689655194E-2</v>
      </c>
      <c r="K27177">
        <v>-0.42857142857142899</v>
      </c>
      <c r="L27177">
        <v>0.2</v>
      </c>
      <c r="N27177">
        <v>-0.53615299999999999</v>
      </c>
      <c r="O27177" s="1" t="s">
        <v>7627</v>
      </c>
      <c r="P27177" s="1" t="s">
        <v>7628</v>
      </c>
    </row>
    <row r="27178" spans="1:16" x14ac:dyDescent="0.25">
      <c r="A27178">
        <v>2076</v>
      </c>
      <c r="B27178" s="1" t="s">
        <v>74164</v>
      </c>
      <c r="C27178" s="1" t="s">
        <v>74165</v>
      </c>
      <c r="D27178">
        <v>1579687748000</v>
      </c>
      <c r="E27178" s="2">
        <v>43852.214675925927</v>
      </c>
      <c r="F27178" s="3">
        <v>43852</v>
      </c>
      <c r="G27178" s="1" t="s">
        <v>74166</v>
      </c>
      <c r="H27178">
        <v>0.99380000000000002</v>
      </c>
      <c r="I27178">
        <v>0.13753061224489799</v>
      </c>
      <c r="J27178">
        <v>-0.10000000149011599</v>
      </c>
      <c r="K27178">
        <v>-0.266666666666667</v>
      </c>
      <c r="L27178">
        <v>0.11111111111111099</v>
      </c>
      <c r="M27178">
        <v>7.3000001907348597</v>
      </c>
      <c r="N27178">
        <v>-0.52005900000000005</v>
      </c>
      <c r="O27178" s="1" t="s">
        <v>14</v>
      </c>
      <c r="P27178" s="1" t="s">
        <v>4832</v>
      </c>
    </row>
    <row r="27179" spans="1:16" x14ac:dyDescent="0.25">
      <c r="A27179">
        <v>19287</v>
      </c>
      <c r="B27179" s="1" t="s">
        <v>75756</v>
      </c>
      <c r="C27179" s="1" t="s">
        <v>75757</v>
      </c>
      <c r="D27179">
        <v>1579699440000</v>
      </c>
      <c r="E27179" s="2">
        <v>43852.35</v>
      </c>
      <c r="F27179" s="3">
        <v>43852</v>
      </c>
      <c r="G27179" s="1" t="s">
        <v>75758</v>
      </c>
      <c r="H27179">
        <v>-0.99729999999999996</v>
      </c>
      <c r="I27179">
        <v>-0.712022222222222</v>
      </c>
      <c r="K27179">
        <v>-1</v>
      </c>
      <c r="L27179">
        <v>0.375</v>
      </c>
      <c r="N27179">
        <v>-0.553033</v>
      </c>
      <c r="O27179" s="1" t="s">
        <v>7627</v>
      </c>
      <c r="P27179" s="1" t="s">
        <v>44007</v>
      </c>
    </row>
    <row r="27180" spans="1:16" x14ac:dyDescent="0.25">
      <c r="A27180">
        <v>882</v>
      </c>
      <c r="B27180" s="1" t="s">
        <v>73806</v>
      </c>
      <c r="C27180" s="1" t="s">
        <v>73807</v>
      </c>
      <c r="D27180">
        <v>1579699834000</v>
      </c>
      <c r="E27180" s="2">
        <v>43852.354560185187</v>
      </c>
      <c r="F27180" s="3">
        <v>43852</v>
      </c>
      <c r="G27180" s="1" t="s">
        <v>73808</v>
      </c>
      <c r="H27180">
        <v>0.999</v>
      </c>
      <c r="I27180">
        <v>8.7795364238410598E-2</v>
      </c>
      <c r="J27180">
        <v>0</v>
      </c>
      <c r="K27180">
        <v>-0.116279069767442</v>
      </c>
      <c r="L27180">
        <v>0.188405797101449</v>
      </c>
      <c r="M27180">
        <v>35</v>
      </c>
      <c r="N27180">
        <v>-0.42227700000000001</v>
      </c>
      <c r="O27180" s="1" t="s">
        <v>14</v>
      </c>
      <c r="P27180" s="1" t="s">
        <v>1809</v>
      </c>
    </row>
    <row r="27181" spans="1:16" x14ac:dyDescent="0.25">
      <c r="A27181">
        <v>27654</v>
      </c>
      <c r="B27181" s="1" t="s">
        <v>76372</v>
      </c>
      <c r="C27181" s="1" t="s">
        <v>76373</v>
      </c>
      <c r="D27181">
        <v>1579702071272</v>
      </c>
      <c r="E27181" s="2">
        <v>43852.380454537037</v>
      </c>
      <c r="F27181" s="3">
        <v>43852</v>
      </c>
      <c r="G27181" s="1" t="s">
        <v>76374</v>
      </c>
      <c r="H27181">
        <v>-0.94169999999999998</v>
      </c>
      <c r="I27181">
        <v>-8.8297297297297208E-3</v>
      </c>
      <c r="K27181">
        <v>-0.41176470588235298</v>
      </c>
      <c r="L27181">
        <v>-0.1</v>
      </c>
      <c r="N27181">
        <v>-0.31206899999999999</v>
      </c>
      <c r="O27181" s="1" t="s">
        <v>64624</v>
      </c>
      <c r="P27181" s="1" t="s">
        <v>12</v>
      </c>
    </row>
    <row r="27182" spans="1:16" x14ac:dyDescent="0.25">
      <c r="A27182">
        <v>5048</v>
      </c>
      <c r="B27182" s="1" t="s">
        <v>74527</v>
      </c>
      <c r="C27182" s="1" t="s">
        <v>74528</v>
      </c>
      <c r="D27182">
        <v>1579702140000</v>
      </c>
      <c r="E27182" s="2">
        <v>43852.381249999999</v>
      </c>
      <c r="F27182" s="3">
        <v>43852</v>
      </c>
      <c r="G27182" s="1" t="s">
        <v>74529</v>
      </c>
      <c r="H27182">
        <v>-0.95450000000000002</v>
      </c>
      <c r="I27182">
        <v>-4.6149999999999997E-2</v>
      </c>
      <c r="K27182">
        <v>-0.38461538461538503</v>
      </c>
      <c r="L27182">
        <v>0.35483870967741898</v>
      </c>
      <c r="N27182">
        <v>-0.50963800000000004</v>
      </c>
      <c r="O27182" s="1" t="s">
        <v>7627</v>
      </c>
      <c r="P27182" s="1" t="s">
        <v>7628</v>
      </c>
    </row>
    <row r="27183" spans="1:16" x14ac:dyDescent="0.25">
      <c r="A27183">
        <v>308</v>
      </c>
      <c r="B27183" s="1" t="s">
        <v>73692</v>
      </c>
      <c r="C27183" s="1" t="s">
        <v>73693</v>
      </c>
      <c r="D27183">
        <v>1579702426000</v>
      </c>
      <c r="E27183" s="2">
        <v>43852.384560185186</v>
      </c>
      <c r="F27183" s="3">
        <v>43852</v>
      </c>
      <c r="G27183" s="1" t="s">
        <v>73694</v>
      </c>
      <c r="H27183">
        <v>-0.997</v>
      </c>
      <c r="I27183">
        <v>-0.101474285714286</v>
      </c>
      <c r="J27183">
        <v>-0.5</v>
      </c>
      <c r="K27183">
        <v>-0.83333333333333304</v>
      </c>
      <c r="L27183">
        <v>1</v>
      </c>
      <c r="M27183">
        <v>8.8000001907348597</v>
      </c>
      <c r="N27183">
        <v>-0.51078900000000005</v>
      </c>
      <c r="O27183" s="1" t="s">
        <v>14</v>
      </c>
      <c r="P27183" s="1" t="s">
        <v>241</v>
      </c>
    </row>
    <row r="27184" spans="1:16" x14ac:dyDescent="0.25">
      <c r="A27184">
        <v>27653</v>
      </c>
      <c r="B27184" s="1" t="s">
        <v>76369</v>
      </c>
      <c r="C27184" s="1" t="s">
        <v>76370</v>
      </c>
      <c r="D27184">
        <v>1579704302423</v>
      </c>
      <c r="E27184" s="2">
        <v>43852.406278043978</v>
      </c>
      <c r="F27184" s="3">
        <v>43852</v>
      </c>
      <c r="G27184" s="1" t="s">
        <v>76371</v>
      </c>
      <c r="H27184">
        <v>-7.1000000000000004E-3</v>
      </c>
      <c r="I27184">
        <v>-1.8454999999999999E-2</v>
      </c>
      <c r="K27184">
        <v>-0.33333333333333298</v>
      </c>
      <c r="L27184">
        <v>0.33333333333333298</v>
      </c>
      <c r="N27184">
        <v>-0.46598099999999998</v>
      </c>
      <c r="O27184" s="1" t="s">
        <v>64624</v>
      </c>
      <c r="P27184" s="1" t="s">
        <v>12</v>
      </c>
    </row>
    <row r="27185" spans="1:16" x14ac:dyDescent="0.25">
      <c r="A27185">
        <v>2385</v>
      </c>
      <c r="B27185" s="1" t="s">
        <v>74221</v>
      </c>
      <c r="C27185" s="1" t="s">
        <v>74222</v>
      </c>
      <c r="D27185">
        <v>1579706340000</v>
      </c>
      <c r="E27185" s="2">
        <v>43852.429861111108</v>
      </c>
      <c r="F27185" s="3">
        <v>43852</v>
      </c>
      <c r="G27185" s="1" t="s">
        <v>74223</v>
      </c>
      <c r="H27185">
        <v>-0.42359999999999998</v>
      </c>
      <c r="I27185">
        <v>2.2303030303030299E-3</v>
      </c>
      <c r="J27185">
        <v>-0.10000000149011599</v>
      </c>
      <c r="K27185">
        <v>-0.83333333333333304</v>
      </c>
      <c r="L27185">
        <v>-0.2</v>
      </c>
      <c r="M27185">
        <v>5.9000000953674299</v>
      </c>
      <c r="N27185">
        <v>-0.306419</v>
      </c>
      <c r="O27185" s="1" t="s">
        <v>14</v>
      </c>
      <c r="P27185" s="1" t="s">
        <v>72073</v>
      </c>
    </row>
    <row r="27186" spans="1:16" x14ac:dyDescent="0.25">
      <c r="A27186">
        <v>881</v>
      </c>
      <c r="B27186" s="1" t="s">
        <v>73803</v>
      </c>
      <c r="C27186" s="1" t="s">
        <v>73804</v>
      </c>
      <c r="D27186">
        <v>1579708132000</v>
      </c>
      <c r="E27186" s="2">
        <v>43852.450601851851</v>
      </c>
      <c r="F27186" s="3">
        <v>43852</v>
      </c>
      <c r="G27186" s="1" t="s">
        <v>73805</v>
      </c>
      <c r="H27186">
        <v>-0.95960000000000001</v>
      </c>
      <c r="I27186">
        <v>-9.6669230769230799E-2</v>
      </c>
      <c r="J27186">
        <v>-0.20000000298023199</v>
      </c>
      <c r="K27186">
        <v>-0.69230769230769196</v>
      </c>
      <c r="L27186">
        <v>-9.0909090909090898E-2</v>
      </c>
      <c r="M27186">
        <v>1.70000004768372</v>
      </c>
      <c r="N27186">
        <v>-0.77013900000000002</v>
      </c>
      <c r="O27186" s="1" t="s">
        <v>14</v>
      </c>
      <c r="P27186" s="1" t="s">
        <v>1809</v>
      </c>
    </row>
    <row r="27187" spans="1:16" x14ac:dyDescent="0.25">
      <c r="A27187">
        <v>19284</v>
      </c>
      <c r="B27187" s="1" t="s">
        <v>75753</v>
      </c>
      <c r="C27187" s="1" t="s">
        <v>75754</v>
      </c>
      <c r="D27187">
        <v>1579708920000</v>
      </c>
      <c r="E27187" s="2">
        <v>43852.459722222222</v>
      </c>
      <c r="F27187" s="3">
        <v>43852</v>
      </c>
      <c r="G27187" s="1" t="s">
        <v>75755</v>
      </c>
      <c r="H27187">
        <v>-0.99860000000000004</v>
      </c>
      <c r="I27187">
        <v>-0.285227272727273</v>
      </c>
      <c r="K27187">
        <v>-0.71428571428571397</v>
      </c>
      <c r="L27187">
        <v>0.375</v>
      </c>
      <c r="N27187">
        <v>-0.74658899999999995</v>
      </c>
      <c r="O27187" s="1" t="s">
        <v>7627</v>
      </c>
      <c r="P27187" s="1" t="s">
        <v>44007</v>
      </c>
    </row>
    <row r="27188" spans="1:16" x14ac:dyDescent="0.25">
      <c r="A27188">
        <v>2739</v>
      </c>
      <c r="B27188" s="1" t="s">
        <v>74275</v>
      </c>
      <c r="C27188" s="1" t="s">
        <v>74276</v>
      </c>
      <c r="D27188">
        <v>1579709785000</v>
      </c>
      <c r="E27188" s="2">
        <v>43852.469733796293</v>
      </c>
      <c r="F27188" s="3">
        <v>43852</v>
      </c>
      <c r="G27188" s="1" t="s">
        <v>74277</v>
      </c>
      <c r="H27188">
        <v>0.73850000000000005</v>
      </c>
      <c r="I27188">
        <v>8.7126666666666699E-2</v>
      </c>
      <c r="J27188">
        <v>0.30000001192092901</v>
      </c>
      <c r="K27188">
        <v>0.2</v>
      </c>
      <c r="L27188">
        <v>1</v>
      </c>
      <c r="M27188">
        <v>1.1000000238418599</v>
      </c>
      <c r="N27188">
        <v>-0.44221899999999997</v>
      </c>
      <c r="O27188" s="1" t="s">
        <v>14</v>
      </c>
      <c r="P27188" s="1" t="s">
        <v>72764</v>
      </c>
    </row>
    <row r="27189" spans="1:16" x14ac:dyDescent="0.25">
      <c r="A27189">
        <v>5046</v>
      </c>
      <c r="B27189" s="1" t="s">
        <v>74521</v>
      </c>
      <c r="C27189" s="1" t="s">
        <v>74522</v>
      </c>
      <c r="D27189">
        <v>1579709880000</v>
      </c>
      <c r="E27189" s="2">
        <v>43852.470833333333</v>
      </c>
      <c r="F27189" s="3">
        <v>43852</v>
      </c>
      <c r="G27189" s="1" t="s">
        <v>74523</v>
      </c>
      <c r="H27189">
        <v>-0.94499999999999995</v>
      </c>
      <c r="I27189">
        <v>-5.1703030303030299E-2</v>
      </c>
      <c r="K27189">
        <v>-0.51515151515151503</v>
      </c>
      <c r="L27189">
        <v>0.38888888888888901</v>
      </c>
      <c r="N27189">
        <v>-0.50106700000000004</v>
      </c>
      <c r="O27189" s="1" t="s">
        <v>7627</v>
      </c>
      <c r="P27189" s="1" t="s">
        <v>7628</v>
      </c>
    </row>
    <row r="27190" spans="1:16" x14ac:dyDescent="0.25">
      <c r="A27190">
        <v>1272</v>
      </c>
      <c r="B27190" s="1" t="s">
        <v>73923</v>
      </c>
      <c r="C27190" s="1" t="s">
        <v>73924</v>
      </c>
      <c r="D27190">
        <v>1579719610000</v>
      </c>
      <c r="E27190" s="2">
        <v>43852.583449074074</v>
      </c>
      <c r="F27190" s="3">
        <v>43852</v>
      </c>
      <c r="G27190" s="1" t="s">
        <v>73925</v>
      </c>
      <c r="H27190">
        <v>-0.875</v>
      </c>
      <c r="I27190">
        <v>-0.122333333333333</v>
      </c>
      <c r="J27190">
        <v>-0.20000000298023199</v>
      </c>
      <c r="K27190">
        <v>-1</v>
      </c>
      <c r="L27190">
        <v>-0.33333333333333298</v>
      </c>
      <c r="M27190">
        <v>1</v>
      </c>
      <c r="N27190">
        <v>-0.62625600000000003</v>
      </c>
      <c r="O27190" s="1" t="s">
        <v>14</v>
      </c>
      <c r="P27190" s="1" t="s">
        <v>2850</v>
      </c>
    </row>
    <row r="27191" spans="1:16" x14ac:dyDescent="0.25">
      <c r="A27191">
        <v>307</v>
      </c>
      <c r="B27191" s="1" t="s">
        <v>73689</v>
      </c>
      <c r="C27191" s="1" t="s">
        <v>73690</v>
      </c>
      <c r="D27191">
        <v>1579719718000</v>
      </c>
      <c r="E27191" s="2">
        <v>43852.584699074076</v>
      </c>
      <c r="F27191" s="3">
        <v>43852</v>
      </c>
      <c r="G27191" s="1" t="s">
        <v>73691</v>
      </c>
      <c r="H27191">
        <v>-0.97750000000000004</v>
      </c>
      <c r="I27191">
        <v>-5.38227272727273E-2</v>
      </c>
      <c r="J27191">
        <v>-0.20000000298023199</v>
      </c>
      <c r="K27191">
        <v>-0.80487804878048796</v>
      </c>
      <c r="L27191">
        <v>1</v>
      </c>
      <c r="M27191">
        <v>9</v>
      </c>
      <c r="N27191">
        <v>-0.316774</v>
      </c>
      <c r="O27191" s="1" t="s">
        <v>14</v>
      </c>
      <c r="P27191" s="1" t="s">
        <v>241</v>
      </c>
    </row>
    <row r="27192" spans="1:16" x14ac:dyDescent="0.25">
      <c r="A27192">
        <v>5045</v>
      </c>
      <c r="B27192" s="1" t="s">
        <v>74518</v>
      </c>
      <c r="C27192" s="1" t="s">
        <v>74519</v>
      </c>
      <c r="D27192">
        <v>1579719840000</v>
      </c>
      <c r="E27192" s="2">
        <v>43852.586111111108</v>
      </c>
      <c r="F27192" s="3">
        <v>43852</v>
      </c>
      <c r="G27192" s="1" t="s">
        <v>74520</v>
      </c>
      <c r="H27192">
        <v>-0.83130000000000004</v>
      </c>
      <c r="I27192">
        <v>-5.5899999999999998E-2</v>
      </c>
      <c r="K27192">
        <v>-0.4375</v>
      </c>
      <c r="L27192">
        <v>0.45454545454545497</v>
      </c>
      <c r="N27192">
        <v>-0.51620500000000002</v>
      </c>
      <c r="O27192" s="1" t="s">
        <v>7627</v>
      </c>
      <c r="P27192" s="1" t="s">
        <v>7628</v>
      </c>
    </row>
    <row r="27193" spans="1:16" x14ac:dyDescent="0.25">
      <c r="A27193">
        <v>1271</v>
      </c>
      <c r="B27193" s="1" t="s">
        <v>73920</v>
      </c>
      <c r="C27193" s="1" t="s">
        <v>73921</v>
      </c>
      <c r="D27193">
        <v>1579719850000</v>
      </c>
      <c r="E27193" s="2">
        <v>43852.586226851854</v>
      </c>
      <c r="F27193" s="3">
        <v>43852</v>
      </c>
      <c r="G27193" s="1" t="s">
        <v>73922</v>
      </c>
      <c r="H27193">
        <v>3.2000000000000001E-2</v>
      </c>
      <c r="I27193">
        <v>-4.0999999999999902E-4</v>
      </c>
      <c r="J27193">
        <v>-0.10000000149011599</v>
      </c>
      <c r="K27193">
        <v>-0.42857142857142899</v>
      </c>
      <c r="L27193">
        <v>0.6</v>
      </c>
      <c r="M27193">
        <v>1.1000000238418599</v>
      </c>
      <c r="N27193">
        <v>-0.76158099999999995</v>
      </c>
      <c r="O27193" s="1" t="s">
        <v>14</v>
      </c>
      <c r="P27193" s="1" t="s">
        <v>2850</v>
      </c>
    </row>
    <row r="27194" spans="1:16" x14ac:dyDescent="0.25">
      <c r="A27194">
        <v>5023</v>
      </c>
      <c r="B27194" s="1" t="s">
        <v>74466</v>
      </c>
      <c r="C27194" s="1" t="s">
        <v>74467</v>
      </c>
      <c r="D27194">
        <v>1579729260000</v>
      </c>
      <c r="E27194" s="2">
        <v>43852.695138888892</v>
      </c>
      <c r="F27194" s="3">
        <v>43852</v>
      </c>
      <c r="G27194" s="1" t="s">
        <v>74468</v>
      </c>
      <c r="H27194">
        <v>-5.16E-2</v>
      </c>
      <c r="I27194">
        <v>5.5509090909090897E-2</v>
      </c>
      <c r="K27194">
        <v>-0.4</v>
      </c>
      <c r="L27194">
        <v>0.8</v>
      </c>
      <c r="N27194">
        <v>-0.47351300000000002</v>
      </c>
      <c r="O27194" s="1" t="s">
        <v>7627</v>
      </c>
      <c r="P27194" s="1" t="s">
        <v>7629</v>
      </c>
    </row>
    <row r="27195" spans="1:16" x14ac:dyDescent="0.25">
      <c r="A27195">
        <v>5042</v>
      </c>
      <c r="B27195" s="1" t="s">
        <v>74509</v>
      </c>
      <c r="C27195" s="1" t="s">
        <v>74510</v>
      </c>
      <c r="D27195">
        <v>1579729980000</v>
      </c>
      <c r="E27195" s="2">
        <v>43852.703472222223</v>
      </c>
      <c r="F27195" s="3">
        <v>43852</v>
      </c>
      <c r="G27195" s="1" t="s">
        <v>74511</v>
      </c>
      <c r="H27195">
        <v>-0.98719999999999997</v>
      </c>
      <c r="I27195">
        <v>-0.182610526315789</v>
      </c>
      <c r="K27195">
        <v>-0.88888888888888895</v>
      </c>
      <c r="L27195">
        <v>0.33333333333333298</v>
      </c>
      <c r="N27195">
        <v>-0.68794500000000003</v>
      </c>
      <c r="O27195" s="1" t="s">
        <v>7627</v>
      </c>
      <c r="P27195" s="1" t="s">
        <v>7628</v>
      </c>
    </row>
    <row r="27196" spans="1:16" x14ac:dyDescent="0.25">
      <c r="A27196">
        <v>5040</v>
      </c>
      <c r="B27196" s="1" t="s">
        <v>74504</v>
      </c>
      <c r="C27196" s="1" t="s">
        <v>74505</v>
      </c>
      <c r="D27196">
        <v>1579730340000</v>
      </c>
      <c r="E27196" s="2">
        <v>43852.707638888889</v>
      </c>
      <c r="F27196" s="3">
        <v>43852</v>
      </c>
      <c r="G27196" s="1" t="s">
        <v>74506</v>
      </c>
      <c r="H27196">
        <v>-0.59889999999999999</v>
      </c>
      <c r="I27196">
        <v>1.36249999999999E-3</v>
      </c>
      <c r="K27196">
        <v>-0.44444444444444398</v>
      </c>
      <c r="L27196">
        <v>0.36842105263157898</v>
      </c>
      <c r="N27196">
        <v>-0.52117199999999997</v>
      </c>
      <c r="O27196" s="1" t="s">
        <v>7627</v>
      </c>
      <c r="P27196" s="1" t="s">
        <v>7628</v>
      </c>
    </row>
    <row r="27197" spans="1:16" x14ac:dyDescent="0.25">
      <c r="A27197">
        <v>5021</v>
      </c>
      <c r="B27197" s="1" t="s">
        <v>74460</v>
      </c>
      <c r="C27197" s="1" t="s">
        <v>74461</v>
      </c>
      <c r="D27197">
        <v>1579730460000</v>
      </c>
      <c r="E27197" s="2">
        <v>43852.709027777775</v>
      </c>
      <c r="F27197" s="3">
        <v>43852</v>
      </c>
      <c r="G27197" s="1" t="s">
        <v>74462</v>
      </c>
      <c r="H27197">
        <v>-0.99909999999999999</v>
      </c>
      <c r="I27197">
        <v>-0.151718644067797</v>
      </c>
      <c r="K27197">
        <v>-0.80645161290322598</v>
      </c>
      <c r="L27197">
        <v>0.38461538461538503</v>
      </c>
      <c r="N27197">
        <v>-0.51399399999999995</v>
      </c>
      <c r="O27197" s="1" t="s">
        <v>7627</v>
      </c>
      <c r="P27197" s="1" t="s">
        <v>7629</v>
      </c>
    </row>
    <row r="27198" spans="1:16" x14ac:dyDescent="0.25">
      <c r="A27198">
        <v>5245</v>
      </c>
      <c r="B27198" s="1" t="s">
        <v>74991</v>
      </c>
      <c r="C27198" s="1" t="s">
        <v>74992</v>
      </c>
      <c r="D27198">
        <v>1579732680000</v>
      </c>
      <c r="E27198" s="2">
        <v>43852.734722222223</v>
      </c>
      <c r="F27198" s="3">
        <v>43852</v>
      </c>
      <c r="G27198" s="1" t="s">
        <v>74993</v>
      </c>
      <c r="H27198">
        <v>0.8337</v>
      </c>
      <c r="I27198">
        <v>0.161321428571429</v>
      </c>
      <c r="K27198">
        <v>-0.42857142857142899</v>
      </c>
      <c r="L27198">
        <v>0.33333333333333298</v>
      </c>
      <c r="N27198">
        <v>0.423236</v>
      </c>
      <c r="O27198" s="1" t="s">
        <v>7627</v>
      </c>
      <c r="P27198" s="1" t="s">
        <v>7639</v>
      </c>
    </row>
    <row r="27199" spans="1:16" x14ac:dyDescent="0.25">
      <c r="A27199">
        <v>880</v>
      </c>
      <c r="B27199" s="1" t="s">
        <v>73800</v>
      </c>
      <c r="C27199" s="1" t="s">
        <v>73801</v>
      </c>
      <c r="D27199">
        <v>1579735940000</v>
      </c>
      <c r="E27199" s="2">
        <v>43852.772453703707</v>
      </c>
      <c r="F27199" s="3">
        <v>43852</v>
      </c>
      <c r="G27199" s="1" t="s">
        <v>73802</v>
      </c>
      <c r="H27199">
        <v>-0.98160000000000003</v>
      </c>
      <c r="I27199">
        <v>-0.14065925925925901</v>
      </c>
      <c r="J27199">
        <v>-0.40000000596046398</v>
      </c>
      <c r="K27199">
        <v>-0.76470588235294101</v>
      </c>
      <c r="L27199">
        <v>-0.407407407407407</v>
      </c>
      <c r="M27199">
        <v>5.0999999046325701</v>
      </c>
      <c r="N27199">
        <v>-0.61611199999999999</v>
      </c>
      <c r="O27199" s="1" t="s">
        <v>14</v>
      </c>
      <c r="P27199" s="1" t="s">
        <v>1809</v>
      </c>
    </row>
    <row r="27200" spans="1:16" x14ac:dyDescent="0.25">
      <c r="A27200">
        <v>19281</v>
      </c>
      <c r="B27200" s="1" t="s">
        <v>75750</v>
      </c>
      <c r="C27200" s="1" t="s">
        <v>75751</v>
      </c>
      <c r="D27200">
        <v>1579744620000</v>
      </c>
      <c r="E27200" s="2">
        <v>43852.872916666667</v>
      </c>
      <c r="F27200" s="3">
        <v>43852</v>
      </c>
      <c r="G27200" s="1" t="s">
        <v>75752</v>
      </c>
      <c r="H27200">
        <v>0.95840000000000003</v>
      </c>
      <c r="I27200">
        <v>0.13193333333333301</v>
      </c>
      <c r="K27200">
        <v>-0.7</v>
      </c>
      <c r="L27200">
        <v>-0.36842105263157898</v>
      </c>
      <c r="N27200">
        <v>-0.52395599999999998</v>
      </c>
      <c r="O27200" s="1" t="s">
        <v>7627</v>
      </c>
      <c r="P27200" s="1" t="s">
        <v>44007</v>
      </c>
    </row>
    <row r="27201" spans="1:16" x14ac:dyDescent="0.25">
      <c r="A27201">
        <v>5038</v>
      </c>
      <c r="B27201" s="1" t="s">
        <v>74501</v>
      </c>
      <c r="C27201" s="1" t="s">
        <v>74502</v>
      </c>
      <c r="D27201">
        <v>1579745880000</v>
      </c>
      <c r="E27201" s="2">
        <v>43852.887499999997</v>
      </c>
      <c r="F27201" s="3">
        <v>43852</v>
      </c>
      <c r="G27201" s="1" t="s">
        <v>74503</v>
      </c>
      <c r="H27201">
        <v>-0.9728</v>
      </c>
      <c r="I27201">
        <v>-8.8682758620689597E-2</v>
      </c>
      <c r="K27201">
        <v>-0.89473684210526305</v>
      </c>
      <c r="L27201">
        <v>-0.44827586206896602</v>
      </c>
      <c r="N27201">
        <v>-0.66297200000000001</v>
      </c>
      <c r="O27201" s="1" t="s">
        <v>7627</v>
      </c>
      <c r="P27201" s="1" t="s">
        <v>7628</v>
      </c>
    </row>
    <row r="27202" spans="1:16" x14ac:dyDescent="0.25">
      <c r="A27202">
        <v>1270</v>
      </c>
      <c r="B27202" s="1" t="s">
        <v>73917</v>
      </c>
      <c r="C27202" s="1" t="s">
        <v>73918</v>
      </c>
      <c r="D27202">
        <v>1579746426000</v>
      </c>
      <c r="E27202" s="2">
        <v>43852.893819444442</v>
      </c>
      <c r="F27202" s="3">
        <v>43852</v>
      </c>
      <c r="G27202" s="1" t="s">
        <v>73919</v>
      </c>
      <c r="H27202">
        <v>-0.99809999999999999</v>
      </c>
      <c r="I27202">
        <v>-0.25637941176470602</v>
      </c>
      <c r="J27202">
        <v>-0.20000000298023199</v>
      </c>
      <c r="K27202">
        <v>-0.58333333333333304</v>
      </c>
      <c r="L27202">
        <v>5.8823529411764698E-2</v>
      </c>
      <c r="M27202">
        <v>7</v>
      </c>
      <c r="N27202">
        <v>-0.709175</v>
      </c>
      <c r="O27202" s="1" t="s">
        <v>14</v>
      </c>
      <c r="P27202" s="1" t="s">
        <v>2850</v>
      </c>
    </row>
    <row r="27203" spans="1:16" x14ac:dyDescent="0.25">
      <c r="A27203">
        <v>5238</v>
      </c>
      <c r="B27203" s="1" t="s">
        <v>74982</v>
      </c>
      <c r="C27203" s="1" t="s">
        <v>74983</v>
      </c>
      <c r="D27203">
        <v>1579756080000</v>
      </c>
      <c r="E27203" s="2">
        <v>43853.005555555559</v>
      </c>
      <c r="F27203" s="3">
        <v>43853</v>
      </c>
      <c r="G27203" s="1" t="s">
        <v>74984</v>
      </c>
      <c r="H27203">
        <v>-0.73519999999999996</v>
      </c>
      <c r="I27203">
        <v>-6.4804761904761907E-2</v>
      </c>
      <c r="K27203">
        <v>-0.39130434782608697</v>
      </c>
      <c r="L27203">
        <v>0.26315789473684198</v>
      </c>
      <c r="N27203">
        <v>-0.457592</v>
      </c>
      <c r="O27203" s="1" t="s">
        <v>7627</v>
      </c>
      <c r="P27203" s="1" t="s">
        <v>7639</v>
      </c>
    </row>
    <row r="27204" spans="1:16" x14ac:dyDescent="0.25">
      <c r="A27204">
        <v>6696</v>
      </c>
      <c r="B27204" s="1" t="s">
        <v>75552</v>
      </c>
      <c r="C27204" s="1" t="s">
        <v>75553</v>
      </c>
      <c r="D27204">
        <v>1579757340000</v>
      </c>
      <c r="E27204" s="2">
        <v>43853.020138888889</v>
      </c>
      <c r="F27204" s="3">
        <v>43853</v>
      </c>
      <c r="G27204" s="1" t="s">
        <v>75554</v>
      </c>
      <c r="H27204">
        <v>-0.96579999999999999</v>
      </c>
      <c r="I27204">
        <v>-0.18759999999999999</v>
      </c>
      <c r="K27204">
        <v>-0.8</v>
      </c>
      <c r="L27204">
        <v>0.2</v>
      </c>
      <c r="N27204">
        <v>-0.89325600000000005</v>
      </c>
      <c r="O27204" s="1" t="s">
        <v>7627</v>
      </c>
      <c r="P27204" s="1" t="s">
        <v>5706</v>
      </c>
    </row>
    <row r="27205" spans="1:16" x14ac:dyDescent="0.25">
      <c r="A27205">
        <v>5019</v>
      </c>
      <c r="B27205" s="1" t="s">
        <v>74454</v>
      </c>
      <c r="C27205" s="1" t="s">
        <v>74455</v>
      </c>
      <c r="D27205">
        <v>1579758480000</v>
      </c>
      <c r="E27205" s="2">
        <v>43853.033333333333</v>
      </c>
      <c r="F27205" s="3">
        <v>43853</v>
      </c>
      <c r="G27205" s="1" t="s">
        <v>74456</v>
      </c>
      <c r="H27205">
        <v>-0.99819999999999998</v>
      </c>
      <c r="I27205">
        <v>-0.19610789473684201</v>
      </c>
      <c r="K27205">
        <v>-0.83870967741935498</v>
      </c>
      <c r="L27205">
        <v>-0.33333333333333298</v>
      </c>
      <c r="N27205">
        <v>-0.55630299999999999</v>
      </c>
      <c r="O27205" s="1" t="s">
        <v>7627</v>
      </c>
      <c r="P27205" s="1" t="s">
        <v>7629</v>
      </c>
    </row>
    <row r="27206" spans="1:16" x14ac:dyDescent="0.25">
      <c r="A27206">
        <v>5037</v>
      </c>
      <c r="B27206" s="1" t="s">
        <v>74498</v>
      </c>
      <c r="C27206" s="1" t="s">
        <v>74499</v>
      </c>
      <c r="D27206">
        <v>1579759980000</v>
      </c>
      <c r="E27206" s="2">
        <v>43853.050694444442</v>
      </c>
      <c r="F27206" s="3">
        <v>43853</v>
      </c>
      <c r="G27206" s="1" t="s">
        <v>74500</v>
      </c>
      <c r="H27206">
        <v>-0.97340000000000004</v>
      </c>
      <c r="I27206">
        <v>-0.115206896551724</v>
      </c>
      <c r="K27206">
        <v>-0.91666666666666696</v>
      </c>
      <c r="L27206">
        <v>-0.33333333333333298</v>
      </c>
      <c r="N27206">
        <v>-0.65363000000000004</v>
      </c>
      <c r="O27206" s="1" t="s">
        <v>7627</v>
      </c>
      <c r="P27206" s="1" t="s">
        <v>7628</v>
      </c>
    </row>
    <row r="27207" spans="1:16" x14ac:dyDescent="0.25">
      <c r="A27207">
        <v>1269</v>
      </c>
      <c r="B27207" s="1" t="s">
        <v>73914</v>
      </c>
      <c r="C27207" s="1" t="s">
        <v>73915</v>
      </c>
      <c r="D27207">
        <v>1579761315000</v>
      </c>
      <c r="E27207" s="2">
        <v>43853.066145833334</v>
      </c>
      <c r="F27207" s="3">
        <v>43853</v>
      </c>
      <c r="G27207" s="1" t="s">
        <v>73916</v>
      </c>
      <c r="H27207">
        <v>-0.55889999999999995</v>
      </c>
      <c r="I27207">
        <v>-5.5538461538461502E-2</v>
      </c>
      <c r="J27207">
        <v>-0.10000000149011599</v>
      </c>
      <c r="K27207">
        <v>-0.81818181818181801</v>
      </c>
      <c r="L27207">
        <v>0.14285714285714299</v>
      </c>
      <c r="M27207">
        <v>4.8000001907348597</v>
      </c>
      <c r="N27207">
        <v>-0.73060599999999998</v>
      </c>
      <c r="O27207" s="1" t="s">
        <v>14</v>
      </c>
      <c r="P27207" s="1" t="s">
        <v>2850</v>
      </c>
    </row>
    <row r="27208" spans="1:16" x14ac:dyDescent="0.25">
      <c r="A27208">
        <v>5235</v>
      </c>
      <c r="B27208" s="1" t="s">
        <v>74976</v>
      </c>
      <c r="C27208" s="1" t="s">
        <v>74977</v>
      </c>
      <c r="D27208">
        <v>1579761360000</v>
      </c>
      <c r="E27208" s="2">
        <v>43853.066666666666</v>
      </c>
      <c r="F27208" s="3">
        <v>43853</v>
      </c>
      <c r="G27208" s="1" t="s">
        <v>74978</v>
      </c>
      <c r="H27208">
        <v>-0.96419999999999995</v>
      </c>
      <c r="I27208">
        <v>-0.1010375</v>
      </c>
      <c r="K27208">
        <v>-0.77777777777777801</v>
      </c>
      <c r="L27208">
        <v>-0.27272727272727298</v>
      </c>
      <c r="N27208">
        <v>-0.82351099999999999</v>
      </c>
      <c r="O27208" s="1" t="s">
        <v>7627</v>
      </c>
      <c r="P27208" s="1" t="s">
        <v>7639</v>
      </c>
    </row>
    <row r="27209" spans="1:16" x14ac:dyDescent="0.25">
      <c r="A27209">
        <v>27651</v>
      </c>
      <c r="B27209" s="1" t="s">
        <v>76366</v>
      </c>
      <c r="C27209" s="1" t="s">
        <v>76367</v>
      </c>
      <c r="D27209">
        <v>1579762800000</v>
      </c>
      <c r="E27209" s="2">
        <v>43853.083333333336</v>
      </c>
      <c r="F27209" s="3">
        <v>43853</v>
      </c>
      <c r="G27209" s="1" t="s">
        <v>76368</v>
      </c>
      <c r="H27209">
        <v>0.91</v>
      </c>
      <c r="I27209">
        <v>0.18667500000000001</v>
      </c>
      <c r="K27209">
        <v>1</v>
      </c>
      <c r="L27209">
        <v>0.5</v>
      </c>
      <c r="N27209">
        <v>0.72886499999999999</v>
      </c>
      <c r="O27209" s="1" t="s">
        <v>64624</v>
      </c>
      <c r="P27209" s="1" t="s">
        <v>12</v>
      </c>
    </row>
    <row r="27210" spans="1:16" x14ac:dyDescent="0.25">
      <c r="A27210">
        <v>27650</v>
      </c>
      <c r="B27210" s="1" t="s">
        <v>76363</v>
      </c>
      <c r="C27210" s="1" t="s">
        <v>76364</v>
      </c>
      <c r="D27210">
        <v>1579764000000</v>
      </c>
      <c r="E27210" s="2">
        <v>43853.097222222219</v>
      </c>
      <c r="F27210" s="3">
        <v>43853</v>
      </c>
      <c r="G27210" s="1" t="s">
        <v>76365</v>
      </c>
      <c r="H27210">
        <v>-7.7200000000000005E-2</v>
      </c>
      <c r="I27210">
        <v>-8.9333333333333296E-3</v>
      </c>
      <c r="K27210">
        <v>-0.33333333333333298</v>
      </c>
      <c r="L27210">
        <v>0</v>
      </c>
      <c r="N27210">
        <v>0.63055099999999997</v>
      </c>
      <c r="O27210" s="1" t="s">
        <v>64624</v>
      </c>
      <c r="P27210" s="1" t="s">
        <v>12</v>
      </c>
    </row>
    <row r="27211" spans="1:16" x14ac:dyDescent="0.25">
      <c r="A27211">
        <v>6693</v>
      </c>
      <c r="B27211" s="1" t="s">
        <v>75549</v>
      </c>
      <c r="C27211" s="1" t="s">
        <v>75550</v>
      </c>
      <c r="D27211">
        <v>1579764720000</v>
      </c>
      <c r="E27211" s="2">
        <v>43853.105555555558</v>
      </c>
      <c r="F27211" s="3">
        <v>43853</v>
      </c>
      <c r="G27211" s="1" t="s">
        <v>75551</v>
      </c>
      <c r="H27211">
        <v>0.44040000000000001</v>
      </c>
      <c r="I27211">
        <v>0.11887499999999999</v>
      </c>
      <c r="K27211">
        <v>0</v>
      </c>
      <c r="L27211">
        <v>0</v>
      </c>
      <c r="N27211">
        <v>0.71757000000000004</v>
      </c>
      <c r="O27211" s="1" t="s">
        <v>7627</v>
      </c>
      <c r="P27211" s="1" t="s">
        <v>5706</v>
      </c>
    </row>
    <row r="27212" spans="1:16" x14ac:dyDescent="0.25">
      <c r="A27212">
        <v>19277</v>
      </c>
      <c r="B27212" s="1" t="s">
        <v>75747</v>
      </c>
      <c r="C27212" s="1" t="s">
        <v>75748</v>
      </c>
      <c r="D27212">
        <v>1579765500000</v>
      </c>
      <c r="E27212" s="2">
        <v>43853.114583333336</v>
      </c>
      <c r="F27212" s="3">
        <v>43853</v>
      </c>
      <c r="G27212" s="1" t="s">
        <v>75749</v>
      </c>
      <c r="H27212">
        <v>0.95450000000000002</v>
      </c>
      <c r="I27212">
        <v>0.22048000000000001</v>
      </c>
      <c r="K27212">
        <v>0</v>
      </c>
      <c r="L27212">
        <v>0.77777777777777801</v>
      </c>
      <c r="N27212">
        <v>0.28027400000000002</v>
      </c>
      <c r="O27212" s="1" t="s">
        <v>7627</v>
      </c>
      <c r="P27212" s="1" t="s">
        <v>44007</v>
      </c>
    </row>
    <row r="27213" spans="1:16" x14ac:dyDescent="0.25">
      <c r="A27213">
        <v>27649</v>
      </c>
      <c r="B27213" s="1" t="s">
        <v>76360</v>
      </c>
      <c r="C27213" s="1" t="s">
        <v>76361</v>
      </c>
      <c r="D27213">
        <v>1579766400000</v>
      </c>
      <c r="E27213" s="2">
        <v>43853.125</v>
      </c>
      <c r="F27213" s="3">
        <v>43853</v>
      </c>
      <c r="G27213" s="1" t="s">
        <v>76362</v>
      </c>
      <c r="H27213">
        <v>0.77170000000000005</v>
      </c>
      <c r="I27213">
        <v>0.103563636363636</v>
      </c>
      <c r="K27213">
        <v>0.33333333333333298</v>
      </c>
      <c r="L27213">
        <v>0.14285714285714299</v>
      </c>
      <c r="N27213">
        <v>0.68550100000000003</v>
      </c>
      <c r="O27213" s="1" t="s">
        <v>64624</v>
      </c>
      <c r="P27213" s="1" t="s">
        <v>12</v>
      </c>
    </row>
    <row r="27214" spans="1:16" x14ac:dyDescent="0.25">
      <c r="A27214">
        <v>5034</v>
      </c>
      <c r="B27214" s="1" t="s">
        <v>74490</v>
      </c>
      <c r="C27214" s="1" t="s">
        <v>74491</v>
      </c>
      <c r="D27214">
        <v>1579768320000</v>
      </c>
      <c r="E27214" s="2">
        <v>43853.147222222222</v>
      </c>
      <c r="F27214" s="3">
        <v>43853</v>
      </c>
      <c r="G27214" s="1" t="s">
        <v>74492</v>
      </c>
      <c r="H27214">
        <v>-0.90659999999999996</v>
      </c>
      <c r="I27214">
        <v>-7.4800000000000005E-2</v>
      </c>
      <c r="K27214">
        <v>-0.6</v>
      </c>
      <c r="L27214">
        <v>3.03030303030303E-2</v>
      </c>
      <c r="N27214">
        <v>-0.42514400000000002</v>
      </c>
      <c r="O27214" s="1" t="s">
        <v>7627</v>
      </c>
      <c r="P27214" s="1" t="s">
        <v>7628</v>
      </c>
    </row>
    <row r="27215" spans="1:16" x14ac:dyDescent="0.25">
      <c r="A27215">
        <v>19274</v>
      </c>
      <c r="B27215" s="1" t="s">
        <v>75744</v>
      </c>
      <c r="C27215" s="1" t="s">
        <v>75745</v>
      </c>
      <c r="D27215">
        <v>1579769580000</v>
      </c>
      <c r="E27215" s="2">
        <v>43853.161805555559</v>
      </c>
      <c r="F27215" s="3">
        <v>43853</v>
      </c>
      <c r="G27215" s="1" t="s">
        <v>75746</v>
      </c>
      <c r="H27215">
        <v>0.98509999999999998</v>
      </c>
      <c r="I27215">
        <v>0.25413846153846198</v>
      </c>
      <c r="K27215">
        <v>-0.11111111111111099</v>
      </c>
      <c r="L27215">
        <v>0.68421052631578905</v>
      </c>
      <c r="N27215">
        <v>-0.29533999999999999</v>
      </c>
      <c r="O27215" s="1" t="s">
        <v>7627</v>
      </c>
      <c r="P27215" s="1" t="s">
        <v>44007</v>
      </c>
    </row>
    <row r="27216" spans="1:16" x14ac:dyDescent="0.25">
      <c r="A27216">
        <v>1268</v>
      </c>
      <c r="B27216" s="1" t="s">
        <v>73911</v>
      </c>
      <c r="C27216" s="1" t="s">
        <v>73912</v>
      </c>
      <c r="D27216">
        <v>1579769852000</v>
      </c>
      <c r="E27216" s="2">
        <v>43853.164953703701</v>
      </c>
      <c r="F27216" s="3">
        <v>43853</v>
      </c>
      <c r="G27216" s="1" t="s">
        <v>73913</v>
      </c>
      <c r="H27216">
        <v>-0.98699999999999999</v>
      </c>
      <c r="I27216">
        <v>-0.20161499999999999</v>
      </c>
      <c r="J27216">
        <v>-0.20000000298023199</v>
      </c>
      <c r="K27216">
        <v>-0.875</v>
      </c>
      <c r="L27216">
        <v>0.6</v>
      </c>
      <c r="M27216">
        <v>3.2999999523162802</v>
      </c>
      <c r="N27216">
        <v>-0.66019399999999995</v>
      </c>
      <c r="O27216" s="1" t="s">
        <v>14</v>
      </c>
      <c r="P27216" s="1" t="s">
        <v>2850</v>
      </c>
    </row>
    <row r="27217" spans="1:16" x14ac:dyDescent="0.25">
      <c r="A27217">
        <v>5174</v>
      </c>
      <c r="B27217" s="1" t="s">
        <v>74861</v>
      </c>
      <c r="C27217" s="1" t="s">
        <v>74862</v>
      </c>
      <c r="D27217">
        <v>1579771620000</v>
      </c>
      <c r="E27217" s="2">
        <v>43853.185416666667</v>
      </c>
      <c r="F27217" s="3">
        <v>43853</v>
      </c>
      <c r="G27217" s="1" t="s">
        <v>74863</v>
      </c>
      <c r="H27217">
        <v>0.93540000000000001</v>
      </c>
      <c r="I27217">
        <v>7.5373333333333306E-2</v>
      </c>
      <c r="K27217">
        <v>-0.71428571428571397</v>
      </c>
      <c r="L27217">
        <v>-0.52380952380952395</v>
      </c>
      <c r="N27217">
        <v>-0.52136499999999997</v>
      </c>
      <c r="O27217" s="1" t="s">
        <v>7627</v>
      </c>
      <c r="P27217" s="1" t="s">
        <v>7638</v>
      </c>
    </row>
    <row r="27218" spans="1:16" x14ac:dyDescent="0.25">
      <c r="A27218">
        <v>2860</v>
      </c>
      <c r="B27218" s="1" t="s">
        <v>74313</v>
      </c>
      <c r="C27218" s="1" t="s">
        <v>74314</v>
      </c>
      <c r="D27218">
        <v>1579772440000</v>
      </c>
      <c r="E27218" s="2">
        <v>43853.194907407407</v>
      </c>
      <c r="F27218" s="3">
        <v>43853</v>
      </c>
      <c r="G27218" s="1" t="s">
        <v>74315</v>
      </c>
      <c r="H27218">
        <v>-0.87780000000000002</v>
      </c>
      <c r="I27218">
        <v>-0.115994736842105</v>
      </c>
      <c r="J27218">
        <v>-0.30000001192092901</v>
      </c>
      <c r="K27218">
        <v>-0.77777777777777801</v>
      </c>
      <c r="L27218">
        <v>0.6</v>
      </c>
      <c r="M27218">
        <v>2.2999999523162802</v>
      </c>
      <c r="N27218">
        <v>-0.48327700000000001</v>
      </c>
      <c r="O27218" s="1" t="s">
        <v>14</v>
      </c>
      <c r="P27218" s="1" t="s">
        <v>5807</v>
      </c>
    </row>
    <row r="27219" spans="1:16" x14ac:dyDescent="0.25">
      <c r="A27219">
        <v>2738</v>
      </c>
      <c r="B27219" s="1" t="s">
        <v>74272</v>
      </c>
      <c r="C27219" s="1" t="s">
        <v>74273</v>
      </c>
      <c r="D27219">
        <v>1579777222000</v>
      </c>
      <c r="E27219" s="2">
        <v>43853.250254629631</v>
      </c>
      <c r="F27219" s="3">
        <v>43853</v>
      </c>
      <c r="G27219" s="1" t="s">
        <v>74274</v>
      </c>
      <c r="H27219">
        <v>0.85680000000000001</v>
      </c>
      <c r="I27219">
        <v>7.4185000000000001E-2</v>
      </c>
      <c r="J27219">
        <v>0.20000000298023199</v>
      </c>
      <c r="K27219">
        <v>-0.14285714285714299</v>
      </c>
      <c r="L27219">
        <v>0.66666666666666696</v>
      </c>
      <c r="M27219">
        <v>3.4000000953674299</v>
      </c>
      <c r="N27219">
        <v>0.42324899999999999</v>
      </c>
      <c r="O27219" s="1" t="s">
        <v>14</v>
      </c>
      <c r="P27219" s="1" t="s">
        <v>72764</v>
      </c>
    </row>
    <row r="27220" spans="1:16" x14ac:dyDescent="0.25">
      <c r="A27220">
        <v>1267</v>
      </c>
      <c r="B27220" s="1" t="s">
        <v>73908</v>
      </c>
      <c r="C27220" s="1" t="s">
        <v>73909</v>
      </c>
      <c r="D27220">
        <v>1579777261000</v>
      </c>
      <c r="E27220" s="2">
        <v>43853.250706018516</v>
      </c>
      <c r="F27220" s="3">
        <v>43853</v>
      </c>
      <c r="G27220" s="1" t="s">
        <v>73910</v>
      </c>
      <c r="H27220">
        <v>0.80720000000000003</v>
      </c>
      <c r="I27220">
        <v>0.16268571428571399</v>
      </c>
      <c r="J27220">
        <v>0.10000000149011599</v>
      </c>
      <c r="K27220">
        <v>0</v>
      </c>
      <c r="L27220">
        <v>0.42857142857142899</v>
      </c>
      <c r="M27220">
        <v>3.7999999523162802</v>
      </c>
      <c r="N27220">
        <v>0.254519</v>
      </c>
      <c r="O27220" s="1" t="s">
        <v>14</v>
      </c>
      <c r="P27220" s="1" t="s">
        <v>2850</v>
      </c>
    </row>
    <row r="27221" spans="1:16" x14ac:dyDescent="0.25">
      <c r="A27221">
        <v>1266</v>
      </c>
      <c r="B27221" s="1" t="s">
        <v>73905</v>
      </c>
      <c r="C27221" s="1" t="s">
        <v>73906</v>
      </c>
      <c r="D27221">
        <v>1579777337000</v>
      </c>
      <c r="E27221" s="2">
        <v>43853.251585648148</v>
      </c>
      <c r="F27221" s="3">
        <v>43853</v>
      </c>
      <c r="G27221" s="1" t="s">
        <v>73907</v>
      </c>
      <c r="H27221">
        <v>-0.52900000000000003</v>
      </c>
      <c r="I27221">
        <v>7.6714285714285704E-3</v>
      </c>
      <c r="J27221">
        <v>-0.10000000149011599</v>
      </c>
      <c r="K27221">
        <v>-0.54838709677419395</v>
      </c>
      <c r="L27221">
        <v>5.2631578947368397E-2</v>
      </c>
      <c r="M27221">
        <v>9.6000003814697301</v>
      </c>
      <c r="N27221">
        <v>-0.59868699999999997</v>
      </c>
      <c r="O27221" s="1" t="s">
        <v>14</v>
      </c>
      <c r="P27221" s="1" t="s">
        <v>2850</v>
      </c>
    </row>
    <row r="27222" spans="1:16" x14ac:dyDescent="0.25">
      <c r="A27222">
        <v>6690</v>
      </c>
      <c r="B27222" s="1" t="s">
        <v>75546</v>
      </c>
      <c r="C27222" s="1" t="s">
        <v>75547</v>
      </c>
      <c r="D27222">
        <v>1579778520000</v>
      </c>
      <c r="E27222" s="2">
        <v>43853.265277777777</v>
      </c>
      <c r="F27222" s="3">
        <v>43853</v>
      </c>
      <c r="G27222" s="1" t="s">
        <v>75548</v>
      </c>
      <c r="H27222">
        <v>7.7200000000000005E-2</v>
      </c>
      <c r="I27222">
        <v>2.5733333333333299E-2</v>
      </c>
      <c r="K27222">
        <v>0</v>
      </c>
      <c r="L27222">
        <v>0</v>
      </c>
      <c r="N27222">
        <v>-0.74576100000000001</v>
      </c>
      <c r="O27222" s="1" t="s">
        <v>7627</v>
      </c>
      <c r="P27222" s="1" t="s">
        <v>5706</v>
      </c>
    </row>
    <row r="27223" spans="1:16" x14ac:dyDescent="0.25">
      <c r="A27223">
        <v>2859</v>
      </c>
      <c r="B27223" s="1" t="s">
        <v>74311</v>
      </c>
      <c r="C27223" s="1" t="s">
        <v>333</v>
      </c>
      <c r="D27223">
        <v>1579779581000</v>
      </c>
      <c r="E27223" s="2">
        <v>43853.277557870373</v>
      </c>
      <c r="F27223" s="3">
        <v>43853</v>
      </c>
      <c r="G27223" s="1" t="s">
        <v>74312</v>
      </c>
      <c r="H27223">
        <v>-0.87760000000000005</v>
      </c>
      <c r="I27223">
        <v>-8.3356250000000007E-2</v>
      </c>
      <c r="J27223">
        <v>0</v>
      </c>
      <c r="K27223">
        <v>-1</v>
      </c>
      <c r="L27223">
        <v>0.11111111111111099</v>
      </c>
      <c r="M27223">
        <v>2.2999999523162802</v>
      </c>
      <c r="N27223">
        <v>-0.67476400000000003</v>
      </c>
      <c r="O27223" s="1" t="s">
        <v>14</v>
      </c>
      <c r="P27223" s="1" t="s">
        <v>5807</v>
      </c>
    </row>
    <row r="27224" spans="1:16" x14ac:dyDescent="0.25">
      <c r="A27224">
        <v>5016</v>
      </c>
      <c r="B27224" s="1" t="s">
        <v>74448</v>
      </c>
      <c r="C27224" s="1" t="s">
        <v>74449</v>
      </c>
      <c r="D27224">
        <v>1579780500000</v>
      </c>
      <c r="E27224" s="2">
        <v>43853.288194444445</v>
      </c>
      <c r="F27224" s="3">
        <v>43853</v>
      </c>
      <c r="G27224" s="1" t="s">
        <v>74450</v>
      </c>
      <c r="H27224">
        <v>0.91859999999999997</v>
      </c>
      <c r="I27224">
        <v>0.136973333333333</v>
      </c>
      <c r="K27224">
        <v>-1</v>
      </c>
      <c r="L27224">
        <v>0.11111111111111099</v>
      </c>
      <c r="N27224">
        <v>-0.30803900000000001</v>
      </c>
      <c r="O27224" s="1" t="s">
        <v>7627</v>
      </c>
      <c r="P27224" s="1" t="s">
        <v>7629</v>
      </c>
    </row>
    <row r="27225" spans="1:16" x14ac:dyDescent="0.25">
      <c r="A27225">
        <v>5029</v>
      </c>
      <c r="B27225" s="1" t="s">
        <v>74478</v>
      </c>
      <c r="C27225" s="1" t="s">
        <v>74479</v>
      </c>
      <c r="D27225">
        <v>1579781160000</v>
      </c>
      <c r="E27225" s="2">
        <v>43853.29583333333</v>
      </c>
      <c r="F27225" s="3">
        <v>43853</v>
      </c>
      <c r="G27225" s="1" t="s">
        <v>74480</v>
      </c>
      <c r="H27225">
        <v>-0.82689999999999997</v>
      </c>
      <c r="I27225">
        <v>-3.2642857142857098E-2</v>
      </c>
      <c r="K27225">
        <v>-0.53846153846153799</v>
      </c>
      <c r="L27225">
        <v>0</v>
      </c>
      <c r="N27225">
        <v>-0.51481900000000003</v>
      </c>
      <c r="O27225" s="1" t="s">
        <v>7627</v>
      </c>
      <c r="P27225" s="1" t="s">
        <v>7628</v>
      </c>
    </row>
    <row r="27226" spans="1:16" x14ac:dyDescent="0.25">
      <c r="A27226">
        <v>5028</v>
      </c>
      <c r="B27226" s="1" t="s">
        <v>74475</v>
      </c>
      <c r="C27226" s="1" t="s">
        <v>74476</v>
      </c>
      <c r="D27226">
        <v>1579783140000</v>
      </c>
      <c r="E27226" s="2">
        <v>43853.318749999999</v>
      </c>
      <c r="F27226" s="3">
        <v>43853</v>
      </c>
      <c r="G27226" s="1" t="s">
        <v>74477</v>
      </c>
      <c r="H27226">
        <v>-0.94030000000000002</v>
      </c>
      <c r="I27226">
        <v>-0.18354999999999999</v>
      </c>
      <c r="K27226">
        <v>-0.42857142857142899</v>
      </c>
      <c r="L27226">
        <v>0.4</v>
      </c>
      <c r="N27226">
        <v>-0.649702</v>
      </c>
      <c r="O27226" s="1" t="s">
        <v>7627</v>
      </c>
      <c r="P27226" s="1" t="s">
        <v>7628</v>
      </c>
    </row>
    <row r="27227" spans="1:16" x14ac:dyDescent="0.25">
      <c r="A27227">
        <v>27648</v>
      </c>
      <c r="B27227" s="1" t="s">
        <v>76357</v>
      </c>
      <c r="C27227" s="1" t="s">
        <v>76358</v>
      </c>
      <c r="D27227">
        <v>1579783528115</v>
      </c>
      <c r="E27227" s="2">
        <v>43853.323242071761</v>
      </c>
      <c r="F27227" s="3">
        <v>43853</v>
      </c>
      <c r="G27227" s="1" t="s">
        <v>76359</v>
      </c>
      <c r="H27227">
        <v>0.93100000000000005</v>
      </c>
      <c r="I27227">
        <v>3.90295454545454E-2</v>
      </c>
      <c r="K27227">
        <v>-0.45945945945945899</v>
      </c>
      <c r="L27227">
        <v>0.27272727272727298</v>
      </c>
      <c r="N27227">
        <v>-0.43957800000000002</v>
      </c>
      <c r="O27227" s="1" t="s">
        <v>64624</v>
      </c>
      <c r="P27227" s="1" t="s">
        <v>12</v>
      </c>
    </row>
    <row r="27228" spans="1:16" x14ac:dyDescent="0.25">
      <c r="A27228">
        <v>1265</v>
      </c>
      <c r="B27228" s="1" t="s">
        <v>73902</v>
      </c>
      <c r="C27228" s="1" t="s">
        <v>73903</v>
      </c>
      <c r="D27228">
        <v>1579783647000</v>
      </c>
      <c r="E27228" s="2">
        <v>43853.324618055558</v>
      </c>
      <c r="F27228" s="3">
        <v>43853</v>
      </c>
      <c r="G27228" s="1" t="s">
        <v>73904</v>
      </c>
      <c r="H27228">
        <v>0.98750000000000004</v>
      </c>
      <c r="I27228">
        <v>0.20211612903225801</v>
      </c>
      <c r="J27228">
        <v>-0.10000000149011599</v>
      </c>
      <c r="K27228">
        <v>-0.55555555555555602</v>
      </c>
      <c r="L27228">
        <v>0.45454545454545497</v>
      </c>
      <c r="M27228">
        <v>4.6999998092651403</v>
      </c>
      <c r="N27228">
        <v>0.397976</v>
      </c>
      <c r="O27228" s="1" t="s">
        <v>14</v>
      </c>
      <c r="P27228" s="1" t="s">
        <v>2850</v>
      </c>
    </row>
    <row r="27229" spans="1:16" x14ac:dyDescent="0.25">
      <c r="A27229">
        <v>6680</v>
      </c>
      <c r="B27229" s="1" t="s">
        <v>75543</v>
      </c>
      <c r="C27229" s="1" t="s">
        <v>75544</v>
      </c>
      <c r="D27229">
        <v>1579784280000</v>
      </c>
      <c r="E27229" s="2">
        <v>43853.331944444442</v>
      </c>
      <c r="F27229" s="3">
        <v>43853</v>
      </c>
      <c r="G27229" s="1" t="s">
        <v>75545</v>
      </c>
      <c r="H27229">
        <v>0.67700000000000005</v>
      </c>
      <c r="I27229">
        <v>4.2716666666666701E-2</v>
      </c>
      <c r="K27229">
        <v>-0.81818181818181801</v>
      </c>
      <c r="L27229">
        <v>0</v>
      </c>
      <c r="N27229">
        <v>-0.50798399999999999</v>
      </c>
      <c r="O27229" s="1" t="s">
        <v>7627</v>
      </c>
      <c r="P27229" s="1" t="s">
        <v>5706</v>
      </c>
    </row>
    <row r="27230" spans="1:16" x14ac:dyDescent="0.25">
      <c r="A27230">
        <v>6679</v>
      </c>
      <c r="B27230" s="1" t="s">
        <v>75541</v>
      </c>
      <c r="C27230" s="1" t="s">
        <v>75530</v>
      </c>
      <c r="D27230">
        <v>1579784340000</v>
      </c>
      <c r="E27230" s="2">
        <v>43853.332638888889</v>
      </c>
      <c r="F27230" s="3">
        <v>43853</v>
      </c>
      <c r="G27230" s="1" t="s">
        <v>75542</v>
      </c>
      <c r="H27230">
        <v>-2.58E-2</v>
      </c>
      <c r="I27230">
        <v>-1.29E-2</v>
      </c>
      <c r="K27230">
        <v>0</v>
      </c>
      <c r="L27230">
        <v>0</v>
      </c>
      <c r="N27230">
        <v>0</v>
      </c>
      <c r="O27230" s="1" t="s">
        <v>7627</v>
      </c>
      <c r="P27230" s="1" t="s">
        <v>5706</v>
      </c>
    </row>
    <row r="27231" spans="1:16" x14ac:dyDescent="0.25">
      <c r="A27231">
        <v>5221</v>
      </c>
      <c r="B27231" s="1" t="s">
        <v>74952</v>
      </c>
      <c r="C27231" s="1" t="s">
        <v>74953</v>
      </c>
      <c r="D27231">
        <v>1579784400000</v>
      </c>
      <c r="E27231" s="2">
        <v>43853.333333333336</v>
      </c>
      <c r="F27231" s="3">
        <v>43853</v>
      </c>
      <c r="G27231" s="1" t="s">
        <v>74954</v>
      </c>
      <c r="H27231">
        <v>-0.77829999999999999</v>
      </c>
      <c r="I27231">
        <v>-7.5313636363636305E-2</v>
      </c>
      <c r="K27231">
        <v>-0.39130434782608697</v>
      </c>
      <c r="L27231">
        <v>0.26315789473684198</v>
      </c>
      <c r="N27231">
        <v>-0.48068899999999998</v>
      </c>
      <c r="O27231" s="1" t="s">
        <v>7627</v>
      </c>
      <c r="P27231" s="1" t="s">
        <v>7639</v>
      </c>
    </row>
    <row r="27232" spans="1:16" x14ac:dyDescent="0.25">
      <c r="A27232">
        <v>1264</v>
      </c>
      <c r="B27232" s="1" t="s">
        <v>73899</v>
      </c>
      <c r="C27232" s="1" t="s">
        <v>73900</v>
      </c>
      <c r="D27232">
        <v>1579784935000</v>
      </c>
      <c r="E27232" s="2">
        <v>43853.339525462965</v>
      </c>
      <c r="F27232" s="3">
        <v>43853</v>
      </c>
      <c r="G27232" s="1" t="s">
        <v>73901</v>
      </c>
      <c r="H27232">
        <v>0.96330000000000005</v>
      </c>
      <c r="I27232">
        <v>0.179485714285714</v>
      </c>
      <c r="J27232">
        <v>-0.10000000149011599</v>
      </c>
      <c r="K27232">
        <v>-0.33333333333333298</v>
      </c>
      <c r="L27232">
        <v>0.44444444444444398</v>
      </c>
      <c r="M27232">
        <v>1.20000004768372</v>
      </c>
      <c r="N27232">
        <v>0.46082800000000002</v>
      </c>
      <c r="O27232" s="1" t="s">
        <v>14</v>
      </c>
      <c r="P27232" s="1" t="s">
        <v>2850</v>
      </c>
    </row>
    <row r="27233" spans="1:16" x14ac:dyDescent="0.25">
      <c r="A27233">
        <v>879</v>
      </c>
      <c r="B27233" s="1" t="s">
        <v>73797</v>
      </c>
      <c r="C27233" s="1" t="s">
        <v>73798</v>
      </c>
      <c r="D27233">
        <v>1579787596000</v>
      </c>
      <c r="E27233" s="2">
        <v>43853.370324074072</v>
      </c>
      <c r="F27233" s="3">
        <v>43853</v>
      </c>
      <c r="G27233" s="1" t="s">
        <v>73799</v>
      </c>
      <c r="H27233">
        <v>-0.99119999999999997</v>
      </c>
      <c r="I27233">
        <v>-3.5047368421052598E-2</v>
      </c>
      <c r="J27233">
        <v>0</v>
      </c>
      <c r="K27233">
        <v>-0.53846153846153799</v>
      </c>
      <c r="L27233">
        <v>2.32558139534884E-2</v>
      </c>
      <c r="M27233">
        <v>35.099998474121101</v>
      </c>
      <c r="N27233">
        <v>-0.53271999999999997</v>
      </c>
      <c r="O27233" s="1" t="s">
        <v>14</v>
      </c>
      <c r="P27233" s="1" t="s">
        <v>1809</v>
      </c>
    </row>
    <row r="27234" spans="1:16" x14ac:dyDescent="0.25">
      <c r="A27234">
        <v>306</v>
      </c>
      <c r="B27234" s="1" t="s">
        <v>73686</v>
      </c>
      <c r="C27234" s="1" t="s">
        <v>73687</v>
      </c>
      <c r="D27234">
        <v>1579788098000</v>
      </c>
      <c r="E27234" s="2">
        <v>43853.376134259262</v>
      </c>
      <c r="F27234" s="3">
        <v>43853</v>
      </c>
      <c r="G27234" s="1" t="s">
        <v>73688</v>
      </c>
      <c r="H27234">
        <v>-0.99390000000000001</v>
      </c>
      <c r="I27234">
        <v>-9.6484090909090894E-2</v>
      </c>
      <c r="J27234">
        <v>-0.30000001192092901</v>
      </c>
      <c r="K27234">
        <v>-0.72727272727272696</v>
      </c>
      <c r="L27234">
        <v>9.0909090909090898E-2</v>
      </c>
      <c r="M27234">
        <v>11.3999996185303</v>
      </c>
      <c r="N27234">
        <v>-0.66073899999999997</v>
      </c>
      <c r="O27234" s="1" t="s">
        <v>14</v>
      </c>
      <c r="P27234" s="1" t="s">
        <v>241</v>
      </c>
    </row>
    <row r="27235" spans="1:16" x14ac:dyDescent="0.25">
      <c r="A27235">
        <v>305</v>
      </c>
      <c r="B27235" s="1" t="s">
        <v>73683</v>
      </c>
      <c r="C27235" s="1" t="s">
        <v>73684</v>
      </c>
      <c r="D27235">
        <v>1579788367000</v>
      </c>
      <c r="E27235" s="2">
        <v>43853.379247685189</v>
      </c>
      <c r="F27235" s="3">
        <v>43853</v>
      </c>
      <c r="G27235" s="1" t="s">
        <v>73685</v>
      </c>
      <c r="H27235">
        <v>-0.99470000000000003</v>
      </c>
      <c r="I27235">
        <v>-0.15058275862069001</v>
      </c>
      <c r="J27235">
        <v>-0.69999998807907104</v>
      </c>
      <c r="K27235">
        <v>-0.79487179487179505</v>
      </c>
      <c r="L27235">
        <v>1</v>
      </c>
      <c r="M27235">
        <v>7.1999998092651403</v>
      </c>
      <c r="N27235">
        <v>-0.68181000000000003</v>
      </c>
      <c r="O27235" s="1" t="s">
        <v>14</v>
      </c>
      <c r="P27235" s="1" t="s">
        <v>241</v>
      </c>
    </row>
    <row r="27236" spans="1:16" x14ac:dyDescent="0.25">
      <c r="A27236">
        <v>2858</v>
      </c>
      <c r="B27236" s="1" t="s">
        <v>74308</v>
      </c>
      <c r="C27236" s="1" t="s">
        <v>74309</v>
      </c>
      <c r="D27236">
        <v>1579788760000</v>
      </c>
      <c r="E27236" s="2">
        <v>43853.383796296293</v>
      </c>
      <c r="F27236" s="3">
        <v>43853</v>
      </c>
      <c r="G27236" s="1" t="s">
        <v>74310</v>
      </c>
      <c r="H27236">
        <v>0.99250000000000005</v>
      </c>
      <c r="I27236">
        <v>7.6321212121212095E-2</v>
      </c>
      <c r="J27236">
        <v>-0.20000000298023199</v>
      </c>
      <c r="K27236">
        <v>-0.5</v>
      </c>
      <c r="L27236">
        <v>0.44444444444444398</v>
      </c>
      <c r="M27236">
        <v>5</v>
      </c>
      <c r="N27236">
        <v>0.43168099999999998</v>
      </c>
      <c r="O27236" s="1" t="s">
        <v>14</v>
      </c>
      <c r="P27236" s="1" t="s">
        <v>5807</v>
      </c>
    </row>
    <row r="27237" spans="1:16" x14ac:dyDescent="0.25">
      <c r="A27237">
        <v>27647</v>
      </c>
      <c r="B27237" s="1" t="s">
        <v>76354</v>
      </c>
      <c r="C27237" s="1" t="s">
        <v>76355</v>
      </c>
      <c r="D27237">
        <v>1579789498839</v>
      </c>
      <c r="E27237" s="2">
        <v>43853.392347673609</v>
      </c>
      <c r="F27237" s="3">
        <v>43853</v>
      </c>
      <c r="G27237" s="1" t="s">
        <v>76356</v>
      </c>
      <c r="H27237">
        <v>0.99480000000000002</v>
      </c>
      <c r="I27237">
        <v>4.6229761904761899E-2</v>
      </c>
      <c r="K27237">
        <v>-0.34883720930232598</v>
      </c>
      <c r="L27237">
        <v>0.296296296296296</v>
      </c>
      <c r="N27237">
        <v>-0.41523599999999999</v>
      </c>
      <c r="O27237" s="1" t="s">
        <v>64624</v>
      </c>
      <c r="P27237" s="1" t="s">
        <v>12</v>
      </c>
    </row>
    <row r="27238" spans="1:16" x14ac:dyDescent="0.25">
      <c r="A27238">
        <v>2857</v>
      </c>
      <c r="B27238" s="1" t="s">
        <v>74305</v>
      </c>
      <c r="C27238" s="1" t="s">
        <v>74306</v>
      </c>
      <c r="D27238">
        <v>1579789512000</v>
      </c>
      <c r="E27238" s="2">
        <v>43853.392500000002</v>
      </c>
      <c r="F27238" s="3">
        <v>43853</v>
      </c>
      <c r="G27238" s="1" t="s">
        <v>74307</v>
      </c>
      <c r="H27238">
        <v>-0.97319999999999995</v>
      </c>
      <c r="I27238">
        <v>-6.13277777777778E-2</v>
      </c>
      <c r="J27238">
        <v>0.10000000149011599</v>
      </c>
      <c r="K27238">
        <v>-0.73333333333333295</v>
      </c>
      <c r="L27238">
        <v>0.5</v>
      </c>
      <c r="M27238">
        <v>5.4000000953674299</v>
      </c>
      <c r="N27238">
        <v>-0.25092300000000001</v>
      </c>
      <c r="O27238" s="1" t="s">
        <v>14</v>
      </c>
      <c r="P27238" s="1" t="s">
        <v>5807</v>
      </c>
    </row>
    <row r="27239" spans="1:16" x14ac:dyDescent="0.25">
      <c r="A27239">
        <v>304</v>
      </c>
      <c r="B27239" s="1" t="s">
        <v>73680</v>
      </c>
      <c r="C27239" s="1" t="s">
        <v>73681</v>
      </c>
      <c r="D27239">
        <v>1579791099000</v>
      </c>
      <c r="E27239" s="2">
        <v>43853.410868055558</v>
      </c>
      <c r="F27239" s="3">
        <v>43853</v>
      </c>
      <c r="G27239" s="1" t="s">
        <v>73682</v>
      </c>
      <c r="H27239">
        <v>0.66479999999999995</v>
      </c>
      <c r="I27239">
        <v>6.9505555555555598E-2</v>
      </c>
      <c r="J27239">
        <v>-0.20000000298023199</v>
      </c>
      <c r="K27239">
        <v>-0.16666666666666699</v>
      </c>
      <c r="L27239">
        <v>-0.33333333333333298</v>
      </c>
      <c r="M27239">
        <v>2.5999999046325701</v>
      </c>
      <c r="N27239">
        <v>0.27786100000000002</v>
      </c>
      <c r="O27239" s="1" t="s">
        <v>14</v>
      </c>
      <c r="P27239" s="1" t="s">
        <v>241</v>
      </c>
    </row>
    <row r="27240" spans="1:16" x14ac:dyDescent="0.25">
      <c r="A27240">
        <v>2384</v>
      </c>
      <c r="B27240" s="1" t="s">
        <v>74218</v>
      </c>
      <c r="C27240" s="1" t="s">
        <v>74219</v>
      </c>
      <c r="D27240">
        <v>1579791434000</v>
      </c>
      <c r="E27240" s="2">
        <v>43853.41474537037</v>
      </c>
      <c r="F27240" s="3">
        <v>43853</v>
      </c>
      <c r="G27240" s="1" t="s">
        <v>74220</v>
      </c>
      <c r="H27240">
        <v>0.81620000000000004</v>
      </c>
      <c r="I27240">
        <v>0.34056666666666702</v>
      </c>
      <c r="J27240">
        <v>-0.40000000596046398</v>
      </c>
      <c r="K27240">
        <v>1</v>
      </c>
      <c r="L27240">
        <v>0.5</v>
      </c>
      <c r="M27240">
        <v>0.40000000596046398</v>
      </c>
      <c r="N27240">
        <v>0.53337599999999996</v>
      </c>
      <c r="O27240" s="1" t="s">
        <v>14</v>
      </c>
      <c r="P27240" s="1" t="s">
        <v>72073</v>
      </c>
    </row>
    <row r="27241" spans="1:16" x14ac:dyDescent="0.25">
      <c r="A27241">
        <v>5026</v>
      </c>
      <c r="B27241" s="1" t="s">
        <v>74472</v>
      </c>
      <c r="C27241" s="1" t="s">
        <v>74473</v>
      </c>
      <c r="D27241">
        <v>1579792320000</v>
      </c>
      <c r="E27241" s="2">
        <v>43853.425000000003</v>
      </c>
      <c r="F27241" s="3">
        <v>43853</v>
      </c>
      <c r="G27241" s="1" t="s">
        <v>74474</v>
      </c>
      <c r="H27241">
        <v>-0.76500000000000001</v>
      </c>
      <c r="I27241">
        <v>-4.1608333333333303E-2</v>
      </c>
      <c r="K27241">
        <v>-0.66666666666666696</v>
      </c>
      <c r="L27241">
        <v>-0.28571428571428598</v>
      </c>
      <c r="N27241">
        <v>-0.63434599999999997</v>
      </c>
      <c r="O27241" s="1" t="s">
        <v>7627</v>
      </c>
      <c r="P27241" s="1" t="s">
        <v>7628</v>
      </c>
    </row>
    <row r="27242" spans="1:16" x14ac:dyDescent="0.25">
      <c r="A27242">
        <v>6675</v>
      </c>
      <c r="B27242" s="1" t="s">
        <v>75538</v>
      </c>
      <c r="C27242" s="1" t="s">
        <v>75539</v>
      </c>
      <c r="D27242">
        <v>1579793700000</v>
      </c>
      <c r="E27242" s="2">
        <v>43853.440972222219</v>
      </c>
      <c r="F27242" s="3">
        <v>43853</v>
      </c>
      <c r="G27242" s="1" t="s">
        <v>75540</v>
      </c>
      <c r="H27242">
        <v>0.77829999999999999</v>
      </c>
      <c r="I27242">
        <v>0.12247142857142899</v>
      </c>
      <c r="K27242">
        <v>-1</v>
      </c>
      <c r="L27242">
        <v>0</v>
      </c>
      <c r="N27242">
        <v>-0.51658400000000004</v>
      </c>
      <c r="O27242" s="1" t="s">
        <v>7627</v>
      </c>
      <c r="P27242" s="1" t="s">
        <v>5706</v>
      </c>
    </row>
    <row r="27243" spans="1:16" x14ac:dyDescent="0.25">
      <c r="A27243">
        <v>2856</v>
      </c>
      <c r="B27243" s="1" t="s">
        <v>74302</v>
      </c>
      <c r="C27243" s="1" t="s">
        <v>74303</v>
      </c>
      <c r="D27243">
        <v>1579794110000</v>
      </c>
      <c r="E27243" s="2">
        <v>43853.445717592593</v>
      </c>
      <c r="F27243" s="3">
        <v>43853</v>
      </c>
      <c r="G27243" s="1" t="s">
        <v>74304</v>
      </c>
      <c r="H27243">
        <v>0.436</v>
      </c>
      <c r="I27243">
        <v>3.2282142857142801E-2</v>
      </c>
      <c r="J27243">
        <v>0</v>
      </c>
      <c r="K27243">
        <v>-0.5</v>
      </c>
      <c r="L27243">
        <v>0.2</v>
      </c>
      <c r="M27243">
        <v>2.5</v>
      </c>
      <c r="N27243">
        <v>-0.45005699999999998</v>
      </c>
      <c r="O27243" s="1" t="s">
        <v>14</v>
      </c>
      <c r="P27243" s="1" t="s">
        <v>5807</v>
      </c>
    </row>
    <row r="27244" spans="1:16" x14ac:dyDescent="0.25">
      <c r="A27244">
        <v>303</v>
      </c>
      <c r="B27244" s="1" t="s">
        <v>73677</v>
      </c>
      <c r="C27244" s="1" t="s">
        <v>73678</v>
      </c>
      <c r="D27244">
        <v>1579796475000</v>
      </c>
      <c r="E27244" s="2">
        <v>43853.473090277781</v>
      </c>
      <c r="F27244" s="3">
        <v>43853</v>
      </c>
      <c r="G27244" s="1" t="s">
        <v>73679</v>
      </c>
      <c r="H27244">
        <v>-0.98360000000000003</v>
      </c>
      <c r="I27244">
        <v>-0.14328333333333301</v>
      </c>
      <c r="J27244">
        <v>-0.20000000298023199</v>
      </c>
      <c r="K27244">
        <v>-1</v>
      </c>
      <c r="L27244">
        <v>-0.6</v>
      </c>
      <c r="M27244">
        <v>4.5</v>
      </c>
      <c r="N27244">
        <v>-0.71657199999999999</v>
      </c>
      <c r="O27244" s="1" t="s">
        <v>14</v>
      </c>
      <c r="P27244" s="1" t="s">
        <v>241</v>
      </c>
    </row>
    <row r="27245" spans="1:16" x14ac:dyDescent="0.25">
      <c r="A27245">
        <v>5024</v>
      </c>
      <c r="B27245" s="1" t="s">
        <v>74469</v>
      </c>
      <c r="C27245" s="1" t="s">
        <v>74470</v>
      </c>
      <c r="D27245">
        <v>1579796760000</v>
      </c>
      <c r="E27245" s="2">
        <v>43853.476388888892</v>
      </c>
      <c r="F27245" s="3">
        <v>43853</v>
      </c>
      <c r="G27245" s="1" t="s">
        <v>74471</v>
      </c>
      <c r="H27245">
        <v>-0.99650000000000005</v>
      </c>
      <c r="I27245">
        <v>-0.30579333333333297</v>
      </c>
      <c r="K27245">
        <v>-0.83333333333333304</v>
      </c>
      <c r="L27245">
        <v>-0.238095238095238</v>
      </c>
      <c r="N27245">
        <v>-0.70731900000000003</v>
      </c>
      <c r="O27245" s="1" t="s">
        <v>7627</v>
      </c>
      <c r="P27245" s="1" t="s">
        <v>7628</v>
      </c>
    </row>
    <row r="27246" spans="1:16" x14ac:dyDescent="0.25">
      <c r="A27246">
        <v>5173</v>
      </c>
      <c r="B27246" s="1" t="s">
        <v>74858</v>
      </c>
      <c r="C27246" s="1" t="s">
        <v>74859</v>
      </c>
      <c r="D27246">
        <v>1579798260000</v>
      </c>
      <c r="E27246" s="2">
        <v>43853.493750000001</v>
      </c>
      <c r="F27246" s="3">
        <v>43853</v>
      </c>
      <c r="G27246" s="1" t="s">
        <v>74860</v>
      </c>
      <c r="H27246">
        <v>-0.36120000000000002</v>
      </c>
      <c r="I27246">
        <v>-8.9466666666666694E-2</v>
      </c>
      <c r="K27246">
        <v>-1</v>
      </c>
      <c r="L27246">
        <v>-1</v>
      </c>
      <c r="N27246">
        <v>-0.70938699999999999</v>
      </c>
      <c r="O27246" s="1" t="s">
        <v>7627</v>
      </c>
      <c r="P27246" s="1" t="s">
        <v>7638</v>
      </c>
    </row>
    <row r="27247" spans="1:16" x14ac:dyDescent="0.25">
      <c r="A27247">
        <v>6672</v>
      </c>
      <c r="B27247" s="1" t="s">
        <v>75535</v>
      </c>
      <c r="C27247" s="1" t="s">
        <v>75536</v>
      </c>
      <c r="D27247">
        <v>1579803240000</v>
      </c>
      <c r="E27247" s="2">
        <v>43853.551388888889</v>
      </c>
      <c r="F27247" s="3">
        <v>43853</v>
      </c>
      <c r="G27247" s="1" t="s">
        <v>75537</v>
      </c>
      <c r="H27247">
        <v>0</v>
      </c>
      <c r="I27247">
        <v>0</v>
      </c>
      <c r="K27247">
        <v>-1</v>
      </c>
      <c r="L27247">
        <v>0</v>
      </c>
      <c r="N27247">
        <v>-0.88240099999999999</v>
      </c>
      <c r="O27247" s="1" t="s">
        <v>7627</v>
      </c>
      <c r="P27247" s="1" t="s">
        <v>5706</v>
      </c>
    </row>
    <row r="27248" spans="1:16" x14ac:dyDescent="0.25">
      <c r="A27248">
        <v>5172</v>
      </c>
      <c r="B27248" s="1" t="s">
        <v>74855</v>
      </c>
      <c r="C27248" s="1" t="s">
        <v>74856</v>
      </c>
      <c r="D27248">
        <v>1579803660000</v>
      </c>
      <c r="E27248" s="2">
        <v>43853.556250000001</v>
      </c>
      <c r="F27248" s="3">
        <v>43853</v>
      </c>
      <c r="G27248" s="1" t="s">
        <v>74857</v>
      </c>
      <c r="H27248">
        <v>2.58E-2</v>
      </c>
      <c r="I27248">
        <v>8.6E-3</v>
      </c>
      <c r="K27248">
        <v>0</v>
      </c>
      <c r="L27248">
        <v>0</v>
      </c>
      <c r="N27248">
        <v>-0.797435</v>
      </c>
      <c r="O27248" s="1" t="s">
        <v>7627</v>
      </c>
      <c r="P27248" s="1" t="s">
        <v>7638</v>
      </c>
    </row>
    <row r="27249" spans="1:16" x14ac:dyDescent="0.25">
      <c r="A27249">
        <v>27645</v>
      </c>
      <c r="B27249" s="1" t="s">
        <v>76351</v>
      </c>
      <c r="C27249" s="1" t="s">
        <v>76352</v>
      </c>
      <c r="D27249">
        <v>1579805900194</v>
      </c>
      <c r="E27249" s="2">
        <v>43853.582178171295</v>
      </c>
      <c r="F27249" s="3">
        <v>43853</v>
      </c>
      <c r="G27249" s="1" t="s">
        <v>76353</v>
      </c>
      <c r="H27249">
        <v>-0.99819999999999998</v>
      </c>
      <c r="I27249">
        <v>-0.110629333333333</v>
      </c>
      <c r="K27249">
        <v>-0.16666666666666699</v>
      </c>
      <c r="L27249">
        <v>3.4482758620689703E-2</v>
      </c>
      <c r="N27249">
        <v>-0.72977999999999998</v>
      </c>
      <c r="O27249" s="1" t="s">
        <v>64624</v>
      </c>
      <c r="P27249" s="1" t="s">
        <v>12</v>
      </c>
    </row>
    <row r="27250" spans="1:16" x14ac:dyDescent="0.25">
      <c r="A27250">
        <v>19265</v>
      </c>
      <c r="B27250" s="1" t="s">
        <v>75741</v>
      </c>
      <c r="C27250" s="1" t="s">
        <v>75742</v>
      </c>
      <c r="D27250">
        <v>1579806360000</v>
      </c>
      <c r="E27250" s="2">
        <v>43853.587500000001</v>
      </c>
      <c r="F27250" s="3">
        <v>43853</v>
      </c>
      <c r="G27250" s="1" t="s">
        <v>75743</v>
      </c>
      <c r="H27250">
        <v>-7.7200000000000005E-2</v>
      </c>
      <c r="I27250">
        <v>1.691875E-2</v>
      </c>
      <c r="K27250">
        <v>-0.85714285714285698</v>
      </c>
      <c r="L27250">
        <v>0</v>
      </c>
      <c r="N27250">
        <v>-0.59759099999999998</v>
      </c>
      <c r="O27250" s="1" t="s">
        <v>7627</v>
      </c>
      <c r="P27250" s="1" t="s">
        <v>44007</v>
      </c>
    </row>
    <row r="27251" spans="1:16" x14ac:dyDescent="0.25">
      <c r="A27251">
        <v>2855</v>
      </c>
      <c r="B27251" s="1" t="s">
        <v>74299</v>
      </c>
      <c r="C27251" s="1" t="s">
        <v>74300</v>
      </c>
      <c r="D27251">
        <v>1579806491000</v>
      </c>
      <c r="E27251" s="2">
        <v>43853.589016203703</v>
      </c>
      <c r="F27251" s="3">
        <v>43853</v>
      </c>
      <c r="G27251" s="1" t="s">
        <v>74301</v>
      </c>
      <c r="H27251">
        <v>-0.88380000000000003</v>
      </c>
      <c r="I27251">
        <v>-2.5859259259259301E-2</v>
      </c>
      <c r="J27251">
        <v>0</v>
      </c>
      <c r="K27251">
        <v>-0.2</v>
      </c>
      <c r="L27251">
        <v>1</v>
      </c>
      <c r="M27251">
        <v>1.3999999761581401</v>
      </c>
      <c r="N27251">
        <v>-0.32681900000000003</v>
      </c>
      <c r="O27251" s="1" t="s">
        <v>14</v>
      </c>
      <c r="P27251" s="1" t="s">
        <v>5807</v>
      </c>
    </row>
    <row r="27252" spans="1:16" x14ac:dyDescent="0.25">
      <c r="A27252">
        <v>2075</v>
      </c>
      <c r="B27252" s="1" t="s">
        <v>74161</v>
      </c>
      <c r="C27252" s="1" t="s">
        <v>74162</v>
      </c>
      <c r="D27252">
        <v>1579806941000</v>
      </c>
      <c r="E27252" s="2">
        <v>43853.594224537039</v>
      </c>
      <c r="F27252" s="3">
        <v>43853</v>
      </c>
      <c r="G27252" s="1" t="s">
        <v>74163</v>
      </c>
      <c r="H27252">
        <v>-0.98919999999999997</v>
      </c>
      <c r="I27252">
        <v>-0.29598095238095201</v>
      </c>
      <c r="J27252">
        <v>-0.30000001192092901</v>
      </c>
      <c r="K27252">
        <v>-0.52</v>
      </c>
      <c r="L27252">
        <v>-0.135135135135135</v>
      </c>
      <c r="M27252">
        <v>3.0999999046325701</v>
      </c>
      <c r="N27252">
        <v>-0.58318800000000004</v>
      </c>
      <c r="O27252" s="1" t="s">
        <v>14</v>
      </c>
      <c r="P27252" s="1" t="s">
        <v>4832</v>
      </c>
    </row>
    <row r="27253" spans="1:16" x14ac:dyDescent="0.25">
      <c r="A27253">
        <v>5022</v>
      </c>
      <c r="B27253" s="1" t="s">
        <v>74463</v>
      </c>
      <c r="C27253" s="1" t="s">
        <v>74464</v>
      </c>
      <c r="D27253">
        <v>1579811640000</v>
      </c>
      <c r="E27253" s="2">
        <v>43853.648611111108</v>
      </c>
      <c r="F27253" s="3">
        <v>43853</v>
      </c>
      <c r="G27253" s="1" t="s">
        <v>74465</v>
      </c>
      <c r="H27253">
        <v>-0.99639999999999995</v>
      </c>
      <c r="I27253">
        <v>-0.30079375000000003</v>
      </c>
      <c r="K27253">
        <v>-0.75</v>
      </c>
      <c r="L27253">
        <v>-0.36842105263157898</v>
      </c>
      <c r="N27253">
        <v>-0.67373799999999995</v>
      </c>
      <c r="O27253" s="1" t="s">
        <v>7627</v>
      </c>
      <c r="P27253" s="1" t="s">
        <v>7628</v>
      </c>
    </row>
    <row r="27254" spans="1:16" x14ac:dyDescent="0.25">
      <c r="A27254">
        <v>27644</v>
      </c>
      <c r="B27254" s="1" t="s">
        <v>76348</v>
      </c>
      <c r="C27254" s="1" t="s">
        <v>76349</v>
      </c>
      <c r="D27254">
        <v>1579814972434</v>
      </c>
      <c r="E27254" s="2">
        <v>43853.687180949077</v>
      </c>
      <c r="F27254" s="3">
        <v>43853</v>
      </c>
      <c r="G27254" s="1" t="s">
        <v>76350</v>
      </c>
      <c r="H27254">
        <v>0.99960000000000004</v>
      </c>
      <c r="I27254">
        <v>0.27110597014925403</v>
      </c>
      <c r="K27254">
        <v>0.4375</v>
      </c>
      <c r="L27254">
        <v>0.76470588235294101</v>
      </c>
      <c r="N27254">
        <v>0.62305600000000005</v>
      </c>
      <c r="O27254" s="1" t="s">
        <v>64624</v>
      </c>
      <c r="P27254" s="1" t="s">
        <v>12</v>
      </c>
    </row>
    <row r="27255" spans="1:16" x14ac:dyDescent="0.25">
      <c r="A27255">
        <v>878</v>
      </c>
      <c r="B27255" s="1" t="s">
        <v>73794</v>
      </c>
      <c r="C27255" s="1" t="s">
        <v>73795</v>
      </c>
      <c r="D27255">
        <v>1579816356000</v>
      </c>
      <c r="E27255" s="2">
        <v>43853.703194444446</v>
      </c>
      <c r="F27255" s="3">
        <v>43853</v>
      </c>
      <c r="G27255" s="1" t="s">
        <v>73796</v>
      </c>
      <c r="H27255">
        <v>-0.99729999999999996</v>
      </c>
      <c r="I27255">
        <v>-7.7796511627907003E-2</v>
      </c>
      <c r="J27255">
        <v>-0.10000000149011599</v>
      </c>
      <c r="K27255">
        <v>-0.66666666666666696</v>
      </c>
      <c r="L27255">
        <v>-1.7543859649122799E-2</v>
      </c>
      <c r="M27255">
        <v>18.100000381469702</v>
      </c>
      <c r="N27255">
        <v>-0.66178999999999999</v>
      </c>
      <c r="O27255" s="1" t="s">
        <v>14</v>
      </c>
      <c r="P27255" s="1" t="s">
        <v>1809</v>
      </c>
    </row>
    <row r="27256" spans="1:16" x14ac:dyDescent="0.25">
      <c r="A27256">
        <v>5206</v>
      </c>
      <c r="B27256" s="1" t="s">
        <v>74925</v>
      </c>
      <c r="C27256" s="1" t="s">
        <v>74926</v>
      </c>
      <c r="D27256">
        <v>1579818420000</v>
      </c>
      <c r="E27256" s="2">
        <v>43853.727083333331</v>
      </c>
      <c r="F27256" s="3">
        <v>43853</v>
      </c>
      <c r="G27256" s="1" t="s">
        <v>74927</v>
      </c>
      <c r="H27256">
        <v>0.95269999999999999</v>
      </c>
      <c r="I27256">
        <v>5.3930434782608699E-2</v>
      </c>
      <c r="K27256">
        <v>-0.26315789473684198</v>
      </c>
      <c r="L27256">
        <v>0</v>
      </c>
      <c r="N27256">
        <v>-0.25821699999999997</v>
      </c>
      <c r="O27256" s="1" t="s">
        <v>7627</v>
      </c>
      <c r="P27256" s="1" t="s">
        <v>7639</v>
      </c>
    </row>
    <row r="27257" spans="1:16" x14ac:dyDescent="0.25">
      <c r="A27257">
        <v>877</v>
      </c>
      <c r="B27257" s="1" t="s">
        <v>73791</v>
      </c>
      <c r="C27257" s="1" t="s">
        <v>73792</v>
      </c>
      <c r="D27257">
        <v>1579822571000</v>
      </c>
      <c r="E27257" s="2">
        <v>43853.775127314817</v>
      </c>
      <c r="F27257" s="3">
        <v>43853</v>
      </c>
      <c r="G27257" s="1" t="s">
        <v>73793</v>
      </c>
      <c r="H27257">
        <v>-0.99129999999999996</v>
      </c>
      <c r="I27257">
        <v>-0.23325238095238099</v>
      </c>
      <c r="J27257">
        <v>0</v>
      </c>
      <c r="K27257">
        <v>-0.625</v>
      </c>
      <c r="L27257">
        <v>0.58333333333333304</v>
      </c>
      <c r="M27257">
        <v>2.0999999046325701</v>
      </c>
      <c r="N27257">
        <v>-0.57455999999999996</v>
      </c>
      <c r="O27257" s="1" t="s">
        <v>14</v>
      </c>
      <c r="P27257" s="1" t="s">
        <v>1809</v>
      </c>
    </row>
    <row r="27258" spans="1:16" x14ac:dyDescent="0.25">
      <c r="A27258">
        <v>2854</v>
      </c>
      <c r="B27258" s="1" t="s">
        <v>74296</v>
      </c>
      <c r="C27258" s="1" t="s">
        <v>74297</v>
      </c>
      <c r="D27258">
        <v>1579823729000</v>
      </c>
      <c r="E27258" s="2">
        <v>43853.788530092592</v>
      </c>
      <c r="F27258" s="3">
        <v>43853</v>
      </c>
      <c r="G27258" s="1" t="s">
        <v>74298</v>
      </c>
      <c r="H27258">
        <v>0.8831</v>
      </c>
      <c r="I27258">
        <v>6.0082142857142903E-2</v>
      </c>
      <c r="J27258">
        <v>0</v>
      </c>
      <c r="K27258">
        <v>-5.8823529411764698E-2</v>
      </c>
      <c r="L27258">
        <v>1</v>
      </c>
      <c r="M27258">
        <v>8.1000003814697301</v>
      </c>
      <c r="N27258">
        <v>0.65284799999999998</v>
      </c>
      <c r="O27258" s="1" t="s">
        <v>14</v>
      </c>
      <c r="P27258" s="1" t="s">
        <v>5807</v>
      </c>
    </row>
    <row r="27259" spans="1:16" x14ac:dyDescent="0.25">
      <c r="A27259">
        <v>2737</v>
      </c>
      <c r="B27259" s="1" t="s">
        <v>74269</v>
      </c>
      <c r="C27259" s="1" t="s">
        <v>74270</v>
      </c>
      <c r="D27259">
        <v>1579824121000</v>
      </c>
      <c r="E27259" s="2">
        <v>43853.793067129627</v>
      </c>
      <c r="F27259" s="3">
        <v>43853</v>
      </c>
      <c r="G27259" s="1" t="s">
        <v>74271</v>
      </c>
      <c r="H27259">
        <v>-0.128</v>
      </c>
      <c r="I27259">
        <v>5.9928571428571401E-3</v>
      </c>
      <c r="J27259">
        <v>-0.20000000298023199</v>
      </c>
      <c r="K27259">
        <v>0</v>
      </c>
      <c r="L27259">
        <v>0.2</v>
      </c>
      <c r="M27259">
        <v>3.5999999046325701</v>
      </c>
      <c r="N27259">
        <v>-0.375417</v>
      </c>
      <c r="O27259" s="1" t="s">
        <v>14</v>
      </c>
      <c r="P27259" s="1" t="s">
        <v>72764</v>
      </c>
    </row>
    <row r="27260" spans="1:16" x14ac:dyDescent="0.25">
      <c r="A27260">
        <v>2853</v>
      </c>
      <c r="B27260" s="1" t="s">
        <v>74293</v>
      </c>
      <c r="C27260" s="1" t="s">
        <v>74294</v>
      </c>
      <c r="D27260">
        <v>1579827336000</v>
      </c>
      <c r="E27260" s="2">
        <v>43853.830277777779</v>
      </c>
      <c r="F27260" s="3">
        <v>43853</v>
      </c>
      <c r="G27260" s="1" t="s">
        <v>74295</v>
      </c>
      <c r="H27260">
        <v>0.95030000000000003</v>
      </c>
      <c r="I27260">
        <v>3.5930303030303E-2</v>
      </c>
      <c r="J27260">
        <v>0</v>
      </c>
      <c r="K27260">
        <v>-0.238095238095238</v>
      </c>
      <c r="L27260">
        <v>0.38461538461538503</v>
      </c>
      <c r="M27260">
        <v>7</v>
      </c>
      <c r="N27260">
        <v>0.28878500000000001</v>
      </c>
      <c r="O27260" s="1" t="s">
        <v>14</v>
      </c>
      <c r="P27260" s="1" t="s">
        <v>5807</v>
      </c>
    </row>
    <row r="27261" spans="1:16" x14ac:dyDescent="0.25">
      <c r="A27261">
        <v>9883</v>
      </c>
      <c r="B27261" s="1" t="s">
        <v>75723</v>
      </c>
      <c r="C27261" s="1" t="s">
        <v>75724</v>
      </c>
      <c r="D27261">
        <v>1579828740000</v>
      </c>
      <c r="E27261" s="2">
        <v>43853.84652777778</v>
      </c>
      <c r="F27261" s="3">
        <v>43853</v>
      </c>
      <c r="G27261" s="1" t="s">
        <v>75725</v>
      </c>
      <c r="H27261">
        <v>-0.98399999999999999</v>
      </c>
      <c r="I27261">
        <v>-0.15750769230769199</v>
      </c>
      <c r="K27261">
        <v>-0.8</v>
      </c>
      <c r="L27261">
        <v>0.14285714285714299</v>
      </c>
      <c r="N27261">
        <v>-0.71383600000000003</v>
      </c>
      <c r="O27261" s="1" t="s">
        <v>7627</v>
      </c>
      <c r="P27261" s="1" t="s">
        <v>6231</v>
      </c>
    </row>
    <row r="27262" spans="1:16" x14ac:dyDescent="0.25">
      <c r="A27262">
        <v>5020</v>
      </c>
      <c r="B27262" s="1" t="s">
        <v>74457</v>
      </c>
      <c r="C27262" s="1" t="s">
        <v>74458</v>
      </c>
      <c r="D27262">
        <v>1579832940000</v>
      </c>
      <c r="E27262" s="2">
        <v>43853.895138888889</v>
      </c>
      <c r="F27262" s="3">
        <v>43853</v>
      </c>
      <c r="G27262" s="1" t="s">
        <v>74459</v>
      </c>
      <c r="H27262">
        <v>-0.99570000000000003</v>
      </c>
      <c r="I27262">
        <v>-0.41060833333333302</v>
      </c>
      <c r="K27262">
        <v>-1</v>
      </c>
      <c r="L27262">
        <v>-0.42857142857142899</v>
      </c>
      <c r="N27262">
        <v>-0.72538499999999995</v>
      </c>
      <c r="O27262" s="1" t="s">
        <v>7627</v>
      </c>
      <c r="P27262" s="1" t="s">
        <v>7628</v>
      </c>
    </row>
    <row r="27263" spans="1:16" x14ac:dyDescent="0.25">
      <c r="A27263">
        <v>5018</v>
      </c>
      <c r="B27263" s="1" t="s">
        <v>74451</v>
      </c>
      <c r="C27263" s="1" t="s">
        <v>74452</v>
      </c>
      <c r="D27263">
        <v>1579838100000</v>
      </c>
      <c r="E27263" s="2">
        <v>43853.954861111109</v>
      </c>
      <c r="F27263" s="3">
        <v>43853</v>
      </c>
      <c r="G27263" s="1" t="s">
        <v>74453</v>
      </c>
      <c r="H27263">
        <v>0.34300000000000003</v>
      </c>
      <c r="I27263">
        <v>-2.112E-2</v>
      </c>
      <c r="K27263">
        <v>-0.83333333333333304</v>
      </c>
      <c r="L27263">
        <v>-0.25925925925925902</v>
      </c>
      <c r="N27263">
        <v>-0.73087199999999997</v>
      </c>
      <c r="O27263" s="1" t="s">
        <v>7627</v>
      </c>
      <c r="P27263" s="1" t="s">
        <v>7628</v>
      </c>
    </row>
    <row r="27264" spans="1:16" x14ac:dyDescent="0.25">
      <c r="A27264">
        <v>2074</v>
      </c>
      <c r="B27264" s="1" t="s">
        <v>74158</v>
      </c>
      <c r="C27264" s="1" t="s">
        <v>74159</v>
      </c>
      <c r="D27264">
        <v>1579848194000</v>
      </c>
      <c r="E27264" s="2">
        <v>43854.071689814817</v>
      </c>
      <c r="F27264" s="3">
        <v>43854</v>
      </c>
      <c r="G27264" s="1" t="s">
        <v>74160</v>
      </c>
      <c r="H27264">
        <v>0.99080000000000001</v>
      </c>
      <c r="I27264">
        <v>0.10211515151515201</v>
      </c>
      <c r="J27264">
        <v>-0.10000000149011599</v>
      </c>
      <c r="K27264">
        <v>-0.38461538461538503</v>
      </c>
      <c r="L27264">
        <v>0.31034482758620702</v>
      </c>
      <c r="M27264">
        <v>5</v>
      </c>
      <c r="N27264">
        <v>-0.27138699999999999</v>
      </c>
      <c r="O27264" s="1" t="s">
        <v>14</v>
      </c>
      <c r="P27264" s="1" t="s">
        <v>4832</v>
      </c>
    </row>
    <row r="27265" spans="1:16" x14ac:dyDescent="0.25">
      <c r="A27265">
        <v>5015</v>
      </c>
      <c r="B27265" s="1" t="s">
        <v>74445</v>
      </c>
      <c r="C27265" s="1" t="s">
        <v>74446</v>
      </c>
      <c r="D27265">
        <v>1579849860000</v>
      </c>
      <c r="E27265" s="2">
        <v>43854.09097222222</v>
      </c>
      <c r="F27265" s="3">
        <v>43854</v>
      </c>
      <c r="G27265" s="1" t="s">
        <v>74447</v>
      </c>
      <c r="H27265">
        <v>0.95089999999999997</v>
      </c>
      <c r="I27265">
        <v>4.4356521739130399E-2</v>
      </c>
      <c r="K27265">
        <v>-0.29411764705882398</v>
      </c>
      <c r="L27265">
        <v>0.125</v>
      </c>
      <c r="N27265">
        <v>-0.62068900000000005</v>
      </c>
      <c r="O27265" s="1" t="s">
        <v>7627</v>
      </c>
      <c r="P27265" s="1" t="s">
        <v>7628</v>
      </c>
    </row>
    <row r="27266" spans="1:16" x14ac:dyDescent="0.25">
      <c r="A27266">
        <v>302</v>
      </c>
      <c r="B27266" s="1" t="s">
        <v>73674</v>
      </c>
      <c r="C27266" s="1" t="s">
        <v>73675</v>
      </c>
      <c r="D27266">
        <v>1579850781000</v>
      </c>
      <c r="E27266" s="2">
        <v>43854.101631944446</v>
      </c>
      <c r="F27266" s="3">
        <v>43854</v>
      </c>
      <c r="G27266" s="1" t="s">
        <v>73676</v>
      </c>
      <c r="H27266">
        <v>-0.95620000000000005</v>
      </c>
      <c r="I27266">
        <v>-0.16189999999999999</v>
      </c>
      <c r="J27266">
        <v>-0.30000001192092901</v>
      </c>
      <c r="K27266">
        <v>-0.5</v>
      </c>
      <c r="L27266">
        <v>0</v>
      </c>
      <c r="M27266">
        <v>1.8999999761581401</v>
      </c>
      <c r="N27266">
        <v>0.295792</v>
      </c>
      <c r="O27266" s="1" t="s">
        <v>14</v>
      </c>
      <c r="P27266" s="1" t="s">
        <v>241</v>
      </c>
    </row>
    <row r="27267" spans="1:16" x14ac:dyDescent="0.25">
      <c r="A27267">
        <v>2736</v>
      </c>
      <c r="B27267" s="1" t="s">
        <v>74266</v>
      </c>
      <c r="C27267" s="1" t="s">
        <v>74267</v>
      </c>
      <c r="D27267">
        <v>1579858124000</v>
      </c>
      <c r="E27267" s="2">
        <v>43854.186620370368</v>
      </c>
      <c r="F27267" s="3">
        <v>43854</v>
      </c>
      <c r="G27267" s="1" t="s">
        <v>74268</v>
      </c>
      <c r="H27267">
        <v>0.98009999999999997</v>
      </c>
      <c r="I27267">
        <v>0.1817375</v>
      </c>
      <c r="J27267">
        <v>0</v>
      </c>
      <c r="K27267">
        <v>-0.33333333333333298</v>
      </c>
      <c r="L27267">
        <v>0.33333333333333298</v>
      </c>
      <c r="M27267">
        <v>1.5</v>
      </c>
      <c r="N27267">
        <v>0.44646799999999998</v>
      </c>
      <c r="O27267" s="1" t="s">
        <v>14</v>
      </c>
      <c r="P27267" s="1" t="s">
        <v>72764</v>
      </c>
    </row>
    <row r="27268" spans="1:16" x14ac:dyDescent="0.25">
      <c r="A27268">
        <v>27643</v>
      </c>
      <c r="B27268" s="1" t="s">
        <v>76345</v>
      </c>
      <c r="C27268" s="1" t="s">
        <v>76346</v>
      </c>
      <c r="D27268">
        <v>1579858560586</v>
      </c>
      <c r="E27268" s="2">
        <v>43854.191673449073</v>
      </c>
      <c r="F27268" s="3">
        <v>43854</v>
      </c>
      <c r="G27268" s="1" t="s">
        <v>76347</v>
      </c>
      <c r="H27268">
        <v>0.98660000000000003</v>
      </c>
      <c r="I27268">
        <v>0.145588636363636</v>
      </c>
      <c r="K27268">
        <v>-0.44444444444444398</v>
      </c>
      <c r="L27268">
        <v>-0.11111111111111099</v>
      </c>
      <c r="N27268">
        <v>0.58246200000000004</v>
      </c>
      <c r="O27268" s="1" t="s">
        <v>64624</v>
      </c>
      <c r="P27268" s="1" t="s">
        <v>12</v>
      </c>
    </row>
    <row r="27269" spans="1:16" x14ac:dyDescent="0.25">
      <c r="A27269">
        <v>6667</v>
      </c>
      <c r="B27269" s="1" t="s">
        <v>75532</v>
      </c>
      <c r="C27269" s="1" t="s">
        <v>75533</v>
      </c>
      <c r="D27269">
        <v>1579861500000</v>
      </c>
      <c r="E27269" s="2">
        <v>43854.225694444445</v>
      </c>
      <c r="F27269" s="3">
        <v>43854</v>
      </c>
      <c r="G27269" s="1" t="s">
        <v>75534</v>
      </c>
      <c r="H27269">
        <v>-0.15310000000000001</v>
      </c>
      <c r="I27269">
        <v>-7.6550000000000007E-2</v>
      </c>
      <c r="K27269">
        <v>0</v>
      </c>
      <c r="L27269">
        <v>0</v>
      </c>
      <c r="N27269">
        <v>-0.92656799999999995</v>
      </c>
      <c r="O27269" s="1" t="s">
        <v>7627</v>
      </c>
      <c r="P27269" s="1" t="s">
        <v>5706</v>
      </c>
    </row>
    <row r="27270" spans="1:16" x14ac:dyDescent="0.25">
      <c r="A27270">
        <v>2852</v>
      </c>
      <c r="B27270" s="1" t="s">
        <v>74290</v>
      </c>
      <c r="C27270" s="1" t="s">
        <v>74291</v>
      </c>
      <c r="D27270">
        <v>1579869325000</v>
      </c>
      <c r="E27270" s="2">
        <v>43854.316261574073</v>
      </c>
      <c r="F27270" s="3">
        <v>43854</v>
      </c>
      <c r="G27270" s="1" t="s">
        <v>74292</v>
      </c>
      <c r="H27270">
        <v>-0.99639999999999995</v>
      </c>
      <c r="I27270">
        <v>-4.0630769230769199E-2</v>
      </c>
      <c r="J27270">
        <v>-0.10000000149011599</v>
      </c>
      <c r="K27270">
        <v>-0.6</v>
      </c>
      <c r="L27270">
        <v>0.125</v>
      </c>
      <c r="M27270">
        <v>6.9000000953674299</v>
      </c>
      <c r="N27270">
        <v>-0.53541799999999995</v>
      </c>
      <c r="O27270" s="1" t="s">
        <v>14</v>
      </c>
      <c r="P27270" s="1" t="s">
        <v>5807</v>
      </c>
    </row>
    <row r="27271" spans="1:16" x14ac:dyDescent="0.25">
      <c r="A27271">
        <v>6664</v>
      </c>
      <c r="B27271" s="1" t="s">
        <v>75529</v>
      </c>
      <c r="C27271" s="1" t="s">
        <v>75530</v>
      </c>
      <c r="D27271">
        <v>1579869660000</v>
      </c>
      <c r="E27271" s="2">
        <v>43854.320138888892</v>
      </c>
      <c r="F27271" s="3">
        <v>43854</v>
      </c>
      <c r="G27271" s="1" t="s">
        <v>75531</v>
      </c>
      <c r="H27271">
        <v>-0.90010000000000001</v>
      </c>
      <c r="I27271">
        <v>-0.18402499999999999</v>
      </c>
      <c r="K27271">
        <v>0</v>
      </c>
      <c r="L27271">
        <v>1</v>
      </c>
      <c r="N27271">
        <v>-0.56231600000000004</v>
      </c>
      <c r="O27271" s="1" t="s">
        <v>7627</v>
      </c>
      <c r="P27271" s="1" t="s">
        <v>5706</v>
      </c>
    </row>
    <row r="27272" spans="1:16" x14ac:dyDescent="0.25">
      <c r="A27272">
        <v>5012</v>
      </c>
      <c r="B27272" s="1" t="s">
        <v>74439</v>
      </c>
      <c r="C27272" s="1" t="s">
        <v>74440</v>
      </c>
      <c r="D27272">
        <v>1579871520000</v>
      </c>
      <c r="E27272" s="2">
        <v>43854.341666666667</v>
      </c>
      <c r="F27272" s="3">
        <v>43854</v>
      </c>
      <c r="G27272" s="1" t="s">
        <v>74441</v>
      </c>
      <c r="H27272">
        <v>0.95050000000000001</v>
      </c>
      <c r="I27272">
        <v>0.27700833333333302</v>
      </c>
      <c r="K27272">
        <v>-0.11111111111111099</v>
      </c>
      <c r="L27272">
        <v>0.6</v>
      </c>
      <c r="N27272">
        <v>0.52084299999999994</v>
      </c>
      <c r="O27272" s="1" t="s">
        <v>7627</v>
      </c>
      <c r="P27272" s="1" t="s">
        <v>7629</v>
      </c>
    </row>
    <row r="27273" spans="1:16" x14ac:dyDescent="0.25">
      <c r="A27273">
        <v>19263</v>
      </c>
      <c r="B27273" s="1" t="s">
        <v>75738</v>
      </c>
      <c r="C27273" s="1" t="s">
        <v>75739</v>
      </c>
      <c r="D27273">
        <v>1579871640000</v>
      </c>
      <c r="E27273" s="2">
        <v>43854.343055555553</v>
      </c>
      <c r="F27273" s="3">
        <v>43854</v>
      </c>
      <c r="G27273" s="1" t="s">
        <v>75740</v>
      </c>
      <c r="H27273">
        <v>-0.99850000000000005</v>
      </c>
      <c r="I27273">
        <v>-0.215631034482759</v>
      </c>
      <c r="K27273">
        <v>-1</v>
      </c>
      <c r="L27273">
        <v>-0.66666666666666696</v>
      </c>
      <c r="N27273">
        <v>-0.47765099999999999</v>
      </c>
      <c r="O27273" s="1" t="s">
        <v>7627</v>
      </c>
      <c r="P27273" s="1" t="s">
        <v>44007</v>
      </c>
    </row>
    <row r="27274" spans="1:16" x14ac:dyDescent="0.25">
      <c r="A27274">
        <v>876</v>
      </c>
      <c r="B27274" s="1" t="s">
        <v>73788</v>
      </c>
      <c r="C27274" s="1" t="s">
        <v>73789</v>
      </c>
      <c r="D27274">
        <v>1579872790000</v>
      </c>
      <c r="E27274" s="2">
        <v>43854.356365740743</v>
      </c>
      <c r="F27274" s="3">
        <v>43854</v>
      </c>
      <c r="G27274" s="1" t="s">
        <v>73790</v>
      </c>
      <c r="H27274">
        <v>-0.9859</v>
      </c>
      <c r="I27274">
        <v>-4.2751181102362201E-2</v>
      </c>
      <c r="J27274">
        <v>0</v>
      </c>
      <c r="K27274">
        <v>-0.49473684210526298</v>
      </c>
      <c r="L27274">
        <v>-0.14516129032258099</v>
      </c>
      <c r="M27274">
        <v>36.099998474121101</v>
      </c>
      <c r="N27274">
        <v>-0.51275099999999996</v>
      </c>
      <c r="O27274" s="1" t="s">
        <v>14</v>
      </c>
      <c r="P27274" s="1" t="s">
        <v>1809</v>
      </c>
    </row>
    <row r="27275" spans="1:16" x14ac:dyDescent="0.25">
      <c r="A27275">
        <v>5010</v>
      </c>
      <c r="B27275" s="1" t="s">
        <v>74433</v>
      </c>
      <c r="C27275" s="1" t="s">
        <v>74434</v>
      </c>
      <c r="D27275">
        <v>1579873560000</v>
      </c>
      <c r="E27275" s="2">
        <v>43854.365277777775</v>
      </c>
      <c r="F27275" s="3">
        <v>43854</v>
      </c>
      <c r="G27275" s="1" t="s">
        <v>74435</v>
      </c>
      <c r="H27275">
        <v>0.8962</v>
      </c>
      <c r="I27275">
        <v>8.0504545454545495E-2</v>
      </c>
      <c r="K27275">
        <v>-0.61538461538461497</v>
      </c>
      <c r="L27275">
        <v>0.45454545454545497</v>
      </c>
      <c r="N27275">
        <v>-0.45761200000000002</v>
      </c>
      <c r="O27275" s="1" t="s">
        <v>7627</v>
      </c>
      <c r="P27275" s="1" t="s">
        <v>7629</v>
      </c>
    </row>
    <row r="27276" spans="1:16" x14ac:dyDescent="0.25">
      <c r="A27276">
        <v>27642</v>
      </c>
      <c r="B27276" s="1" t="s">
        <v>76342</v>
      </c>
      <c r="C27276" s="1" t="s">
        <v>76343</v>
      </c>
      <c r="D27276">
        <v>1579876200000</v>
      </c>
      <c r="E27276" s="2">
        <v>43854.395833333336</v>
      </c>
      <c r="F27276" s="3">
        <v>43854</v>
      </c>
      <c r="G27276" s="1" t="s">
        <v>76344</v>
      </c>
      <c r="H27276">
        <v>0.82530000000000003</v>
      </c>
      <c r="I27276">
        <v>9.3769230769230799E-2</v>
      </c>
      <c r="K27276">
        <v>0.33333333333333298</v>
      </c>
      <c r="L27276">
        <v>0.11111111111111099</v>
      </c>
      <c r="N27276">
        <v>0.41009899999999999</v>
      </c>
      <c r="O27276" s="1" t="s">
        <v>64624</v>
      </c>
      <c r="P27276" s="1" t="s">
        <v>12</v>
      </c>
    </row>
    <row r="27277" spans="1:16" x14ac:dyDescent="0.25">
      <c r="A27277">
        <v>27641</v>
      </c>
      <c r="B27277" s="1" t="s">
        <v>76339</v>
      </c>
      <c r="C27277" s="1" t="s">
        <v>76340</v>
      </c>
      <c r="D27277">
        <v>1579877482058</v>
      </c>
      <c r="E27277" s="2">
        <v>43854.410671967591</v>
      </c>
      <c r="F27277" s="3">
        <v>43854</v>
      </c>
      <c r="G27277" s="1" t="s">
        <v>76341</v>
      </c>
      <c r="H27277">
        <v>0.99790000000000001</v>
      </c>
      <c r="I27277">
        <v>7.6524999999999996E-2</v>
      </c>
      <c r="K27277">
        <v>-0.19230769230769201</v>
      </c>
      <c r="L27277">
        <v>0.21621621621621601</v>
      </c>
      <c r="N27277">
        <v>-0.34647899999999998</v>
      </c>
      <c r="O27277" s="1" t="s">
        <v>64624</v>
      </c>
      <c r="P27277" s="1" t="s">
        <v>12</v>
      </c>
    </row>
    <row r="27278" spans="1:16" x14ac:dyDescent="0.25">
      <c r="A27278">
        <v>27640</v>
      </c>
      <c r="B27278" s="1" t="s">
        <v>76336</v>
      </c>
      <c r="C27278" s="1" t="s">
        <v>76337</v>
      </c>
      <c r="D27278">
        <v>1579881319189</v>
      </c>
      <c r="E27278" s="2">
        <v>43854.455083194443</v>
      </c>
      <c r="F27278" s="3">
        <v>43854</v>
      </c>
      <c r="G27278" s="1" t="s">
        <v>76338</v>
      </c>
      <c r="H27278">
        <v>0.3075</v>
      </c>
      <c r="I27278">
        <v>4.9463636363636397E-2</v>
      </c>
      <c r="K27278">
        <v>-0.33333333333333298</v>
      </c>
      <c r="L27278">
        <v>0.230769230769231</v>
      </c>
      <c r="N27278">
        <v>-0.37468800000000002</v>
      </c>
      <c r="O27278" s="1" t="s">
        <v>64624</v>
      </c>
      <c r="P27278" s="1" t="s">
        <v>12</v>
      </c>
    </row>
    <row r="27279" spans="1:16" x14ac:dyDescent="0.25">
      <c r="A27279">
        <v>5171</v>
      </c>
      <c r="B27279" s="1" t="s">
        <v>74852</v>
      </c>
      <c r="C27279" s="1" t="s">
        <v>74853</v>
      </c>
      <c r="D27279">
        <v>1579882380000</v>
      </c>
      <c r="E27279" s="2">
        <v>43854.467361111114</v>
      </c>
      <c r="F27279" s="3">
        <v>43854</v>
      </c>
      <c r="G27279" s="1" t="s">
        <v>74854</v>
      </c>
      <c r="H27279">
        <v>0.09</v>
      </c>
      <c r="I27279">
        <v>4.9272727272727298E-3</v>
      </c>
      <c r="K27279">
        <v>-0.66666666666666696</v>
      </c>
      <c r="L27279">
        <v>-0.66666666666666696</v>
      </c>
      <c r="N27279">
        <v>-0.50916300000000003</v>
      </c>
      <c r="O27279" s="1" t="s">
        <v>7627</v>
      </c>
      <c r="P27279" s="1" t="s">
        <v>7638</v>
      </c>
    </row>
    <row r="27280" spans="1:16" x14ac:dyDescent="0.25">
      <c r="A27280">
        <v>875</v>
      </c>
      <c r="B27280" s="1" t="s">
        <v>73785</v>
      </c>
      <c r="C27280" s="1" t="s">
        <v>73786</v>
      </c>
      <c r="D27280">
        <v>1579883211000</v>
      </c>
      <c r="E27280" s="2">
        <v>43854.476979166669</v>
      </c>
      <c r="F27280" s="3">
        <v>43854</v>
      </c>
      <c r="G27280" s="1" t="s">
        <v>73787</v>
      </c>
      <c r="H27280">
        <v>-0.96850000000000003</v>
      </c>
      <c r="I27280">
        <v>-0.18061304347826099</v>
      </c>
      <c r="J27280">
        <v>-0.30000001192092901</v>
      </c>
      <c r="K27280">
        <v>-0.76470588235294101</v>
      </c>
      <c r="L27280">
        <v>-0.28571428571428598</v>
      </c>
      <c r="M27280">
        <v>4.1999998092651403</v>
      </c>
      <c r="N27280">
        <v>-0.73659300000000005</v>
      </c>
      <c r="O27280" s="1" t="s">
        <v>14</v>
      </c>
      <c r="P27280" s="1" t="s">
        <v>1809</v>
      </c>
    </row>
    <row r="27281" spans="1:16" x14ac:dyDescent="0.25">
      <c r="A27281">
        <v>5199</v>
      </c>
      <c r="B27281" s="1" t="s">
        <v>74913</v>
      </c>
      <c r="C27281" s="1" t="s">
        <v>74914</v>
      </c>
      <c r="D27281">
        <v>1579884780000</v>
      </c>
      <c r="E27281" s="2">
        <v>43854.495138888888</v>
      </c>
      <c r="F27281" s="3">
        <v>43854</v>
      </c>
      <c r="G27281" s="1" t="s">
        <v>74915</v>
      </c>
      <c r="H27281">
        <v>0.9839</v>
      </c>
      <c r="I27281">
        <v>5.0451851851851803E-2</v>
      </c>
      <c r="K27281">
        <v>-0.78947368421052599</v>
      </c>
      <c r="L27281">
        <v>0.38461538461538503</v>
      </c>
      <c r="N27281">
        <v>-0.62254699999999996</v>
      </c>
      <c r="O27281" s="1" t="s">
        <v>7627</v>
      </c>
      <c r="P27281" s="1" t="s">
        <v>7639</v>
      </c>
    </row>
    <row r="27282" spans="1:16" x14ac:dyDescent="0.25">
      <c r="A27282">
        <v>2073</v>
      </c>
      <c r="B27282" s="1" t="s">
        <v>74155</v>
      </c>
      <c r="C27282" s="1" t="s">
        <v>74156</v>
      </c>
      <c r="D27282">
        <v>1579887482000</v>
      </c>
      <c r="E27282" s="2">
        <v>43854.526412037034</v>
      </c>
      <c r="F27282" s="3">
        <v>43854</v>
      </c>
      <c r="G27282" s="1" t="s">
        <v>74157</v>
      </c>
      <c r="H27282">
        <v>0.99309999999999998</v>
      </c>
      <c r="I27282">
        <v>0.30497727272727299</v>
      </c>
      <c r="J27282">
        <v>0</v>
      </c>
      <c r="K27282">
        <v>-0.38461538461538503</v>
      </c>
      <c r="L27282">
        <v>0.46666666666666701</v>
      </c>
      <c r="M27282">
        <v>2.5</v>
      </c>
      <c r="N27282">
        <v>-0.37604900000000002</v>
      </c>
      <c r="O27282" s="1" t="s">
        <v>14</v>
      </c>
      <c r="P27282" s="1" t="s">
        <v>4832</v>
      </c>
    </row>
    <row r="27283" spans="1:16" x14ac:dyDescent="0.25">
      <c r="A27283">
        <v>5195</v>
      </c>
      <c r="B27283" s="1" t="s">
        <v>74905</v>
      </c>
      <c r="C27283" s="1" t="s">
        <v>7655</v>
      </c>
      <c r="D27283">
        <v>1579889520000</v>
      </c>
      <c r="E27283" s="2">
        <v>43854.55</v>
      </c>
      <c r="F27283" s="3">
        <v>43854</v>
      </c>
      <c r="G27283" s="1" t="s">
        <v>74906</v>
      </c>
      <c r="H27283">
        <v>0.49390000000000001</v>
      </c>
      <c r="I27283">
        <v>6.1338461538461599E-2</v>
      </c>
      <c r="K27283">
        <v>-0.81818181818181801</v>
      </c>
      <c r="L27283">
        <v>0.13043478260869601</v>
      </c>
      <c r="N27283">
        <v>-0.56043799999999999</v>
      </c>
      <c r="O27283" s="1" t="s">
        <v>7627</v>
      </c>
      <c r="P27283" s="1" t="s">
        <v>7639</v>
      </c>
    </row>
    <row r="27284" spans="1:16" x14ac:dyDescent="0.25">
      <c r="A27284">
        <v>5013</v>
      </c>
      <c r="B27284" s="1" t="s">
        <v>74442</v>
      </c>
      <c r="C27284" s="1" t="s">
        <v>74443</v>
      </c>
      <c r="D27284">
        <v>1579892640000</v>
      </c>
      <c r="E27284" s="2">
        <v>43854.586111111108</v>
      </c>
      <c r="F27284" s="3">
        <v>43854</v>
      </c>
      <c r="G27284" s="1" t="s">
        <v>74444</v>
      </c>
      <c r="H27284">
        <v>0.91610000000000003</v>
      </c>
      <c r="I27284">
        <v>7.75294117647061E-3</v>
      </c>
      <c r="K27284">
        <v>-0.18181818181818199</v>
      </c>
      <c r="L27284">
        <v>-3.2258064516128997E-2</v>
      </c>
      <c r="N27284">
        <v>-0.45456600000000003</v>
      </c>
      <c r="O27284" s="1" t="s">
        <v>7627</v>
      </c>
      <c r="P27284" s="1" t="s">
        <v>7628</v>
      </c>
    </row>
    <row r="27285" spans="1:16" x14ac:dyDescent="0.25">
      <c r="A27285">
        <v>5011</v>
      </c>
      <c r="B27285" s="1" t="s">
        <v>74436</v>
      </c>
      <c r="C27285" s="1" t="s">
        <v>74437</v>
      </c>
      <c r="D27285">
        <v>1579902180000</v>
      </c>
      <c r="E27285" s="2">
        <v>43854.696527777778</v>
      </c>
      <c r="F27285" s="3">
        <v>43854</v>
      </c>
      <c r="G27285" s="1" t="s">
        <v>74438</v>
      </c>
      <c r="H27285">
        <v>-5.16E-2</v>
      </c>
      <c r="I27285">
        <v>-2.6845000000000001E-2</v>
      </c>
      <c r="K27285">
        <v>-0.217391304347826</v>
      </c>
      <c r="L27285">
        <v>9.6774193548387094E-2</v>
      </c>
      <c r="N27285">
        <v>-0.51480000000000004</v>
      </c>
      <c r="O27285" s="1" t="s">
        <v>7627</v>
      </c>
      <c r="P27285" s="1" t="s">
        <v>7628</v>
      </c>
    </row>
    <row r="27286" spans="1:16" x14ac:dyDescent="0.25">
      <c r="A27286">
        <v>5009</v>
      </c>
      <c r="B27286" s="1" t="s">
        <v>74430</v>
      </c>
      <c r="C27286" s="1" t="s">
        <v>74431</v>
      </c>
      <c r="D27286">
        <v>1579902360000</v>
      </c>
      <c r="E27286" s="2">
        <v>43854.698611111111</v>
      </c>
      <c r="F27286" s="3">
        <v>43854</v>
      </c>
      <c r="G27286" s="1" t="s">
        <v>74432</v>
      </c>
      <c r="H27286">
        <v>-0.98729999999999996</v>
      </c>
      <c r="I27286">
        <v>-0.30711250000000001</v>
      </c>
      <c r="K27286">
        <v>-0.71428571428571397</v>
      </c>
      <c r="L27286">
        <v>0.3</v>
      </c>
      <c r="N27286">
        <v>-0.75559799999999999</v>
      </c>
      <c r="O27286" s="1" t="s">
        <v>7627</v>
      </c>
      <c r="P27286" s="1" t="s">
        <v>7628</v>
      </c>
    </row>
    <row r="27287" spans="1:16" x14ac:dyDescent="0.25">
      <c r="A27287">
        <v>1261</v>
      </c>
      <c r="B27287" s="1" t="s">
        <v>73896</v>
      </c>
      <c r="C27287" s="1" t="s">
        <v>73897</v>
      </c>
      <c r="D27287">
        <v>1579902920000</v>
      </c>
      <c r="E27287" s="2">
        <v>43854.705092592594</v>
      </c>
      <c r="F27287" s="3">
        <v>43854</v>
      </c>
      <c r="G27287" s="1" t="s">
        <v>73898</v>
      </c>
      <c r="H27287">
        <v>0.99309999999999998</v>
      </c>
      <c r="I27287">
        <v>0.11484166666666699</v>
      </c>
      <c r="J27287">
        <v>-0.10000000149011599</v>
      </c>
      <c r="K27287">
        <v>-0.33333333333333298</v>
      </c>
      <c r="L27287">
        <v>0.217391304347826</v>
      </c>
      <c r="M27287">
        <v>10.6000003814697</v>
      </c>
      <c r="N27287">
        <v>-0.37201400000000001</v>
      </c>
      <c r="O27287" s="1" t="s">
        <v>14</v>
      </c>
      <c r="P27287" s="1" t="s">
        <v>2850</v>
      </c>
    </row>
    <row r="27288" spans="1:16" x14ac:dyDescent="0.25">
      <c r="A27288">
        <v>5185</v>
      </c>
      <c r="B27288" s="1" t="s">
        <v>74885</v>
      </c>
      <c r="C27288" s="1" t="s">
        <v>74886</v>
      </c>
      <c r="D27288">
        <v>1579907940000</v>
      </c>
      <c r="E27288" s="2">
        <v>43854.763194444444</v>
      </c>
      <c r="F27288" s="3">
        <v>43854</v>
      </c>
      <c r="G27288" s="1" t="s">
        <v>74887</v>
      </c>
      <c r="H27288">
        <v>-0.96499999999999997</v>
      </c>
      <c r="I27288">
        <v>-0.121957142857143</v>
      </c>
      <c r="K27288">
        <v>-0.6</v>
      </c>
      <c r="L27288">
        <v>5.8823529411764698E-2</v>
      </c>
      <c r="N27288">
        <v>-0.637239</v>
      </c>
      <c r="O27288" s="1" t="s">
        <v>7627</v>
      </c>
      <c r="P27288" s="1" t="s">
        <v>7639</v>
      </c>
    </row>
    <row r="27289" spans="1:16" x14ac:dyDescent="0.25">
      <c r="A27289">
        <v>27638</v>
      </c>
      <c r="B27289" s="1" t="s">
        <v>76333</v>
      </c>
      <c r="C27289" s="1" t="s">
        <v>76334</v>
      </c>
      <c r="D27289">
        <v>1579972283287</v>
      </c>
      <c r="E27289" s="2">
        <v>43855.507908414351</v>
      </c>
      <c r="F27289" s="3">
        <v>43855</v>
      </c>
      <c r="G27289" s="1" t="s">
        <v>76335</v>
      </c>
      <c r="H27289">
        <v>-0.78720000000000001</v>
      </c>
      <c r="I27289">
        <v>-0.1366</v>
      </c>
      <c r="K27289">
        <v>-1</v>
      </c>
      <c r="L27289">
        <v>-0.2</v>
      </c>
      <c r="N27289">
        <v>-0.70742899999999997</v>
      </c>
      <c r="O27289" s="1" t="s">
        <v>64624</v>
      </c>
      <c r="P27289" s="1" t="s">
        <v>12</v>
      </c>
    </row>
    <row r="27290" spans="1:16" x14ac:dyDescent="0.25">
      <c r="A27290">
        <v>5008</v>
      </c>
      <c r="B27290" s="1" t="s">
        <v>74427</v>
      </c>
      <c r="C27290" s="1" t="s">
        <v>74428</v>
      </c>
      <c r="D27290">
        <v>1580015160000</v>
      </c>
      <c r="E27290" s="2">
        <v>43856.004166666666</v>
      </c>
      <c r="F27290" s="3">
        <v>43856</v>
      </c>
      <c r="G27290" s="1" t="s">
        <v>74429</v>
      </c>
      <c r="H27290">
        <v>-0.97650000000000003</v>
      </c>
      <c r="I27290">
        <v>-0.32550000000000001</v>
      </c>
      <c r="K27290">
        <v>-1</v>
      </c>
      <c r="L27290">
        <v>-0.42857142857142899</v>
      </c>
      <c r="N27290">
        <v>-0.82015400000000005</v>
      </c>
      <c r="O27290" s="1" t="s">
        <v>7627</v>
      </c>
      <c r="P27290" s="1" t="s">
        <v>7628</v>
      </c>
    </row>
    <row r="27291" spans="1:16" x14ac:dyDescent="0.25">
      <c r="A27291">
        <v>30505</v>
      </c>
      <c r="B27291" s="1" t="s">
        <v>76780</v>
      </c>
      <c r="C27291" s="1" t="s">
        <v>76781</v>
      </c>
      <c r="D27291">
        <v>1580049862000</v>
      </c>
      <c r="E27291" s="2">
        <v>43856.405810185184</v>
      </c>
      <c r="F27291" s="3">
        <v>43856</v>
      </c>
      <c r="G27291" s="1" t="s">
        <v>76782</v>
      </c>
      <c r="H27291">
        <v>-0.2263</v>
      </c>
      <c r="I27291">
        <v>-4.2923076923076699E-3</v>
      </c>
      <c r="K27291">
        <v>-0.71428571428571397</v>
      </c>
      <c r="L27291">
        <v>0.6</v>
      </c>
      <c r="N27291">
        <v>-0.619726</v>
      </c>
      <c r="O27291" s="1" t="s">
        <v>14</v>
      </c>
      <c r="P27291" s="1" t="s">
        <v>5807</v>
      </c>
    </row>
    <row r="27292" spans="1:16" x14ac:dyDescent="0.25">
      <c r="A27292">
        <v>27637</v>
      </c>
      <c r="B27292" s="1" t="s">
        <v>76330</v>
      </c>
      <c r="C27292" s="1" t="s">
        <v>76331</v>
      </c>
      <c r="D27292">
        <v>1580058000000</v>
      </c>
      <c r="E27292" s="2">
        <v>43856.5</v>
      </c>
      <c r="F27292" s="3">
        <v>43856</v>
      </c>
      <c r="G27292" s="1" t="s">
        <v>76332</v>
      </c>
      <c r="H27292">
        <v>-0.49209999999999998</v>
      </c>
      <c r="I27292">
        <v>3.4226829268292701E-2</v>
      </c>
      <c r="K27292">
        <v>-0.5</v>
      </c>
      <c r="L27292">
        <v>0.625</v>
      </c>
      <c r="N27292">
        <v>-0.45996599999999999</v>
      </c>
      <c r="O27292" s="1" t="s">
        <v>64624</v>
      </c>
      <c r="P27292" s="1" t="s">
        <v>12</v>
      </c>
    </row>
    <row r="27293" spans="1:16" x14ac:dyDescent="0.25">
      <c r="A27293">
        <v>6654</v>
      </c>
      <c r="B27293" s="1" t="s">
        <v>75527</v>
      </c>
      <c r="C27293" s="1" t="s">
        <v>74422</v>
      </c>
      <c r="D27293">
        <v>1580079060000</v>
      </c>
      <c r="E27293" s="2">
        <v>43856.743750000001</v>
      </c>
      <c r="F27293" s="3">
        <v>43856</v>
      </c>
      <c r="G27293" s="1" t="s">
        <v>75528</v>
      </c>
      <c r="H27293">
        <v>0.77759999999999996</v>
      </c>
      <c r="I27293">
        <v>0.28152500000000003</v>
      </c>
      <c r="K27293">
        <v>0.5</v>
      </c>
      <c r="L27293">
        <v>-1</v>
      </c>
      <c r="N27293">
        <v>0.44780599999999998</v>
      </c>
      <c r="O27293" s="1" t="s">
        <v>7627</v>
      </c>
      <c r="P27293" s="1" t="s">
        <v>5706</v>
      </c>
    </row>
    <row r="27294" spans="1:16" x14ac:dyDescent="0.25">
      <c r="A27294">
        <v>5007</v>
      </c>
      <c r="B27294" s="1" t="s">
        <v>74424</v>
      </c>
      <c r="C27294" s="1" t="s">
        <v>74425</v>
      </c>
      <c r="D27294">
        <v>1580080620000</v>
      </c>
      <c r="E27294" s="2">
        <v>43856.761805555558</v>
      </c>
      <c r="F27294" s="3">
        <v>43856</v>
      </c>
      <c r="G27294" s="1" t="s">
        <v>74426</v>
      </c>
      <c r="H27294">
        <v>-0.94769999999999999</v>
      </c>
      <c r="I27294">
        <v>-0.17697777777777801</v>
      </c>
      <c r="K27294">
        <v>-0.27272727272727298</v>
      </c>
      <c r="L27294">
        <v>0</v>
      </c>
      <c r="N27294">
        <v>-0.73195399999999999</v>
      </c>
      <c r="O27294" s="1" t="s">
        <v>7627</v>
      </c>
      <c r="P27294" s="1" t="s">
        <v>7628</v>
      </c>
    </row>
    <row r="27295" spans="1:16" x14ac:dyDescent="0.25">
      <c r="A27295">
        <v>5006</v>
      </c>
      <c r="B27295" s="1" t="s">
        <v>74421</v>
      </c>
      <c r="C27295" s="1" t="s">
        <v>74422</v>
      </c>
      <c r="D27295">
        <v>1580080740000</v>
      </c>
      <c r="E27295" s="2">
        <v>43856.763194444444</v>
      </c>
      <c r="F27295" s="3">
        <v>43856</v>
      </c>
      <c r="G27295" s="1" t="s">
        <v>74423</v>
      </c>
      <c r="H27295">
        <v>-0.94769999999999999</v>
      </c>
      <c r="I27295">
        <v>-0.17697777777777801</v>
      </c>
      <c r="K27295">
        <v>-0.27272727272727298</v>
      </c>
      <c r="L27295">
        <v>0</v>
      </c>
      <c r="N27295">
        <v>-0.78765300000000005</v>
      </c>
      <c r="O27295" s="1" t="s">
        <v>7627</v>
      </c>
      <c r="P27295" s="1" t="s">
        <v>7628</v>
      </c>
    </row>
    <row r="27296" spans="1:16" x14ac:dyDescent="0.25">
      <c r="A27296">
        <v>6649</v>
      </c>
      <c r="B27296" s="1" t="s">
        <v>75524</v>
      </c>
      <c r="C27296" s="1" t="s">
        <v>75525</v>
      </c>
      <c r="D27296">
        <v>1580083260000</v>
      </c>
      <c r="E27296" s="2">
        <v>43856.792361111111</v>
      </c>
      <c r="F27296" s="3">
        <v>43856</v>
      </c>
      <c r="G27296" s="1" t="s">
        <v>75526</v>
      </c>
      <c r="H27296">
        <v>-0.97189999999999999</v>
      </c>
      <c r="I27296">
        <v>-0.13408235294117599</v>
      </c>
      <c r="K27296">
        <v>-0.69230769230769196</v>
      </c>
      <c r="L27296">
        <v>0.11111111111111099</v>
      </c>
      <c r="N27296">
        <v>-0.66365099999999999</v>
      </c>
      <c r="O27296" s="1" t="s">
        <v>7627</v>
      </c>
      <c r="P27296" s="1" t="s">
        <v>5706</v>
      </c>
    </row>
    <row r="27297" spans="1:16" x14ac:dyDescent="0.25">
      <c r="A27297">
        <v>27636</v>
      </c>
      <c r="B27297" s="1" t="s">
        <v>76327</v>
      </c>
      <c r="C27297" s="1" t="s">
        <v>76328</v>
      </c>
      <c r="D27297">
        <v>1580083264881</v>
      </c>
      <c r="E27297" s="2">
        <v>43856.792417604163</v>
      </c>
      <c r="F27297" s="3">
        <v>43856</v>
      </c>
      <c r="G27297" s="1" t="s">
        <v>76329</v>
      </c>
      <c r="H27297">
        <v>-3.8600000000000002E-2</v>
      </c>
      <c r="I27297">
        <v>6.1476595744680798E-2</v>
      </c>
      <c r="K27297">
        <v>0</v>
      </c>
      <c r="L27297">
        <v>0.28000000000000003</v>
      </c>
      <c r="N27297">
        <v>0.30254199999999998</v>
      </c>
      <c r="O27297" s="1" t="s">
        <v>64624</v>
      </c>
      <c r="P27297" s="1" t="s">
        <v>12</v>
      </c>
    </row>
    <row r="27298" spans="1:16" x14ac:dyDescent="0.25">
      <c r="A27298">
        <v>30433</v>
      </c>
      <c r="B27298" s="1" t="s">
        <v>76699</v>
      </c>
      <c r="C27298" s="1" t="s">
        <v>76700</v>
      </c>
      <c r="D27298">
        <v>1580083912000</v>
      </c>
      <c r="E27298" s="2">
        <v>43856.799907407411</v>
      </c>
      <c r="F27298" s="3">
        <v>43856</v>
      </c>
      <c r="G27298" s="1" t="s">
        <v>76701</v>
      </c>
      <c r="H27298">
        <v>-0.88070000000000004</v>
      </c>
      <c r="I27298">
        <v>-7.5494444444444503E-2</v>
      </c>
      <c r="K27298">
        <v>-1</v>
      </c>
      <c r="L27298">
        <v>-0.36363636363636398</v>
      </c>
      <c r="N27298">
        <v>-0.65751199999999999</v>
      </c>
      <c r="O27298" s="1" t="s">
        <v>14</v>
      </c>
      <c r="P27298" s="1" t="s">
        <v>1809</v>
      </c>
    </row>
    <row r="27299" spans="1:16" x14ac:dyDescent="0.25">
      <c r="A27299">
        <v>5005</v>
      </c>
      <c r="B27299" s="1" t="s">
        <v>74418</v>
      </c>
      <c r="C27299" s="1" t="s">
        <v>74419</v>
      </c>
      <c r="D27299">
        <v>1580089260000</v>
      </c>
      <c r="E27299" s="2">
        <v>43856.861805555556</v>
      </c>
      <c r="F27299" s="3">
        <v>43856</v>
      </c>
      <c r="G27299" s="1" t="s">
        <v>74420</v>
      </c>
      <c r="H27299">
        <v>-0.61370000000000002</v>
      </c>
      <c r="I27299">
        <v>-0.108285714285714</v>
      </c>
      <c r="K27299">
        <v>-0.42857142857142899</v>
      </c>
      <c r="L27299">
        <v>-0.33333333333333298</v>
      </c>
      <c r="N27299">
        <v>-0.54695000000000005</v>
      </c>
      <c r="O27299" s="1" t="s">
        <v>7627</v>
      </c>
      <c r="P27299" s="1" t="s">
        <v>7628</v>
      </c>
    </row>
    <row r="27300" spans="1:16" x14ac:dyDescent="0.25">
      <c r="A27300">
        <v>5177</v>
      </c>
      <c r="B27300" s="1" t="s">
        <v>74870</v>
      </c>
      <c r="C27300" s="1" t="s">
        <v>74871</v>
      </c>
      <c r="D27300">
        <v>1580089680000</v>
      </c>
      <c r="E27300" s="2">
        <v>43856.866666666669</v>
      </c>
      <c r="F27300" s="3">
        <v>43856</v>
      </c>
      <c r="G27300" s="1" t="s">
        <v>74872</v>
      </c>
      <c r="H27300">
        <v>-0.96779999999999999</v>
      </c>
      <c r="I27300">
        <v>-0.13219500000000001</v>
      </c>
      <c r="K27300">
        <v>-0.7</v>
      </c>
      <c r="L27300">
        <v>-0.217391304347826</v>
      </c>
      <c r="N27300">
        <v>-0.690635</v>
      </c>
      <c r="O27300" s="1" t="s">
        <v>7627</v>
      </c>
      <c r="P27300" s="1" t="s">
        <v>7639</v>
      </c>
    </row>
    <row r="27301" spans="1:16" x14ac:dyDescent="0.25">
      <c r="A27301">
        <v>5003</v>
      </c>
      <c r="B27301" s="1" t="s">
        <v>74415</v>
      </c>
      <c r="C27301" s="1" t="s">
        <v>74416</v>
      </c>
      <c r="D27301">
        <v>1580097600000</v>
      </c>
      <c r="E27301" s="2">
        <v>43856.958333333336</v>
      </c>
      <c r="F27301" s="3">
        <v>43856</v>
      </c>
      <c r="G27301" s="1" t="s">
        <v>74417</v>
      </c>
      <c r="H27301">
        <v>0.9042</v>
      </c>
      <c r="I27301">
        <v>0.3014</v>
      </c>
      <c r="K27301">
        <v>-0.66666666666666696</v>
      </c>
      <c r="L27301">
        <v>0.4</v>
      </c>
      <c r="N27301">
        <v>-0.83165599999999995</v>
      </c>
      <c r="O27301" s="1" t="s">
        <v>7627</v>
      </c>
      <c r="P27301" s="1" t="s">
        <v>7629</v>
      </c>
    </row>
    <row r="27302" spans="1:16" x14ac:dyDescent="0.25">
      <c r="A27302">
        <v>5002</v>
      </c>
      <c r="B27302" s="1" t="s">
        <v>74412</v>
      </c>
      <c r="C27302" s="1" t="s">
        <v>74413</v>
      </c>
      <c r="D27302">
        <v>1580099460000</v>
      </c>
      <c r="E27302" s="2">
        <v>43856.979861111111</v>
      </c>
      <c r="F27302" s="3">
        <v>43856</v>
      </c>
      <c r="G27302" s="1" t="s">
        <v>74414</v>
      </c>
      <c r="H27302">
        <v>-9.7100000000000006E-2</v>
      </c>
      <c r="I27302">
        <v>-1.05461538461539E-2</v>
      </c>
      <c r="K27302">
        <v>-0.2</v>
      </c>
      <c r="L27302">
        <v>-7.69230769230769E-2</v>
      </c>
      <c r="N27302">
        <v>-0.57080699999999995</v>
      </c>
      <c r="O27302" s="1" t="s">
        <v>7627</v>
      </c>
      <c r="P27302" s="1" t="s">
        <v>7629</v>
      </c>
    </row>
    <row r="27303" spans="1:16" x14ac:dyDescent="0.25">
      <c r="A27303">
        <v>9882</v>
      </c>
      <c r="B27303" s="1" t="s">
        <v>75720</v>
      </c>
      <c r="C27303" s="1" t="s">
        <v>75721</v>
      </c>
      <c r="D27303">
        <v>1580106720000</v>
      </c>
      <c r="E27303" s="2">
        <v>43857.063888888886</v>
      </c>
      <c r="F27303" s="3">
        <v>43857</v>
      </c>
      <c r="G27303" s="1" t="s">
        <v>75722</v>
      </c>
      <c r="H27303">
        <v>-0.96840000000000004</v>
      </c>
      <c r="I27303">
        <v>-7.2333333333333305E-2</v>
      </c>
      <c r="K27303">
        <v>-0.61904761904761896</v>
      </c>
      <c r="L27303">
        <v>-0.2</v>
      </c>
      <c r="N27303">
        <v>-0.66198699999999999</v>
      </c>
      <c r="O27303" s="1" t="s">
        <v>7627</v>
      </c>
      <c r="P27303" s="1" t="s">
        <v>6231</v>
      </c>
    </row>
    <row r="27304" spans="1:16" x14ac:dyDescent="0.25">
      <c r="A27304">
        <v>5000</v>
      </c>
      <c r="B27304" s="1" t="s">
        <v>74409</v>
      </c>
      <c r="C27304" s="1" t="s">
        <v>74410</v>
      </c>
      <c r="D27304">
        <v>1580106780000</v>
      </c>
      <c r="E27304" s="2">
        <v>43857.064583333333</v>
      </c>
      <c r="F27304" s="3">
        <v>43857</v>
      </c>
      <c r="G27304" s="1" t="s">
        <v>74411</v>
      </c>
      <c r="H27304">
        <v>-0.97309999999999997</v>
      </c>
      <c r="I27304">
        <v>-8.9179166666666698E-2</v>
      </c>
      <c r="K27304">
        <v>-0.6</v>
      </c>
      <c r="L27304">
        <v>-0.15384615384615399</v>
      </c>
      <c r="N27304">
        <v>-0.70740899999999995</v>
      </c>
      <c r="O27304" s="1" t="s">
        <v>7627</v>
      </c>
      <c r="P27304" s="1" t="s">
        <v>7628</v>
      </c>
    </row>
    <row r="27305" spans="1:16" x14ac:dyDescent="0.25">
      <c r="A27305">
        <v>30432</v>
      </c>
      <c r="B27305" s="1" t="s">
        <v>76696</v>
      </c>
      <c r="C27305" s="1" t="s">
        <v>76697</v>
      </c>
      <c r="D27305">
        <v>1580109133000</v>
      </c>
      <c r="E27305" s="2">
        <v>43857.091817129629</v>
      </c>
      <c r="F27305" s="3">
        <v>43857</v>
      </c>
      <c r="G27305" s="1" t="s">
        <v>76698</v>
      </c>
      <c r="H27305">
        <v>-0.93130000000000002</v>
      </c>
      <c r="I27305">
        <v>-3.5011428571428603E-2</v>
      </c>
      <c r="K27305">
        <v>-0.70370370370370405</v>
      </c>
      <c r="L27305">
        <v>-0.36842105263157898</v>
      </c>
      <c r="N27305">
        <v>-0.587171</v>
      </c>
      <c r="O27305" s="1" t="s">
        <v>14</v>
      </c>
      <c r="P27305" s="1" t="s">
        <v>1809</v>
      </c>
    </row>
    <row r="27306" spans="1:16" x14ac:dyDescent="0.25">
      <c r="A27306">
        <v>19795</v>
      </c>
      <c r="B27306" s="1" t="s">
        <v>76181</v>
      </c>
      <c r="C27306" s="1" t="s">
        <v>76182</v>
      </c>
      <c r="D27306">
        <v>1580111880000</v>
      </c>
      <c r="E27306" s="2">
        <v>43857.123611111114</v>
      </c>
      <c r="F27306" s="3">
        <v>43857</v>
      </c>
      <c r="G27306" s="1" t="s">
        <v>76183</v>
      </c>
      <c r="H27306">
        <v>0.59940000000000004</v>
      </c>
      <c r="I27306">
        <v>4.9788888888888903E-2</v>
      </c>
      <c r="K27306">
        <v>-0.66666666666666696</v>
      </c>
      <c r="L27306">
        <v>0.33333333333333298</v>
      </c>
      <c r="N27306">
        <v>-0.37501299999999999</v>
      </c>
      <c r="O27306" s="1" t="s">
        <v>7627</v>
      </c>
      <c r="P27306" s="1" t="s">
        <v>44903</v>
      </c>
    </row>
    <row r="27307" spans="1:16" x14ac:dyDescent="0.25">
      <c r="A27307">
        <v>6644</v>
      </c>
      <c r="B27307" s="1" t="s">
        <v>75521</v>
      </c>
      <c r="C27307" s="1" t="s">
        <v>75522</v>
      </c>
      <c r="D27307">
        <v>1580112360000</v>
      </c>
      <c r="E27307" s="2">
        <v>43857.129166666666</v>
      </c>
      <c r="F27307" s="3">
        <v>43857</v>
      </c>
      <c r="G27307" s="1" t="s">
        <v>75523</v>
      </c>
      <c r="H27307">
        <v>-0.96409999999999996</v>
      </c>
      <c r="I27307">
        <v>-9.1470588235294095E-2</v>
      </c>
      <c r="K27307">
        <v>-0.16666666666666699</v>
      </c>
      <c r="L27307">
        <v>-0.16666666666666699</v>
      </c>
      <c r="N27307">
        <v>-0.69509100000000001</v>
      </c>
      <c r="O27307" s="1" t="s">
        <v>7627</v>
      </c>
      <c r="P27307" s="1" t="s">
        <v>5706</v>
      </c>
    </row>
    <row r="27308" spans="1:16" x14ac:dyDescent="0.25">
      <c r="A27308">
        <v>6642</v>
      </c>
      <c r="B27308" s="1" t="s">
        <v>75518</v>
      </c>
      <c r="C27308" s="1" t="s">
        <v>75519</v>
      </c>
      <c r="D27308">
        <v>1580112780000</v>
      </c>
      <c r="E27308" s="2">
        <v>43857.134027777778</v>
      </c>
      <c r="F27308" s="3">
        <v>43857</v>
      </c>
      <c r="G27308" s="1" t="s">
        <v>75520</v>
      </c>
      <c r="H27308">
        <v>-0.82140000000000002</v>
      </c>
      <c r="I27308">
        <v>-0.10195384615384601</v>
      </c>
      <c r="K27308">
        <v>-0.5</v>
      </c>
      <c r="L27308">
        <v>-0.14285714285714299</v>
      </c>
      <c r="N27308">
        <v>-0.68268399999999996</v>
      </c>
      <c r="O27308" s="1" t="s">
        <v>7627</v>
      </c>
      <c r="P27308" s="1" t="s">
        <v>5706</v>
      </c>
    </row>
    <row r="27309" spans="1:16" x14ac:dyDescent="0.25">
      <c r="A27309">
        <v>19793</v>
      </c>
      <c r="B27309" s="1" t="s">
        <v>76178</v>
      </c>
      <c r="C27309" s="1" t="s">
        <v>76179</v>
      </c>
      <c r="D27309">
        <v>1580116800000</v>
      </c>
      <c r="E27309" s="2">
        <v>43857.180555555555</v>
      </c>
      <c r="F27309" s="3">
        <v>43857</v>
      </c>
      <c r="G27309" s="1" t="s">
        <v>76180</v>
      </c>
      <c r="H27309">
        <v>-0.9869</v>
      </c>
      <c r="I27309">
        <v>-9.2560606060606093E-2</v>
      </c>
      <c r="K27309">
        <v>-0.61904761904761896</v>
      </c>
      <c r="L27309">
        <v>-0.26829268292682901</v>
      </c>
      <c r="N27309">
        <v>-0.64760700000000004</v>
      </c>
      <c r="O27309" s="1" t="s">
        <v>7627</v>
      </c>
      <c r="P27309" s="1" t="s">
        <v>44903</v>
      </c>
    </row>
    <row r="27310" spans="1:16" x14ac:dyDescent="0.25">
      <c r="A27310">
        <v>21422</v>
      </c>
      <c r="B27310" s="1" t="s">
        <v>76207</v>
      </c>
      <c r="C27310" s="1" t="s">
        <v>76208</v>
      </c>
      <c r="D27310">
        <v>1580117520000</v>
      </c>
      <c r="E27310" s="2">
        <v>43857.188888888886</v>
      </c>
      <c r="F27310" s="3">
        <v>43857</v>
      </c>
      <c r="G27310" s="1" t="s">
        <v>76209</v>
      </c>
      <c r="H27310">
        <v>-0.98950000000000005</v>
      </c>
      <c r="I27310">
        <v>-0.25479374999999999</v>
      </c>
      <c r="K27310">
        <v>-0.86666666666666703</v>
      </c>
      <c r="L27310">
        <v>-0.33333333333333298</v>
      </c>
      <c r="N27310">
        <v>-0.70245599999999997</v>
      </c>
      <c r="O27310" s="1" t="s">
        <v>7627</v>
      </c>
      <c r="P27310" s="1" t="s">
        <v>49100</v>
      </c>
    </row>
    <row r="27311" spans="1:16" x14ac:dyDescent="0.25">
      <c r="A27311">
        <v>30409</v>
      </c>
      <c r="B27311" s="1" t="s">
        <v>76660</v>
      </c>
      <c r="C27311" s="1" t="s">
        <v>76661</v>
      </c>
      <c r="D27311">
        <v>1580124059000</v>
      </c>
      <c r="E27311" s="2">
        <v>43857.26457175926</v>
      </c>
      <c r="F27311" s="3">
        <v>43857</v>
      </c>
      <c r="G27311" s="1" t="s">
        <v>76662</v>
      </c>
      <c r="H27311">
        <v>-0.95909999999999995</v>
      </c>
      <c r="I27311">
        <v>-0.14679545454545501</v>
      </c>
      <c r="K27311">
        <v>-0.42857142857142899</v>
      </c>
      <c r="L27311">
        <v>-0.11111111111111099</v>
      </c>
      <c r="N27311">
        <v>-0.70901800000000004</v>
      </c>
      <c r="O27311" s="1" t="s">
        <v>14</v>
      </c>
      <c r="P27311" s="1" t="s">
        <v>241</v>
      </c>
    </row>
    <row r="27312" spans="1:16" x14ac:dyDescent="0.25">
      <c r="A27312">
        <v>19790</v>
      </c>
      <c r="B27312" s="1" t="s">
        <v>76175</v>
      </c>
      <c r="C27312" s="1" t="s">
        <v>76176</v>
      </c>
      <c r="D27312">
        <v>1580125260000</v>
      </c>
      <c r="E27312" s="2">
        <v>43857.27847222222</v>
      </c>
      <c r="F27312" s="3">
        <v>43857</v>
      </c>
      <c r="G27312" s="1" t="s">
        <v>76177</v>
      </c>
      <c r="H27312">
        <v>0.94420000000000004</v>
      </c>
      <c r="I27312">
        <v>0.11761666666666699</v>
      </c>
      <c r="K27312">
        <v>0.42857142857142899</v>
      </c>
      <c r="L27312">
        <v>0.125</v>
      </c>
      <c r="N27312">
        <v>0.63163899999999995</v>
      </c>
      <c r="O27312" s="1" t="s">
        <v>7627</v>
      </c>
      <c r="P27312" s="1" t="s">
        <v>44903</v>
      </c>
    </row>
    <row r="27313" spans="1:16" x14ac:dyDescent="0.25">
      <c r="A27313">
        <v>30478</v>
      </c>
      <c r="B27313" s="1" t="s">
        <v>76753</v>
      </c>
      <c r="C27313" s="1" t="s">
        <v>76754</v>
      </c>
      <c r="D27313">
        <v>1580126246000</v>
      </c>
      <c r="E27313" s="2">
        <v>43857.289884259262</v>
      </c>
      <c r="F27313" s="3">
        <v>43857</v>
      </c>
      <c r="G27313" s="1" t="s">
        <v>76755</v>
      </c>
      <c r="H27313">
        <v>0.98209999999999997</v>
      </c>
      <c r="I27313">
        <v>-2.0870731707317101E-2</v>
      </c>
      <c r="K27313">
        <v>-0.72222222222222199</v>
      </c>
      <c r="L27313">
        <v>0.238095238095238</v>
      </c>
      <c r="N27313">
        <v>-0.70180399999999998</v>
      </c>
      <c r="O27313" s="1" t="s">
        <v>14</v>
      </c>
      <c r="P27313" s="1" t="s">
        <v>2850</v>
      </c>
    </row>
    <row r="27314" spans="1:16" x14ac:dyDescent="0.25">
      <c r="A27314">
        <v>12240</v>
      </c>
      <c r="B27314" s="1" t="s">
        <v>75726</v>
      </c>
      <c r="C27314" s="1" t="s">
        <v>75727</v>
      </c>
      <c r="D27314">
        <v>1580127480000</v>
      </c>
      <c r="E27314" s="2">
        <v>43857.304166666669</v>
      </c>
      <c r="F27314" s="3">
        <v>43857</v>
      </c>
      <c r="G27314" s="1" t="s">
        <v>75728</v>
      </c>
      <c r="H27314">
        <v>-0.87660000000000005</v>
      </c>
      <c r="I27314">
        <v>-6.9091666666666704E-2</v>
      </c>
      <c r="K27314">
        <v>-0.5</v>
      </c>
      <c r="L27314">
        <v>0.14285714285714299</v>
      </c>
      <c r="N27314">
        <v>-0.45807199999999998</v>
      </c>
      <c r="O27314" s="1" t="s">
        <v>7627</v>
      </c>
      <c r="P27314" s="1" t="s">
        <v>6231</v>
      </c>
    </row>
    <row r="27315" spans="1:16" x14ac:dyDescent="0.25">
      <c r="A27315">
        <v>19789</v>
      </c>
      <c r="B27315" s="1" t="s">
        <v>76172</v>
      </c>
      <c r="C27315" s="1" t="s">
        <v>76173</v>
      </c>
      <c r="D27315">
        <v>1580129100000</v>
      </c>
      <c r="E27315" s="2">
        <v>43857.322916666664</v>
      </c>
      <c r="F27315" s="3">
        <v>43857</v>
      </c>
      <c r="G27315" s="1" t="s">
        <v>76174</v>
      </c>
      <c r="H27315">
        <v>-0.9325</v>
      </c>
      <c r="I27315">
        <v>-5.55181818181818E-2</v>
      </c>
      <c r="K27315">
        <v>-0.52</v>
      </c>
      <c r="L27315">
        <v>-0.14285714285714299</v>
      </c>
      <c r="N27315">
        <v>-0.58448199999999995</v>
      </c>
      <c r="O27315" s="1" t="s">
        <v>7627</v>
      </c>
      <c r="P27315" s="1" t="s">
        <v>44903</v>
      </c>
    </row>
    <row r="27316" spans="1:16" x14ac:dyDescent="0.25">
      <c r="A27316">
        <v>30431</v>
      </c>
      <c r="B27316" s="1" t="s">
        <v>76693</v>
      </c>
      <c r="C27316" s="1" t="s">
        <v>76694</v>
      </c>
      <c r="D27316">
        <v>1580130873000</v>
      </c>
      <c r="E27316" s="2">
        <v>43857.3434375</v>
      </c>
      <c r="F27316" s="3">
        <v>43857</v>
      </c>
      <c r="G27316" s="1" t="s">
        <v>76695</v>
      </c>
      <c r="H27316">
        <v>-0.99929999999999997</v>
      </c>
      <c r="I27316">
        <v>-8.0831891891891897E-2</v>
      </c>
      <c r="K27316">
        <v>-0.677966101694915</v>
      </c>
      <c r="L27316">
        <v>-0.182266009852217</v>
      </c>
      <c r="N27316">
        <v>-0.57634200000000002</v>
      </c>
      <c r="O27316" s="1" t="s">
        <v>14</v>
      </c>
      <c r="P27316" s="1" t="s">
        <v>1809</v>
      </c>
    </row>
    <row r="27317" spans="1:16" x14ac:dyDescent="0.25">
      <c r="A27317">
        <v>27635</v>
      </c>
      <c r="B27317" s="1" t="s">
        <v>76324</v>
      </c>
      <c r="C27317" s="1" t="s">
        <v>76325</v>
      </c>
      <c r="D27317">
        <v>1580130900000</v>
      </c>
      <c r="E27317" s="2">
        <v>43857.34375</v>
      </c>
      <c r="F27317" s="3">
        <v>43857</v>
      </c>
      <c r="G27317" s="1" t="s">
        <v>76326</v>
      </c>
      <c r="H27317">
        <v>0.99670000000000003</v>
      </c>
      <c r="I27317">
        <v>0.116901923076923</v>
      </c>
      <c r="K27317">
        <v>-0.105263157894737</v>
      </c>
      <c r="L27317">
        <v>0.33333333333333298</v>
      </c>
      <c r="N27317">
        <v>0.28952</v>
      </c>
      <c r="O27317" s="1" t="s">
        <v>64624</v>
      </c>
      <c r="P27317" s="1" t="s">
        <v>12</v>
      </c>
    </row>
    <row r="27318" spans="1:16" x14ac:dyDescent="0.25">
      <c r="A27318">
        <v>27634</v>
      </c>
      <c r="B27318" s="1" t="s">
        <v>76321</v>
      </c>
      <c r="C27318" s="1" t="s">
        <v>76322</v>
      </c>
      <c r="D27318">
        <v>1580131001005</v>
      </c>
      <c r="E27318" s="2">
        <v>43857.344919039351</v>
      </c>
      <c r="F27318" s="3">
        <v>43857</v>
      </c>
      <c r="G27318" s="1" t="s">
        <v>76323</v>
      </c>
      <c r="H27318">
        <v>0.99250000000000005</v>
      </c>
      <c r="I27318">
        <v>0.16755500000000001</v>
      </c>
      <c r="K27318">
        <v>1</v>
      </c>
      <c r="L27318">
        <v>0.9</v>
      </c>
      <c r="N27318">
        <v>0.53674599999999995</v>
      </c>
      <c r="O27318" s="1" t="s">
        <v>64624</v>
      </c>
      <c r="P27318" s="1" t="s">
        <v>12</v>
      </c>
    </row>
    <row r="27319" spans="1:16" x14ac:dyDescent="0.25">
      <c r="A27319">
        <v>30408</v>
      </c>
      <c r="B27319" s="1" t="s">
        <v>76657</v>
      </c>
      <c r="C27319" s="1" t="s">
        <v>76658</v>
      </c>
      <c r="D27319">
        <v>1580131478000</v>
      </c>
      <c r="E27319" s="2">
        <v>43857.350439814814</v>
      </c>
      <c r="F27319" s="3">
        <v>43857</v>
      </c>
      <c r="G27319" s="1" t="s">
        <v>76659</v>
      </c>
      <c r="H27319">
        <v>-0.99480000000000002</v>
      </c>
      <c r="I27319">
        <v>-0.33012799999999998</v>
      </c>
      <c r="K27319">
        <v>-1</v>
      </c>
      <c r="L27319">
        <v>-0.35483870967741898</v>
      </c>
      <c r="N27319">
        <v>-0.75548199999999999</v>
      </c>
      <c r="O27319" s="1" t="s">
        <v>14</v>
      </c>
      <c r="P27319" s="1" t="s">
        <v>241</v>
      </c>
    </row>
    <row r="27320" spans="1:16" x14ac:dyDescent="0.25">
      <c r="A27320">
        <v>30487</v>
      </c>
      <c r="B27320" s="1" t="s">
        <v>76759</v>
      </c>
      <c r="C27320" s="1" t="s">
        <v>76760</v>
      </c>
      <c r="D27320">
        <v>1580132607000</v>
      </c>
      <c r="E27320" s="2">
        <v>43857.363506944443</v>
      </c>
      <c r="F27320" s="3">
        <v>43857</v>
      </c>
      <c r="G27320" s="1" t="s">
        <v>76761</v>
      </c>
      <c r="H27320">
        <v>0.91369999999999996</v>
      </c>
      <c r="I27320">
        <v>9.6936842105263196E-2</v>
      </c>
      <c r="K27320">
        <v>0</v>
      </c>
      <c r="L27320">
        <v>0.63636363636363602</v>
      </c>
      <c r="N27320">
        <v>-0.260048</v>
      </c>
      <c r="O27320" s="1" t="s">
        <v>14</v>
      </c>
      <c r="P27320" s="1" t="s">
        <v>4832</v>
      </c>
    </row>
    <row r="27321" spans="1:16" x14ac:dyDescent="0.25">
      <c r="A27321">
        <v>30504</v>
      </c>
      <c r="B27321" s="1" t="s">
        <v>76777</v>
      </c>
      <c r="C27321" s="1" t="s">
        <v>76778</v>
      </c>
      <c r="D27321">
        <v>1580132672000</v>
      </c>
      <c r="E27321" s="2">
        <v>43857.364259259259</v>
      </c>
      <c r="F27321" s="3">
        <v>43857</v>
      </c>
      <c r="G27321" s="1" t="s">
        <v>76779</v>
      </c>
      <c r="H27321">
        <v>0.88339999999999996</v>
      </c>
      <c r="I27321">
        <v>3.1478947368421099E-2</v>
      </c>
      <c r="K27321">
        <v>-0.73684210526315796</v>
      </c>
      <c r="L27321">
        <v>0.25</v>
      </c>
      <c r="N27321">
        <v>-0.63199099999999997</v>
      </c>
      <c r="O27321" s="1" t="s">
        <v>14</v>
      </c>
      <c r="P27321" s="1" t="s">
        <v>5807</v>
      </c>
    </row>
    <row r="27322" spans="1:16" x14ac:dyDescent="0.25">
      <c r="A27322">
        <v>30784</v>
      </c>
      <c r="B27322" s="1" t="s">
        <v>76981</v>
      </c>
      <c r="C27322" s="1" t="s">
        <v>76982</v>
      </c>
      <c r="D27322">
        <v>1580134320000</v>
      </c>
      <c r="E27322" s="2">
        <v>43857.383333333331</v>
      </c>
      <c r="F27322" s="3">
        <v>43857</v>
      </c>
      <c r="G27322" s="1" t="s">
        <v>76983</v>
      </c>
      <c r="H27322">
        <v>0.78759999999999997</v>
      </c>
      <c r="I27322">
        <v>0.307933333333333</v>
      </c>
      <c r="K27322">
        <v>0</v>
      </c>
      <c r="L27322">
        <v>-1</v>
      </c>
      <c r="N27322">
        <v>-0.57894000000000001</v>
      </c>
      <c r="O27322" s="1" t="s">
        <v>7627</v>
      </c>
      <c r="P27322" s="1" t="s">
        <v>5706</v>
      </c>
    </row>
    <row r="27323" spans="1:16" x14ac:dyDescent="0.25">
      <c r="A27323">
        <v>30760</v>
      </c>
      <c r="B27323" s="1" t="s">
        <v>76945</v>
      </c>
      <c r="C27323" s="1" t="s">
        <v>76946</v>
      </c>
      <c r="D27323">
        <v>1580134440000</v>
      </c>
      <c r="E27323" s="2">
        <v>43857.384722222225</v>
      </c>
      <c r="F27323" s="3">
        <v>43857</v>
      </c>
      <c r="G27323" s="1" t="s">
        <v>76947</v>
      </c>
      <c r="H27323">
        <v>0.2792</v>
      </c>
      <c r="I27323">
        <v>-1.4571428571428899E-3</v>
      </c>
      <c r="K27323">
        <v>-0.55555555555555602</v>
      </c>
      <c r="L27323">
        <v>-0.33333333333333298</v>
      </c>
      <c r="N27323">
        <v>-0.61420200000000003</v>
      </c>
      <c r="O27323" s="1" t="s">
        <v>7627</v>
      </c>
      <c r="P27323" s="1" t="s">
        <v>7639</v>
      </c>
    </row>
    <row r="27324" spans="1:16" x14ac:dyDescent="0.25">
      <c r="A27324">
        <v>27633</v>
      </c>
      <c r="B27324" s="1" t="s">
        <v>76318</v>
      </c>
      <c r="C27324" s="1" t="s">
        <v>76319</v>
      </c>
      <c r="D27324">
        <v>1580135432030</v>
      </c>
      <c r="E27324" s="2">
        <v>43857.396204050929</v>
      </c>
      <c r="F27324" s="3">
        <v>43857</v>
      </c>
      <c r="G27324" s="1" t="s">
        <v>76320</v>
      </c>
      <c r="H27324">
        <v>-0.99660000000000004</v>
      </c>
      <c r="I27324">
        <v>-4.4701123595505599E-2</v>
      </c>
      <c r="K27324">
        <v>-0.68627450980392202</v>
      </c>
      <c r="L27324">
        <v>-0.27586206896551702</v>
      </c>
      <c r="N27324">
        <v>-0.53002099999999996</v>
      </c>
      <c r="O27324" s="1" t="s">
        <v>64624</v>
      </c>
      <c r="P27324" s="1" t="s">
        <v>12</v>
      </c>
    </row>
    <row r="27325" spans="1:16" x14ac:dyDescent="0.25">
      <c r="A27325">
        <v>19788</v>
      </c>
      <c r="B27325" s="1" t="s">
        <v>76169</v>
      </c>
      <c r="C27325" s="1" t="s">
        <v>76170</v>
      </c>
      <c r="D27325">
        <v>1580136360000</v>
      </c>
      <c r="E27325" s="2">
        <v>43857.406944444447</v>
      </c>
      <c r="F27325" s="3">
        <v>43857</v>
      </c>
      <c r="G27325" s="1" t="s">
        <v>76171</v>
      </c>
      <c r="H27325">
        <v>0.72860000000000003</v>
      </c>
      <c r="I27325">
        <v>-3.5088235294117601E-2</v>
      </c>
      <c r="K27325">
        <v>-0.33333333333333298</v>
      </c>
      <c r="L27325">
        <v>-0.27272727272727298</v>
      </c>
      <c r="N27325">
        <v>-0.53260799999999997</v>
      </c>
      <c r="O27325" s="1" t="s">
        <v>7627</v>
      </c>
      <c r="P27325" s="1" t="s">
        <v>44903</v>
      </c>
    </row>
    <row r="27326" spans="1:16" x14ac:dyDescent="0.25">
      <c r="A27326">
        <v>30749</v>
      </c>
      <c r="B27326" s="1" t="s">
        <v>76934</v>
      </c>
      <c r="C27326" s="1" t="s">
        <v>76935</v>
      </c>
      <c r="D27326">
        <v>1580138220000</v>
      </c>
      <c r="E27326" s="2">
        <v>43857.428472222222</v>
      </c>
      <c r="F27326" s="3">
        <v>43857</v>
      </c>
      <c r="G27326" s="1" t="s">
        <v>76936</v>
      </c>
      <c r="H27326">
        <v>-0.91</v>
      </c>
      <c r="I27326">
        <v>-7.2837499999999999E-2</v>
      </c>
      <c r="K27326">
        <v>-0.77777777777777801</v>
      </c>
      <c r="L27326">
        <v>-0.17647058823529399</v>
      </c>
      <c r="N27326">
        <v>-0.61933400000000005</v>
      </c>
      <c r="O27326" s="1" t="s">
        <v>7627</v>
      </c>
      <c r="P27326" s="1" t="s">
        <v>7628</v>
      </c>
    </row>
    <row r="27327" spans="1:16" x14ac:dyDescent="0.25">
      <c r="A27327">
        <v>22658</v>
      </c>
      <c r="B27327" s="1" t="s">
        <v>76231</v>
      </c>
      <c r="C27327" s="1" t="s">
        <v>76232</v>
      </c>
      <c r="D27327">
        <v>1580140320000</v>
      </c>
      <c r="E27327" s="2">
        <v>43857.452777777777</v>
      </c>
      <c r="F27327" s="3">
        <v>43857</v>
      </c>
      <c r="G27327" s="1" t="s">
        <v>76233</v>
      </c>
      <c r="H27327">
        <v>-0.14649999999999999</v>
      </c>
      <c r="I27327">
        <v>-1.65166666666667E-2</v>
      </c>
      <c r="K27327">
        <v>-0.57894736842105299</v>
      </c>
      <c r="L27327">
        <v>-0.28571428571428598</v>
      </c>
      <c r="N27327">
        <v>-0.68457199999999996</v>
      </c>
      <c r="O27327" s="1" t="s">
        <v>7627</v>
      </c>
      <c r="P27327" s="1" t="s">
        <v>52199</v>
      </c>
    </row>
    <row r="27328" spans="1:16" x14ac:dyDescent="0.25">
      <c r="A27328">
        <v>30782</v>
      </c>
      <c r="B27328" s="1" t="s">
        <v>76978</v>
      </c>
      <c r="C27328" s="1" t="s">
        <v>76979</v>
      </c>
      <c r="D27328">
        <v>1580141760000</v>
      </c>
      <c r="E27328" s="2">
        <v>43857.469444444447</v>
      </c>
      <c r="F27328" s="3">
        <v>43857</v>
      </c>
      <c r="G27328" s="1" t="s">
        <v>76980</v>
      </c>
      <c r="H27328">
        <v>-0.42149999999999999</v>
      </c>
      <c r="I27328">
        <v>-4.0325E-2</v>
      </c>
      <c r="K27328">
        <v>-1</v>
      </c>
      <c r="L27328">
        <v>-0.42857142857142899</v>
      </c>
      <c r="N27328">
        <v>-0.67098999999999998</v>
      </c>
      <c r="O27328" s="1" t="s">
        <v>7627</v>
      </c>
      <c r="P27328" s="1" t="s">
        <v>5706</v>
      </c>
    </row>
    <row r="27329" spans="1:16" x14ac:dyDescent="0.25">
      <c r="A27329">
        <v>19787</v>
      </c>
      <c r="B27329" s="1" t="s">
        <v>76167</v>
      </c>
      <c r="C27329" s="1" t="s">
        <v>76165</v>
      </c>
      <c r="D27329">
        <v>1580141820000</v>
      </c>
      <c r="E27329" s="2">
        <v>43857.470138888886</v>
      </c>
      <c r="F27329" s="3">
        <v>43857</v>
      </c>
      <c r="G27329" s="1" t="s">
        <v>76168</v>
      </c>
      <c r="H27329">
        <v>-0.79920000000000002</v>
      </c>
      <c r="I27329">
        <v>-6.6353333333333306E-2</v>
      </c>
      <c r="K27329">
        <v>-0.6</v>
      </c>
      <c r="L27329">
        <v>-9.8039215686274495E-2</v>
      </c>
      <c r="N27329">
        <v>-0.55747899999999995</v>
      </c>
      <c r="O27329" s="1" t="s">
        <v>7627</v>
      </c>
      <c r="P27329" s="1" t="s">
        <v>44903</v>
      </c>
    </row>
    <row r="27330" spans="1:16" x14ac:dyDescent="0.25">
      <c r="A27330">
        <v>30477</v>
      </c>
      <c r="B27330" s="1" t="s">
        <v>76750</v>
      </c>
      <c r="C27330" s="1" t="s">
        <v>76751</v>
      </c>
      <c r="D27330">
        <v>1580143466000</v>
      </c>
      <c r="E27330" s="2">
        <v>43857.489189814813</v>
      </c>
      <c r="F27330" s="3">
        <v>43857</v>
      </c>
      <c r="G27330" s="1" t="s">
        <v>76752</v>
      </c>
      <c r="H27330">
        <v>-0.81259999999999999</v>
      </c>
      <c r="I27330">
        <v>-2.5089285714285699E-2</v>
      </c>
      <c r="K27330">
        <v>-0.25</v>
      </c>
      <c r="L27330">
        <v>0.04</v>
      </c>
      <c r="N27330">
        <v>-0.60584899999999997</v>
      </c>
      <c r="O27330" s="1" t="s">
        <v>14</v>
      </c>
      <c r="P27330" s="1" t="s">
        <v>2850</v>
      </c>
    </row>
    <row r="27331" spans="1:16" x14ac:dyDescent="0.25">
      <c r="A27331">
        <v>30476</v>
      </c>
      <c r="B27331" s="1" t="s">
        <v>76747</v>
      </c>
      <c r="C27331" s="1" t="s">
        <v>76748</v>
      </c>
      <c r="D27331">
        <v>1580144582000</v>
      </c>
      <c r="E27331" s="2">
        <v>43857.502106481479</v>
      </c>
      <c r="F27331" s="3">
        <v>43857</v>
      </c>
      <c r="G27331" s="1" t="s">
        <v>76749</v>
      </c>
      <c r="H27331">
        <v>0.70960000000000001</v>
      </c>
      <c r="I27331">
        <v>4.4381481481481501E-2</v>
      </c>
      <c r="K27331">
        <v>-0.82608695652173902</v>
      </c>
      <c r="L27331">
        <v>-0.12</v>
      </c>
      <c r="N27331">
        <v>-0.59975900000000004</v>
      </c>
      <c r="O27331" s="1" t="s">
        <v>14</v>
      </c>
      <c r="P27331" s="1" t="s">
        <v>2850</v>
      </c>
    </row>
    <row r="27332" spans="1:16" x14ac:dyDescent="0.25">
      <c r="A27332">
        <v>30758</v>
      </c>
      <c r="B27332" s="1" t="s">
        <v>76942</v>
      </c>
      <c r="C27332" s="1" t="s">
        <v>76943</v>
      </c>
      <c r="D27332">
        <v>1580145060000</v>
      </c>
      <c r="E27332" s="2">
        <v>43857.507638888892</v>
      </c>
      <c r="F27332" s="3">
        <v>43857</v>
      </c>
      <c r="G27332" s="1" t="s">
        <v>76944</v>
      </c>
      <c r="H27332">
        <v>-0.67120000000000002</v>
      </c>
      <c r="I27332">
        <v>-6.4141666666666694E-2</v>
      </c>
      <c r="K27332">
        <v>1</v>
      </c>
      <c r="L27332">
        <v>1</v>
      </c>
      <c r="N27332">
        <v>0.62713799999999997</v>
      </c>
      <c r="O27332" s="1" t="s">
        <v>7627</v>
      </c>
      <c r="P27332" s="1" t="s">
        <v>7639</v>
      </c>
    </row>
    <row r="27333" spans="1:16" x14ac:dyDescent="0.25">
      <c r="A27333">
        <v>22657</v>
      </c>
      <c r="B27333" s="1" t="s">
        <v>76228</v>
      </c>
      <c r="C27333" s="1" t="s">
        <v>76229</v>
      </c>
      <c r="D27333">
        <v>1580145840000</v>
      </c>
      <c r="E27333" s="2">
        <v>43857.51666666667</v>
      </c>
      <c r="F27333" s="3">
        <v>43857</v>
      </c>
      <c r="G27333" s="1" t="s">
        <v>76230</v>
      </c>
      <c r="H27333">
        <v>0.6956</v>
      </c>
      <c r="I27333">
        <v>3.6153846153846902E-4</v>
      </c>
      <c r="K27333">
        <v>-0.5</v>
      </c>
      <c r="L27333">
        <v>-0.18518518518518501</v>
      </c>
      <c r="N27333">
        <v>-0.63999700000000004</v>
      </c>
      <c r="O27333" s="1" t="s">
        <v>7627</v>
      </c>
      <c r="P27333" s="1" t="s">
        <v>52199</v>
      </c>
    </row>
    <row r="27334" spans="1:16" x14ac:dyDescent="0.25">
      <c r="A27334">
        <v>22656</v>
      </c>
      <c r="B27334" s="1" t="s">
        <v>76225</v>
      </c>
      <c r="C27334" s="1" t="s">
        <v>76226</v>
      </c>
      <c r="D27334">
        <v>1580150040000</v>
      </c>
      <c r="E27334" s="2">
        <v>43857.56527777778</v>
      </c>
      <c r="F27334" s="3">
        <v>43857</v>
      </c>
      <c r="G27334" s="1" t="s">
        <v>76227</v>
      </c>
      <c r="H27334">
        <v>-0.75060000000000004</v>
      </c>
      <c r="I27334">
        <v>-5.0519230769230802E-2</v>
      </c>
      <c r="K27334">
        <v>-0.80952380952380998</v>
      </c>
      <c r="L27334">
        <v>-0.28571428571428598</v>
      </c>
      <c r="N27334">
        <v>-0.681508</v>
      </c>
      <c r="O27334" s="1" t="s">
        <v>7627</v>
      </c>
      <c r="P27334" s="1" t="s">
        <v>52199</v>
      </c>
    </row>
    <row r="27335" spans="1:16" x14ac:dyDescent="0.25">
      <c r="A27335">
        <v>21416</v>
      </c>
      <c r="B27335" s="1" t="s">
        <v>76204</v>
      </c>
      <c r="C27335" s="1" t="s">
        <v>76205</v>
      </c>
      <c r="D27335">
        <v>1580155260000</v>
      </c>
      <c r="E27335" s="2">
        <v>43857.625694444447</v>
      </c>
      <c r="F27335" s="3">
        <v>43857</v>
      </c>
      <c r="G27335" s="1" t="s">
        <v>76206</v>
      </c>
      <c r="H27335">
        <v>-0.96699999999999997</v>
      </c>
      <c r="I27335">
        <v>-7.8529166666666705E-2</v>
      </c>
      <c r="K27335">
        <v>-0.66666666666666696</v>
      </c>
      <c r="L27335">
        <v>-0.45945945945945899</v>
      </c>
      <c r="N27335">
        <v>-0.67883099999999996</v>
      </c>
      <c r="O27335" s="1" t="s">
        <v>7627</v>
      </c>
      <c r="P27335" s="1" t="s">
        <v>49100</v>
      </c>
    </row>
    <row r="27336" spans="1:16" x14ac:dyDescent="0.25">
      <c r="A27336">
        <v>19786</v>
      </c>
      <c r="B27336" s="1" t="s">
        <v>76164</v>
      </c>
      <c r="C27336" s="1" t="s">
        <v>76165</v>
      </c>
      <c r="D27336">
        <v>1580155740000</v>
      </c>
      <c r="E27336" s="2">
        <v>43857.631249999999</v>
      </c>
      <c r="F27336" s="3">
        <v>43857</v>
      </c>
      <c r="G27336" s="1" t="s">
        <v>76166</v>
      </c>
      <c r="H27336">
        <v>0.70030000000000003</v>
      </c>
      <c r="I27336">
        <v>-3.2361111111111102E-3</v>
      </c>
      <c r="K27336">
        <v>-0.52380952380952395</v>
      </c>
      <c r="L27336">
        <v>-0.21568627450980399</v>
      </c>
      <c r="N27336">
        <v>-0.56576400000000004</v>
      </c>
      <c r="O27336" s="1" t="s">
        <v>7627</v>
      </c>
      <c r="P27336" s="1" t="s">
        <v>44903</v>
      </c>
    </row>
    <row r="27337" spans="1:16" x14ac:dyDescent="0.25">
      <c r="A27337">
        <v>30407</v>
      </c>
      <c r="B27337" s="1" t="s">
        <v>76654</v>
      </c>
      <c r="C27337" s="1" t="s">
        <v>76655</v>
      </c>
      <c r="D27337">
        <v>1580159168000</v>
      </c>
      <c r="E27337" s="2">
        <v>43857.670925925922</v>
      </c>
      <c r="F27337" s="3">
        <v>43857</v>
      </c>
      <c r="G27337" s="1" t="s">
        <v>76656</v>
      </c>
      <c r="H27337">
        <v>0.9657</v>
      </c>
      <c r="I27337">
        <v>0.15887058823529401</v>
      </c>
      <c r="K27337">
        <v>-0.65217391304347805</v>
      </c>
      <c r="L27337">
        <v>0.14285714285714299</v>
      </c>
      <c r="N27337">
        <v>-0.59848299999999999</v>
      </c>
      <c r="O27337" s="1" t="s">
        <v>14</v>
      </c>
      <c r="P27337" s="1" t="s">
        <v>241</v>
      </c>
    </row>
    <row r="27338" spans="1:16" x14ac:dyDescent="0.25">
      <c r="A27338">
        <v>21413</v>
      </c>
      <c r="B27338" s="1" t="s">
        <v>76201</v>
      </c>
      <c r="C27338" s="1" t="s">
        <v>76202</v>
      </c>
      <c r="D27338">
        <v>1580159340000</v>
      </c>
      <c r="E27338" s="2">
        <v>43857.67291666667</v>
      </c>
      <c r="F27338" s="3">
        <v>43857</v>
      </c>
      <c r="G27338" s="1" t="s">
        <v>76203</v>
      </c>
      <c r="H27338">
        <v>-0.98909999999999998</v>
      </c>
      <c r="I27338">
        <v>-0.23830625</v>
      </c>
      <c r="K27338">
        <v>-0.85714285714285698</v>
      </c>
      <c r="L27338">
        <v>-5.2631578947368397E-2</v>
      </c>
      <c r="N27338">
        <v>-0.71572999999999998</v>
      </c>
      <c r="O27338" s="1" t="s">
        <v>7627</v>
      </c>
      <c r="P27338" s="1" t="s">
        <v>49100</v>
      </c>
    </row>
    <row r="27339" spans="1:16" x14ac:dyDescent="0.25">
      <c r="A27339">
        <v>27632</v>
      </c>
      <c r="B27339" s="1" t="s">
        <v>76315</v>
      </c>
      <c r="C27339" s="1" t="s">
        <v>76316</v>
      </c>
      <c r="D27339">
        <v>1580159788061</v>
      </c>
      <c r="E27339" s="2">
        <v>43857.678102557868</v>
      </c>
      <c r="F27339" s="3">
        <v>43857</v>
      </c>
      <c r="G27339" s="1" t="s">
        <v>76317</v>
      </c>
      <c r="H27339">
        <v>-0.97689999999999999</v>
      </c>
      <c r="I27339">
        <v>-0.16429374999999999</v>
      </c>
      <c r="K27339">
        <v>-1</v>
      </c>
      <c r="L27339">
        <v>-0.27272727272727298</v>
      </c>
      <c r="N27339">
        <v>-0.74736999999999998</v>
      </c>
      <c r="O27339" s="1" t="s">
        <v>64624</v>
      </c>
      <c r="P27339" s="1" t="s">
        <v>12</v>
      </c>
    </row>
    <row r="27340" spans="1:16" x14ac:dyDescent="0.25">
      <c r="A27340">
        <v>27631</v>
      </c>
      <c r="B27340" s="1" t="s">
        <v>76312</v>
      </c>
      <c r="C27340" s="1" t="s">
        <v>76313</v>
      </c>
      <c r="D27340">
        <v>1580160028455</v>
      </c>
      <c r="E27340" s="2">
        <v>43857.680884895832</v>
      </c>
      <c r="F27340" s="3">
        <v>43857</v>
      </c>
      <c r="G27340" s="1" t="s">
        <v>76314</v>
      </c>
      <c r="H27340">
        <v>-0.94850000000000001</v>
      </c>
      <c r="I27340">
        <v>-0.19846428571428601</v>
      </c>
      <c r="K27340">
        <v>-0.6</v>
      </c>
      <c r="L27340">
        <v>0</v>
      </c>
      <c r="N27340">
        <v>-0.637486</v>
      </c>
      <c r="O27340" s="1" t="s">
        <v>64624</v>
      </c>
      <c r="P27340" s="1" t="s">
        <v>12</v>
      </c>
    </row>
    <row r="27341" spans="1:16" x14ac:dyDescent="0.25">
      <c r="A27341">
        <v>19785</v>
      </c>
      <c r="B27341" s="1" t="s">
        <v>76161</v>
      </c>
      <c r="C27341" s="1" t="s">
        <v>76162</v>
      </c>
      <c r="D27341">
        <v>1580160720000</v>
      </c>
      <c r="E27341" s="2">
        <v>43857.688888888886</v>
      </c>
      <c r="F27341" s="3">
        <v>43857</v>
      </c>
      <c r="G27341" s="1" t="s">
        <v>76163</v>
      </c>
      <c r="H27341">
        <v>-0.1656</v>
      </c>
      <c r="I27341">
        <v>-4.2935555555555602E-2</v>
      </c>
      <c r="K27341">
        <v>-0.6</v>
      </c>
      <c r="L27341">
        <v>-0.22033898305084701</v>
      </c>
      <c r="N27341">
        <v>-0.60067800000000005</v>
      </c>
      <c r="O27341" s="1" t="s">
        <v>7627</v>
      </c>
      <c r="P27341" s="1" t="s">
        <v>44903</v>
      </c>
    </row>
    <row r="27342" spans="1:16" x14ac:dyDescent="0.25">
      <c r="A27342">
        <v>27630</v>
      </c>
      <c r="B27342" s="1" t="s">
        <v>76309</v>
      </c>
      <c r="C27342" s="1" t="s">
        <v>76310</v>
      </c>
      <c r="D27342">
        <v>1580160807122</v>
      </c>
      <c r="E27342" s="2">
        <v>43857.689897245371</v>
      </c>
      <c r="F27342" s="3">
        <v>43857</v>
      </c>
      <c r="G27342" s="1" t="s">
        <v>76311</v>
      </c>
      <c r="H27342">
        <v>0.80789999999999995</v>
      </c>
      <c r="I27342">
        <v>2.0728571428571398E-2</v>
      </c>
      <c r="K27342">
        <v>-0.77142857142857102</v>
      </c>
      <c r="L27342">
        <v>-8.5714285714285701E-2</v>
      </c>
      <c r="N27342">
        <v>-0.56547599999999998</v>
      </c>
      <c r="O27342" s="1" t="s">
        <v>64624</v>
      </c>
      <c r="P27342" s="1" t="s">
        <v>12</v>
      </c>
    </row>
    <row r="27343" spans="1:16" x14ac:dyDescent="0.25">
      <c r="A27343">
        <v>23613</v>
      </c>
      <c r="B27343" s="1" t="s">
        <v>76243</v>
      </c>
      <c r="C27343" s="1" t="s">
        <v>76244</v>
      </c>
      <c r="D27343">
        <v>1580163360000</v>
      </c>
      <c r="E27343" s="2">
        <v>43857.719444444447</v>
      </c>
      <c r="F27343" s="3">
        <v>43857</v>
      </c>
      <c r="G27343" s="1" t="s">
        <v>76245</v>
      </c>
      <c r="H27343">
        <v>0.84519999999999995</v>
      </c>
      <c r="I27343">
        <v>0.126266666666667</v>
      </c>
      <c r="K27343">
        <v>-1</v>
      </c>
      <c r="L27343">
        <v>0.33333333333333298</v>
      </c>
      <c r="N27343">
        <v>-0.30457899999999999</v>
      </c>
      <c r="O27343" s="1" t="s">
        <v>6247</v>
      </c>
      <c r="P27343" s="1" t="s">
        <v>6248</v>
      </c>
    </row>
    <row r="27344" spans="1:16" x14ac:dyDescent="0.25">
      <c r="A27344">
        <v>27629</v>
      </c>
      <c r="B27344" s="1" t="s">
        <v>76306</v>
      </c>
      <c r="C27344" s="1" t="s">
        <v>76307</v>
      </c>
      <c r="D27344">
        <v>1580165271401</v>
      </c>
      <c r="E27344" s="2">
        <v>43857.741567141202</v>
      </c>
      <c r="F27344" s="3">
        <v>43857</v>
      </c>
      <c r="G27344" s="1" t="s">
        <v>76308</v>
      </c>
      <c r="H27344">
        <v>0.97399999999999998</v>
      </c>
      <c r="I27344">
        <v>9.6559459459459498E-2</v>
      </c>
      <c r="K27344">
        <v>0.33333333333333298</v>
      </c>
      <c r="L27344">
        <v>0.61290322580645196</v>
      </c>
      <c r="N27344">
        <v>-0.31226999999999999</v>
      </c>
      <c r="O27344" s="1" t="s">
        <v>64624</v>
      </c>
      <c r="P27344" s="1" t="s">
        <v>12</v>
      </c>
    </row>
    <row r="27345" spans="1:16" x14ac:dyDescent="0.25">
      <c r="A27345">
        <v>30430</v>
      </c>
      <c r="B27345" s="1" t="s">
        <v>76690</v>
      </c>
      <c r="C27345" s="1" t="s">
        <v>76691</v>
      </c>
      <c r="D27345">
        <v>1580167898000</v>
      </c>
      <c r="E27345" s="2">
        <v>43857.771967592591</v>
      </c>
      <c r="F27345" s="3">
        <v>43857</v>
      </c>
      <c r="G27345" s="1" t="s">
        <v>76692</v>
      </c>
      <c r="H27345">
        <v>-0.97489999999999999</v>
      </c>
      <c r="I27345">
        <v>-0.15079999999999999</v>
      </c>
      <c r="K27345">
        <v>-0.88888888888888895</v>
      </c>
      <c r="L27345">
        <v>-0.63636363636363602</v>
      </c>
      <c r="N27345">
        <v>-0.72785699999999998</v>
      </c>
      <c r="O27345" s="1" t="s">
        <v>14</v>
      </c>
      <c r="P27345" s="1" t="s">
        <v>1809</v>
      </c>
    </row>
    <row r="27346" spans="1:16" x14ac:dyDescent="0.25">
      <c r="A27346">
        <v>30745</v>
      </c>
      <c r="B27346" s="1" t="s">
        <v>76928</v>
      </c>
      <c r="C27346" s="1" t="s">
        <v>76929</v>
      </c>
      <c r="D27346">
        <v>1580173200000</v>
      </c>
      <c r="E27346" s="2">
        <v>43857.833333333336</v>
      </c>
      <c r="F27346" s="3">
        <v>43857</v>
      </c>
      <c r="G27346" s="1" t="s">
        <v>76930</v>
      </c>
      <c r="H27346">
        <v>-0.89229999999999998</v>
      </c>
      <c r="I27346">
        <v>-8.0364285714285694E-2</v>
      </c>
      <c r="K27346">
        <v>-0.5</v>
      </c>
      <c r="L27346">
        <v>0.14285714285714299</v>
      </c>
      <c r="N27346">
        <v>-0.54073300000000002</v>
      </c>
      <c r="O27346" s="1" t="s">
        <v>7627</v>
      </c>
      <c r="P27346" s="1" t="s">
        <v>7628</v>
      </c>
    </row>
    <row r="27347" spans="1:16" x14ac:dyDescent="0.25">
      <c r="A27347">
        <v>19784</v>
      </c>
      <c r="B27347" s="1" t="s">
        <v>76158</v>
      </c>
      <c r="C27347" s="1" t="s">
        <v>76159</v>
      </c>
      <c r="D27347">
        <v>1580179320000</v>
      </c>
      <c r="E27347" s="2">
        <v>43857.904166666667</v>
      </c>
      <c r="F27347" s="3">
        <v>43857</v>
      </c>
      <c r="G27347" s="1" t="s">
        <v>76160</v>
      </c>
      <c r="H27347">
        <v>-0.99670000000000003</v>
      </c>
      <c r="I27347">
        <v>-0.18418124999999999</v>
      </c>
      <c r="K27347">
        <v>-0.73913043478260898</v>
      </c>
      <c r="L27347">
        <v>-0.266666666666667</v>
      </c>
      <c r="N27347">
        <v>-0.66797099999999998</v>
      </c>
      <c r="O27347" s="1" t="s">
        <v>7627</v>
      </c>
      <c r="P27347" s="1" t="s">
        <v>44903</v>
      </c>
    </row>
    <row r="27348" spans="1:16" x14ac:dyDescent="0.25">
      <c r="A27348">
        <v>21409</v>
      </c>
      <c r="B27348" s="1" t="s">
        <v>76198</v>
      </c>
      <c r="C27348" s="1" t="s">
        <v>76199</v>
      </c>
      <c r="D27348">
        <v>1580189520000</v>
      </c>
      <c r="E27348" s="2">
        <v>43858.022222222222</v>
      </c>
      <c r="F27348" s="3">
        <v>43858</v>
      </c>
      <c r="G27348" s="1" t="s">
        <v>76200</v>
      </c>
      <c r="H27348">
        <v>-0.94040000000000001</v>
      </c>
      <c r="I27348">
        <v>-0.1704</v>
      </c>
      <c r="K27348">
        <v>-0.77777777777777801</v>
      </c>
      <c r="L27348">
        <v>-0.25</v>
      </c>
      <c r="N27348">
        <v>-0.79116600000000004</v>
      </c>
      <c r="O27348" s="1" t="s">
        <v>7627</v>
      </c>
      <c r="P27348" s="1" t="s">
        <v>49100</v>
      </c>
    </row>
    <row r="27349" spans="1:16" x14ac:dyDescent="0.25">
      <c r="A27349">
        <v>21408</v>
      </c>
      <c r="B27349" s="1" t="s">
        <v>76195</v>
      </c>
      <c r="C27349" s="1" t="s">
        <v>76196</v>
      </c>
      <c r="D27349">
        <v>1580192940000</v>
      </c>
      <c r="E27349" s="2">
        <v>43858.061805555553</v>
      </c>
      <c r="F27349" s="3">
        <v>43858</v>
      </c>
      <c r="G27349" s="1" t="s">
        <v>76197</v>
      </c>
      <c r="H27349">
        <v>-0.99529999999999996</v>
      </c>
      <c r="I27349">
        <v>-0.41657499999999997</v>
      </c>
      <c r="K27349">
        <v>-1</v>
      </c>
      <c r="L27349">
        <v>-0.69696969696969702</v>
      </c>
      <c r="N27349">
        <v>-0.77597099999999997</v>
      </c>
      <c r="O27349" s="1" t="s">
        <v>7627</v>
      </c>
      <c r="P27349" s="1" t="s">
        <v>49100</v>
      </c>
    </row>
    <row r="27350" spans="1:16" x14ac:dyDescent="0.25">
      <c r="A27350">
        <v>19780</v>
      </c>
      <c r="B27350" s="1" t="s">
        <v>76155</v>
      </c>
      <c r="C27350" s="1" t="s">
        <v>76156</v>
      </c>
      <c r="D27350">
        <v>1580193600000</v>
      </c>
      <c r="E27350" s="2">
        <v>43858.069444444445</v>
      </c>
      <c r="F27350" s="3">
        <v>43858</v>
      </c>
      <c r="G27350" s="1" t="s">
        <v>76157</v>
      </c>
      <c r="H27350">
        <v>-0.99690000000000001</v>
      </c>
      <c r="I27350">
        <v>-0.17765454545454501</v>
      </c>
      <c r="K27350">
        <v>-0.65217391304347805</v>
      </c>
      <c r="L27350">
        <v>-0.44</v>
      </c>
      <c r="N27350">
        <v>-0.68296500000000004</v>
      </c>
      <c r="O27350" s="1" t="s">
        <v>7627</v>
      </c>
      <c r="P27350" s="1" t="s">
        <v>44903</v>
      </c>
    </row>
    <row r="27351" spans="1:16" x14ac:dyDescent="0.25">
      <c r="A27351">
        <v>30475</v>
      </c>
      <c r="B27351" s="1" t="s">
        <v>76744</v>
      </c>
      <c r="C27351" s="1" t="s">
        <v>76745</v>
      </c>
      <c r="D27351">
        <v>1580195495000</v>
      </c>
      <c r="E27351" s="2">
        <v>43858.091377314813</v>
      </c>
      <c r="F27351" s="3">
        <v>43858</v>
      </c>
      <c r="G27351" s="1" t="s">
        <v>76746</v>
      </c>
      <c r="H27351">
        <v>-0.10730000000000001</v>
      </c>
      <c r="I27351">
        <v>-6.9940625000000006E-2</v>
      </c>
      <c r="K27351">
        <v>-0.68</v>
      </c>
      <c r="L27351">
        <v>0.25</v>
      </c>
      <c r="N27351">
        <v>-0.60328899999999996</v>
      </c>
      <c r="O27351" s="1" t="s">
        <v>14</v>
      </c>
      <c r="P27351" s="1" t="s">
        <v>2850</v>
      </c>
    </row>
    <row r="27352" spans="1:16" x14ac:dyDescent="0.25">
      <c r="A27352">
        <v>21407</v>
      </c>
      <c r="B27352" s="1" t="s">
        <v>76192</v>
      </c>
      <c r="C27352" s="1" t="s">
        <v>76193</v>
      </c>
      <c r="D27352">
        <v>1580199120000</v>
      </c>
      <c r="E27352" s="2">
        <v>43858.133333333331</v>
      </c>
      <c r="F27352" s="3">
        <v>43858</v>
      </c>
      <c r="G27352" s="1" t="s">
        <v>76194</v>
      </c>
      <c r="H27352">
        <v>-0.93589999999999995</v>
      </c>
      <c r="I27352">
        <v>-0.141992307692308</v>
      </c>
      <c r="K27352">
        <v>-1</v>
      </c>
      <c r="L27352">
        <v>-0.11111111111111099</v>
      </c>
      <c r="N27352">
        <v>-0.65768800000000005</v>
      </c>
      <c r="O27352" s="1" t="s">
        <v>7627</v>
      </c>
      <c r="P27352" s="1" t="s">
        <v>49100</v>
      </c>
    </row>
    <row r="27353" spans="1:16" x14ac:dyDescent="0.25">
      <c r="A27353">
        <v>30752</v>
      </c>
      <c r="B27353" s="1" t="s">
        <v>76937</v>
      </c>
      <c r="C27353" s="1" t="s">
        <v>76193</v>
      </c>
      <c r="D27353">
        <v>1580199120000</v>
      </c>
      <c r="E27353" s="2">
        <v>43858.133333333331</v>
      </c>
      <c r="F27353" s="3">
        <v>43858</v>
      </c>
      <c r="G27353" s="1" t="s">
        <v>76938</v>
      </c>
      <c r="H27353">
        <v>-0.96060000000000001</v>
      </c>
      <c r="I27353">
        <v>-0.15676153846153801</v>
      </c>
      <c r="K27353">
        <v>-1</v>
      </c>
      <c r="L27353">
        <v>-0.2</v>
      </c>
      <c r="N27353">
        <v>-0.66046199999999999</v>
      </c>
      <c r="O27353" s="1" t="s">
        <v>7627</v>
      </c>
      <c r="P27353" s="1" t="s">
        <v>7639</v>
      </c>
    </row>
    <row r="27354" spans="1:16" x14ac:dyDescent="0.25">
      <c r="A27354">
        <v>30743</v>
      </c>
      <c r="B27354" s="1" t="s">
        <v>76925</v>
      </c>
      <c r="C27354" s="1" t="s">
        <v>76926</v>
      </c>
      <c r="D27354">
        <v>1580202000000</v>
      </c>
      <c r="E27354" s="2">
        <v>43858.166666666664</v>
      </c>
      <c r="F27354" s="3">
        <v>43858</v>
      </c>
      <c r="G27354" s="1" t="s">
        <v>76927</v>
      </c>
      <c r="H27354">
        <v>0.1779</v>
      </c>
      <c r="I27354">
        <v>2.6487500000000001E-2</v>
      </c>
      <c r="K27354">
        <v>1</v>
      </c>
      <c r="L27354">
        <v>0</v>
      </c>
      <c r="N27354">
        <v>0.28225</v>
      </c>
      <c r="O27354" s="1" t="s">
        <v>7627</v>
      </c>
      <c r="P27354" s="1" t="s">
        <v>7628</v>
      </c>
    </row>
    <row r="27355" spans="1:16" x14ac:dyDescent="0.25">
      <c r="A27355">
        <v>30429</v>
      </c>
      <c r="B27355" s="1" t="s">
        <v>76687</v>
      </c>
      <c r="C27355" s="1" t="s">
        <v>76688</v>
      </c>
      <c r="D27355">
        <v>1580203485000</v>
      </c>
      <c r="E27355" s="2">
        <v>43858.183854166666</v>
      </c>
      <c r="F27355" s="3">
        <v>43858</v>
      </c>
      <c r="G27355" s="1" t="s">
        <v>76689</v>
      </c>
      <c r="H27355">
        <v>-0.97870000000000001</v>
      </c>
      <c r="I27355">
        <v>-0.13197999999999999</v>
      </c>
      <c r="K27355">
        <v>-1</v>
      </c>
      <c r="L27355">
        <v>-0.4</v>
      </c>
      <c r="N27355">
        <v>-0.60997199999999996</v>
      </c>
      <c r="O27355" s="1" t="s">
        <v>14</v>
      </c>
      <c r="P27355" s="1" t="s">
        <v>1809</v>
      </c>
    </row>
    <row r="27356" spans="1:16" x14ac:dyDescent="0.25">
      <c r="A27356">
        <v>21405</v>
      </c>
      <c r="B27356" s="1" t="s">
        <v>76190</v>
      </c>
      <c r="C27356" s="1" t="s">
        <v>76188</v>
      </c>
      <c r="D27356">
        <v>1580204100000</v>
      </c>
      <c r="E27356" s="2">
        <v>43858.190972222219</v>
      </c>
      <c r="F27356" s="3">
        <v>43858</v>
      </c>
      <c r="G27356" s="1" t="s">
        <v>76191</v>
      </c>
      <c r="H27356">
        <v>-0.8861</v>
      </c>
      <c r="I27356">
        <v>-6.7781818181818193E-2</v>
      </c>
      <c r="K27356">
        <v>-0.41935483870967699</v>
      </c>
      <c r="L27356">
        <v>-0.15</v>
      </c>
      <c r="N27356">
        <v>-0.64187399999999994</v>
      </c>
      <c r="O27356" s="1" t="s">
        <v>7627</v>
      </c>
      <c r="P27356" s="1" t="s">
        <v>49100</v>
      </c>
    </row>
    <row r="27357" spans="1:16" x14ac:dyDescent="0.25">
      <c r="A27357">
        <v>19779</v>
      </c>
      <c r="B27357" s="1" t="s">
        <v>76153</v>
      </c>
      <c r="C27357" s="1" t="s">
        <v>76151</v>
      </c>
      <c r="D27357">
        <v>1580208540000</v>
      </c>
      <c r="E27357" s="2">
        <v>43858.242361111108</v>
      </c>
      <c r="F27357" s="3">
        <v>43858</v>
      </c>
      <c r="G27357" s="1" t="s">
        <v>76154</v>
      </c>
      <c r="H27357">
        <v>0.9042</v>
      </c>
      <c r="I27357">
        <v>4.5337500000000003E-2</v>
      </c>
      <c r="K27357">
        <v>-0.63636363636363602</v>
      </c>
      <c r="L27357">
        <v>0</v>
      </c>
      <c r="N27357">
        <v>-0.49260199999999998</v>
      </c>
      <c r="O27357" s="1" t="s">
        <v>7627</v>
      </c>
      <c r="P27357" s="1" t="s">
        <v>44903</v>
      </c>
    </row>
    <row r="27358" spans="1:16" x14ac:dyDescent="0.25">
      <c r="A27358">
        <v>30778</v>
      </c>
      <c r="B27358" s="1" t="s">
        <v>76975</v>
      </c>
      <c r="C27358" s="1" t="s">
        <v>76976</v>
      </c>
      <c r="D27358">
        <v>1580215020000</v>
      </c>
      <c r="E27358" s="2">
        <v>43858.317361111112</v>
      </c>
      <c r="F27358" s="3">
        <v>43858</v>
      </c>
      <c r="G27358" s="1" t="s">
        <v>76977</v>
      </c>
      <c r="H27358">
        <v>0.49390000000000001</v>
      </c>
      <c r="I27358">
        <v>0.24695</v>
      </c>
      <c r="K27358">
        <v>1</v>
      </c>
      <c r="L27358">
        <v>0</v>
      </c>
      <c r="N27358">
        <v>0.47104699999999999</v>
      </c>
      <c r="O27358" s="1" t="s">
        <v>7627</v>
      </c>
      <c r="P27358" s="1" t="s">
        <v>5706</v>
      </c>
    </row>
    <row r="27359" spans="1:16" x14ac:dyDescent="0.25">
      <c r="A27359">
        <v>30621</v>
      </c>
      <c r="B27359" s="1" t="s">
        <v>76816</v>
      </c>
      <c r="C27359" s="1" t="s">
        <v>76817</v>
      </c>
      <c r="D27359">
        <v>1580215380000</v>
      </c>
      <c r="E27359" s="2">
        <v>43858.321527777778</v>
      </c>
      <c r="F27359" s="3">
        <v>43858</v>
      </c>
      <c r="G27359" s="1" t="s">
        <v>76818</v>
      </c>
      <c r="H27359">
        <v>0.92010000000000003</v>
      </c>
      <c r="I27359">
        <v>0.39138000000000001</v>
      </c>
      <c r="K27359">
        <v>-0.5</v>
      </c>
      <c r="L27359">
        <v>-9.0909090909090898E-2</v>
      </c>
      <c r="N27359">
        <v>-0.51228700000000005</v>
      </c>
      <c r="O27359" s="1" t="s">
        <v>7627</v>
      </c>
      <c r="P27359" s="1" t="s">
        <v>7638</v>
      </c>
    </row>
    <row r="27360" spans="1:16" x14ac:dyDescent="0.25">
      <c r="A27360">
        <v>19776</v>
      </c>
      <c r="B27360" s="1" t="s">
        <v>76150</v>
      </c>
      <c r="C27360" s="1" t="s">
        <v>76151</v>
      </c>
      <c r="D27360">
        <v>1580215560000</v>
      </c>
      <c r="E27360" s="2">
        <v>43858.323611111111</v>
      </c>
      <c r="F27360" s="3">
        <v>43858</v>
      </c>
      <c r="G27360" s="1" t="s">
        <v>76152</v>
      </c>
      <c r="H27360">
        <v>0.9042</v>
      </c>
      <c r="I27360">
        <v>4.836E-2</v>
      </c>
      <c r="K27360">
        <v>-0.63636363636363602</v>
      </c>
      <c r="L27360">
        <v>0</v>
      </c>
      <c r="N27360">
        <v>-0.49565399999999998</v>
      </c>
      <c r="O27360" s="1" t="s">
        <v>7627</v>
      </c>
      <c r="P27360" s="1" t="s">
        <v>44903</v>
      </c>
    </row>
    <row r="27361" spans="1:16" x14ac:dyDescent="0.25">
      <c r="A27361">
        <v>21403</v>
      </c>
      <c r="B27361" s="1" t="s">
        <v>76187</v>
      </c>
      <c r="C27361" s="1" t="s">
        <v>76188</v>
      </c>
      <c r="D27361">
        <v>1580215620000</v>
      </c>
      <c r="E27361" s="2">
        <v>43858.324305555558</v>
      </c>
      <c r="F27361" s="3">
        <v>43858</v>
      </c>
      <c r="G27361" s="1" t="s">
        <v>76189</v>
      </c>
      <c r="H27361">
        <v>-0.9909</v>
      </c>
      <c r="I27361">
        <v>-9.7732608695652201E-2</v>
      </c>
      <c r="K27361">
        <v>-0.58620689655172398</v>
      </c>
      <c r="L27361">
        <v>-0.26086956521739102</v>
      </c>
      <c r="N27361">
        <v>-0.626834</v>
      </c>
      <c r="O27361" s="1" t="s">
        <v>7627</v>
      </c>
      <c r="P27361" s="1" t="s">
        <v>49100</v>
      </c>
    </row>
    <row r="27362" spans="1:16" x14ac:dyDescent="0.25">
      <c r="A27362">
        <v>30600</v>
      </c>
      <c r="B27362" s="1" t="s">
        <v>76813</v>
      </c>
      <c r="C27362" s="1" t="s">
        <v>76814</v>
      </c>
      <c r="D27362">
        <v>1580216280000</v>
      </c>
      <c r="E27362" s="2">
        <v>43858.331944444442</v>
      </c>
      <c r="F27362" s="3">
        <v>43858</v>
      </c>
      <c r="G27362" s="1" t="s">
        <v>76815</v>
      </c>
      <c r="H27362">
        <v>0.97219999999999995</v>
      </c>
      <c r="I27362">
        <v>8.0574358974358995E-2</v>
      </c>
      <c r="K27362">
        <v>-0.73333333333333295</v>
      </c>
      <c r="L27362">
        <v>-9.0909090909090898E-2</v>
      </c>
      <c r="N27362">
        <v>-0.287246</v>
      </c>
      <c r="O27362" s="1" t="s">
        <v>7627</v>
      </c>
      <c r="P27362" s="1" t="s">
        <v>7629</v>
      </c>
    </row>
    <row r="27363" spans="1:16" x14ac:dyDescent="0.25">
      <c r="A27363">
        <v>30503</v>
      </c>
      <c r="B27363" s="1" t="s">
        <v>76774</v>
      </c>
      <c r="C27363" s="1" t="s">
        <v>76775</v>
      </c>
      <c r="D27363">
        <v>1580216461000</v>
      </c>
      <c r="E27363" s="2">
        <v>43858.334039351852</v>
      </c>
      <c r="F27363" s="3">
        <v>43858</v>
      </c>
      <c r="G27363" s="1" t="s">
        <v>76776</v>
      </c>
      <c r="H27363">
        <v>0.999</v>
      </c>
      <c r="I27363">
        <v>0.209966153846154</v>
      </c>
      <c r="K27363">
        <v>0.105263157894737</v>
      </c>
      <c r="L27363">
        <v>0.72972972972973005</v>
      </c>
      <c r="N27363">
        <v>0.25531300000000001</v>
      </c>
      <c r="O27363" s="1" t="s">
        <v>14</v>
      </c>
      <c r="P27363" s="1" t="s">
        <v>5807</v>
      </c>
    </row>
    <row r="27364" spans="1:16" x14ac:dyDescent="0.25">
      <c r="A27364">
        <v>30428</v>
      </c>
      <c r="B27364" s="1" t="s">
        <v>76684</v>
      </c>
      <c r="C27364" s="1" t="s">
        <v>76685</v>
      </c>
      <c r="D27364">
        <v>1580217301000</v>
      </c>
      <c r="E27364" s="2">
        <v>43858.343761574077</v>
      </c>
      <c r="F27364" s="3">
        <v>43858</v>
      </c>
      <c r="G27364" s="1" t="s">
        <v>76686</v>
      </c>
      <c r="H27364">
        <v>0.99870000000000003</v>
      </c>
      <c r="I27364">
        <v>7.4725E-2</v>
      </c>
      <c r="K27364">
        <v>-0.125</v>
      </c>
      <c r="L27364">
        <v>0.515625</v>
      </c>
      <c r="N27364">
        <v>-0.41753000000000001</v>
      </c>
      <c r="O27364" s="1" t="s">
        <v>14</v>
      </c>
      <c r="P27364" s="1" t="s">
        <v>1809</v>
      </c>
    </row>
    <row r="27365" spans="1:16" x14ac:dyDescent="0.25">
      <c r="A27365">
        <v>30742</v>
      </c>
      <c r="B27365" s="1" t="s">
        <v>76922</v>
      </c>
      <c r="C27365" s="1" t="s">
        <v>76923</v>
      </c>
      <c r="D27365">
        <v>1580218800000</v>
      </c>
      <c r="E27365" s="2">
        <v>43858.361111111109</v>
      </c>
      <c r="F27365" s="3">
        <v>43858</v>
      </c>
      <c r="G27365" s="1" t="s">
        <v>76924</v>
      </c>
      <c r="H27365">
        <v>0.89770000000000005</v>
      </c>
      <c r="I27365">
        <v>0.2313625</v>
      </c>
      <c r="K27365">
        <v>1</v>
      </c>
      <c r="L27365">
        <v>0.63636363636363602</v>
      </c>
      <c r="N27365">
        <v>0.52127699999999999</v>
      </c>
      <c r="O27365" s="1" t="s">
        <v>7627</v>
      </c>
      <c r="P27365" s="1" t="s">
        <v>7628</v>
      </c>
    </row>
    <row r="27366" spans="1:16" x14ac:dyDescent="0.25">
      <c r="A27366">
        <v>27628</v>
      </c>
      <c r="B27366" s="1" t="s">
        <v>76303</v>
      </c>
      <c r="C27366" s="1" t="s">
        <v>76304</v>
      </c>
      <c r="D27366">
        <v>1580221302650</v>
      </c>
      <c r="E27366" s="2">
        <v>43858.390076967589</v>
      </c>
      <c r="F27366" s="3">
        <v>43858</v>
      </c>
      <c r="G27366" s="1" t="s">
        <v>76305</v>
      </c>
      <c r="H27366">
        <v>0.99860000000000004</v>
      </c>
      <c r="I27366">
        <v>0.113610638297872</v>
      </c>
      <c r="K27366">
        <v>-0.320754716981132</v>
      </c>
      <c r="L27366">
        <v>9.6774193548387094E-2</v>
      </c>
      <c r="N27366">
        <v>-0.326459</v>
      </c>
      <c r="O27366" s="1" t="s">
        <v>64624</v>
      </c>
      <c r="P27366" s="1" t="s">
        <v>12</v>
      </c>
    </row>
    <row r="27367" spans="1:16" x14ac:dyDescent="0.25">
      <c r="A27367">
        <v>30406</v>
      </c>
      <c r="B27367" s="1" t="s">
        <v>76651</v>
      </c>
      <c r="C27367" s="1" t="s">
        <v>76652</v>
      </c>
      <c r="D27367">
        <v>1580222748000</v>
      </c>
      <c r="E27367" s="2">
        <v>43858.406805555554</v>
      </c>
      <c r="F27367" s="3">
        <v>43858</v>
      </c>
      <c r="G27367" s="1" t="s">
        <v>76653</v>
      </c>
      <c r="H27367">
        <v>0.99850000000000005</v>
      </c>
      <c r="I27367">
        <v>0.18010238095238101</v>
      </c>
      <c r="K27367">
        <v>-0.31578947368421101</v>
      </c>
      <c r="L27367">
        <v>0.53846153846153799</v>
      </c>
      <c r="N27367">
        <v>-0.49060300000000001</v>
      </c>
      <c r="O27367" s="1" t="s">
        <v>14</v>
      </c>
      <c r="P27367" s="1" t="s">
        <v>241</v>
      </c>
    </row>
    <row r="27368" spans="1:16" x14ac:dyDescent="0.25">
      <c r="A27368">
        <v>27627</v>
      </c>
      <c r="B27368" s="1" t="s">
        <v>76300</v>
      </c>
      <c r="C27368" s="1" t="s">
        <v>76301</v>
      </c>
      <c r="D27368">
        <v>1580225400000</v>
      </c>
      <c r="E27368" s="2">
        <v>43858.4375</v>
      </c>
      <c r="F27368" s="3">
        <v>43858</v>
      </c>
      <c r="G27368" s="1" t="s">
        <v>76302</v>
      </c>
      <c r="H27368">
        <v>-0.99180000000000001</v>
      </c>
      <c r="I27368">
        <v>-4.5688888888888897E-2</v>
      </c>
      <c r="K27368">
        <v>-0.66666666666666696</v>
      </c>
      <c r="L27368">
        <v>-0.33333333333333298</v>
      </c>
      <c r="N27368">
        <v>-0.53815000000000002</v>
      </c>
      <c r="O27368" s="1" t="s">
        <v>64624</v>
      </c>
      <c r="P27368" s="1" t="s">
        <v>12</v>
      </c>
    </row>
    <row r="27369" spans="1:16" x14ac:dyDescent="0.25">
      <c r="A27369">
        <v>30748</v>
      </c>
      <c r="B27369" s="1" t="s">
        <v>76931</v>
      </c>
      <c r="C27369" s="1" t="s">
        <v>76932</v>
      </c>
      <c r="D27369">
        <v>1580229480000</v>
      </c>
      <c r="E27369" s="2">
        <v>43858.484722222223</v>
      </c>
      <c r="F27369" s="3">
        <v>43858</v>
      </c>
      <c r="G27369" s="1" t="s">
        <v>76933</v>
      </c>
      <c r="H27369">
        <v>-0.95679999999999998</v>
      </c>
      <c r="I27369">
        <v>-0.12627777777777799</v>
      </c>
      <c r="K27369">
        <v>-0.55555555555555602</v>
      </c>
      <c r="L27369">
        <v>0.25</v>
      </c>
      <c r="N27369">
        <v>-0.54505499999999996</v>
      </c>
      <c r="O27369" s="1" t="s">
        <v>7627</v>
      </c>
      <c r="P27369" s="1" t="s">
        <v>7639</v>
      </c>
    </row>
    <row r="27370" spans="1:16" x14ac:dyDescent="0.25">
      <c r="A27370">
        <v>30496</v>
      </c>
      <c r="B27370" s="1" t="s">
        <v>76771</v>
      </c>
      <c r="C27370" s="1" t="s">
        <v>76772</v>
      </c>
      <c r="D27370">
        <v>1580230474000</v>
      </c>
      <c r="E27370" s="2">
        <v>43858.49622685185</v>
      </c>
      <c r="F27370" s="3">
        <v>43858</v>
      </c>
      <c r="G27370" s="1" t="s">
        <v>76773</v>
      </c>
      <c r="H27370">
        <v>0.82640000000000002</v>
      </c>
      <c r="I27370">
        <v>5.0414285714285703E-2</v>
      </c>
      <c r="K27370">
        <v>-0.42857142857142899</v>
      </c>
      <c r="L27370">
        <v>0.66666666666666696</v>
      </c>
      <c r="N27370">
        <v>-0.43291000000000002</v>
      </c>
      <c r="O27370" s="1" t="s">
        <v>14</v>
      </c>
      <c r="P27370" s="1" t="s">
        <v>72475</v>
      </c>
    </row>
    <row r="27371" spans="1:16" x14ac:dyDescent="0.25">
      <c r="A27371">
        <v>19774</v>
      </c>
      <c r="B27371" s="1" t="s">
        <v>76147</v>
      </c>
      <c r="C27371" s="1" t="s">
        <v>76148</v>
      </c>
      <c r="D27371">
        <v>1580230740000</v>
      </c>
      <c r="E27371" s="2">
        <v>43858.499305555553</v>
      </c>
      <c r="F27371" s="3">
        <v>43858</v>
      </c>
      <c r="G27371" s="1" t="s">
        <v>76149</v>
      </c>
      <c r="H27371">
        <v>-0.97650000000000003</v>
      </c>
      <c r="I27371">
        <v>-0.13241304347826099</v>
      </c>
      <c r="K27371">
        <v>-0.28571428571428598</v>
      </c>
      <c r="L27371">
        <v>-0.11111111111111099</v>
      </c>
      <c r="N27371">
        <v>-0.41913899999999998</v>
      </c>
      <c r="O27371" s="1" t="s">
        <v>7627</v>
      </c>
      <c r="P27371" s="1" t="s">
        <v>44903</v>
      </c>
    </row>
    <row r="27372" spans="1:16" x14ac:dyDescent="0.25">
      <c r="A27372">
        <v>27626</v>
      </c>
      <c r="B27372" s="1" t="s">
        <v>76297</v>
      </c>
      <c r="C27372" s="1" t="s">
        <v>76298</v>
      </c>
      <c r="D27372">
        <v>1580233392735</v>
      </c>
      <c r="E27372" s="2">
        <v>43858.530008495371</v>
      </c>
      <c r="F27372" s="3">
        <v>43858</v>
      </c>
      <c r="G27372" s="1" t="s">
        <v>76299</v>
      </c>
      <c r="H27372">
        <v>0.99570000000000003</v>
      </c>
      <c r="I27372">
        <v>0.19289999999999999</v>
      </c>
      <c r="K27372">
        <v>0.12195121951219499</v>
      </c>
      <c r="L27372">
        <v>0.40909090909090901</v>
      </c>
      <c r="N27372">
        <v>0.27957700000000002</v>
      </c>
      <c r="O27372" s="1" t="s">
        <v>64624</v>
      </c>
      <c r="P27372" s="1" t="s">
        <v>12</v>
      </c>
    </row>
    <row r="27373" spans="1:16" x14ac:dyDescent="0.25">
      <c r="A27373">
        <v>19772</v>
      </c>
      <c r="B27373" s="1" t="s">
        <v>76144</v>
      </c>
      <c r="C27373" s="1" t="s">
        <v>76145</v>
      </c>
      <c r="D27373">
        <v>1580240820000</v>
      </c>
      <c r="E27373" s="2">
        <v>43858.615972222222</v>
      </c>
      <c r="F27373" s="3">
        <v>43858</v>
      </c>
      <c r="G27373" s="1" t="s">
        <v>76146</v>
      </c>
      <c r="H27373">
        <v>-0.99639999999999995</v>
      </c>
      <c r="I27373">
        <v>-0.48845454545454497</v>
      </c>
      <c r="K27373">
        <v>-1</v>
      </c>
      <c r="L27373">
        <v>-0.11111111111111099</v>
      </c>
      <c r="N27373">
        <v>-0.78535200000000005</v>
      </c>
      <c r="O27373" s="1" t="s">
        <v>7627</v>
      </c>
      <c r="P27373" s="1" t="s">
        <v>44903</v>
      </c>
    </row>
    <row r="27374" spans="1:16" x14ac:dyDescent="0.25">
      <c r="A27374">
        <v>19771</v>
      </c>
      <c r="B27374" s="1" t="s">
        <v>76141</v>
      </c>
      <c r="C27374" s="1" t="s">
        <v>76142</v>
      </c>
      <c r="D27374">
        <v>1580242200000</v>
      </c>
      <c r="E27374" s="2">
        <v>43858.631944444445</v>
      </c>
      <c r="F27374" s="3">
        <v>43858</v>
      </c>
      <c r="G27374" s="1" t="s">
        <v>76143</v>
      </c>
      <c r="H27374">
        <v>-0.93659999999999999</v>
      </c>
      <c r="I27374">
        <v>-7.9107692307692296E-2</v>
      </c>
      <c r="K27374">
        <v>-0.23529411764705899</v>
      </c>
      <c r="L27374">
        <v>-0.1</v>
      </c>
      <c r="N27374">
        <v>-0.36910900000000002</v>
      </c>
      <c r="O27374" s="1" t="s">
        <v>7627</v>
      </c>
      <c r="P27374" s="1" t="s">
        <v>44903</v>
      </c>
    </row>
    <row r="27375" spans="1:16" x14ac:dyDescent="0.25">
      <c r="A27375">
        <v>19770</v>
      </c>
      <c r="B27375" s="1" t="s">
        <v>76138</v>
      </c>
      <c r="C27375" s="1" t="s">
        <v>76139</v>
      </c>
      <c r="D27375">
        <v>1580243460000</v>
      </c>
      <c r="E27375" s="2">
        <v>43858.646527777775</v>
      </c>
      <c r="F27375" s="3">
        <v>43858</v>
      </c>
      <c r="G27375" s="1" t="s">
        <v>76140</v>
      </c>
      <c r="H27375">
        <v>-0.182</v>
      </c>
      <c r="I27375">
        <v>7.9999999999999793E-3</v>
      </c>
      <c r="K27375">
        <v>0.157894736842105</v>
      </c>
      <c r="L27375">
        <v>0.26315789473684198</v>
      </c>
      <c r="N27375">
        <v>-0.40215299999999998</v>
      </c>
      <c r="O27375" s="1" t="s">
        <v>7627</v>
      </c>
      <c r="P27375" s="1" t="s">
        <v>44903</v>
      </c>
    </row>
    <row r="27376" spans="1:16" x14ac:dyDescent="0.25">
      <c r="A27376">
        <v>30494</v>
      </c>
      <c r="B27376" s="1" t="s">
        <v>76768</v>
      </c>
      <c r="C27376" s="1" t="s">
        <v>76769</v>
      </c>
      <c r="D27376">
        <v>1580244210000</v>
      </c>
      <c r="E27376" s="2">
        <v>43858.65520833333</v>
      </c>
      <c r="F27376" s="3">
        <v>43858</v>
      </c>
      <c r="G27376" s="1" t="s">
        <v>76770</v>
      </c>
      <c r="H27376">
        <v>0.97870000000000001</v>
      </c>
      <c r="I27376">
        <v>0.11906190476190499</v>
      </c>
      <c r="K27376">
        <v>-0.33333333333333298</v>
      </c>
      <c r="L27376">
        <v>0.66666666666666696</v>
      </c>
      <c r="N27376">
        <v>0.439639</v>
      </c>
      <c r="O27376" s="1" t="s">
        <v>14</v>
      </c>
      <c r="P27376" s="1" t="s">
        <v>72073</v>
      </c>
    </row>
    <row r="27377" spans="1:16" x14ac:dyDescent="0.25">
      <c r="A27377">
        <v>19767</v>
      </c>
      <c r="B27377" s="1" t="s">
        <v>76135</v>
      </c>
      <c r="C27377" s="1" t="s">
        <v>76136</v>
      </c>
      <c r="D27377">
        <v>1580247000000</v>
      </c>
      <c r="E27377" s="2">
        <v>43858.6875</v>
      </c>
      <c r="F27377" s="3">
        <v>43858</v>
      </c>
      <c r="G27377" s="1" t="s">
        <v>76137</v>
      </c>
      <c r="H27377">
        <v>-0.93769999999999998</v>
      </c>
      <c r="I27377">
        <v>-4.6157692307692302E-2</v>
      </c>
      <c r="K27377">
        <v>-0.17241379310344801</v>
      </c>
      <c r="L27377">
        <v>3.2258064516128997E-2</v>
      </c>
      <c r="N27377">
        <v>-0.33154800000000001</v>
      </c>
      <c r="O27377" s="1" t="s">
        <v>7627</v>
      </c>
      <c r="P27377" s="1" t="s">
        <v>44903</v>
      </c>
    </row>
    <row r="27378" spans="1:16" x14ac:dyDescent="0.25">
      <c r="A27378">
        <v>27624</v>
      </c>
      <c r="B27378" s="1" t="s">
        <v>76294</v>
      </c>
      <c r="C27378" s="1" t="s">
        <v>76295</v>
      </c>
      <c r="D27378">
        <v>1580254620000</v>
      </c>
      <c r="E27378" s="2">
        <v>43858.775694444441</v>
      </c>
      <c r="F27378" s="3">
        <v>43858</v>
      </c>
      <c r="G27378" s="1" t="s">
        <v>76296</v>
      </c>
      <c r="H27378">
        <v>0.96060000000000001</v>
      </c>
      <c r="I27378">
        <v>6.8834482758620696E-2</v>
      </c>
      <c r="K27378">
        <v>0</v>
      </c>
      <c r="L27378">
        <v>0.33333333333333298</v>
      </c>
      <c r="N27378">
        <v>0.271511</v>
      </c>
      <c r="O27378" s="1" t="s">
        <v>64624</v>
      </c>
      <c r="P27378" s="1" t="s">
        <v>12</v>
      </c>
    </row>
    <row r="27379" spans="1:16" x14ac:dyDescent="0.25">
      <c r="A27379">
        <v>30427</v>
      </c>
      <c r="B27379" s="1" t="s">
        <v>76681</v>
      </c>
      <c r="C27379" s="1" t="s">
        <v>76682</v>
      </c>
      <c r="D27379">
        <v>1580254704000</v>
      </c>
      <c r="E27379" s="2">
        <v>43858.776666666665</v>
      </c>
      <c r="F27379" s="3">
        <v>43858</v>
      </c>
      <c r="G27379" s="1" t="s">
        <v>76683</v>
      </c>
      <c r="H27379">
        <v>-0.81510000000000005</v>
      </c>
      <c r="I27379">
        <v>-9.6805555555555603E-3</v>
      </c>
      <c r="K27379">
        <v>-0.5</v>
      </c>
      <c r="L27379">
        <v>0</v>
      </c>
      <c r="N27379">
        <v>-0.65164100000000003</v>
      </c>
      <c r="O27379" s="1" t="s">
        <v>14</v>
      </c>
      <c r="P27379" s="1" t="s">
        <v>1809</v>
      </c>
    </row>
    <row r="27380" spans="1:16" x14ac:dyDescent="0.25">
      <c r="A27380">
        <v>21400</v>
      </c>
      <c r="B27380" s="1" t="s">
        <v>76184</v>
      </c>
      <c r="C27380" s="1" t="s">
        <v>76185</v>
      </c>
      <c r="D27380">
        <v>1580259600000</v>
      </c>
      <c r="E27380" s="2">
        <v>43858.833333333336</v>
      </c>
      <c r="F27380" s="3">
        <v>43858</v>
      </c>
      <c r="G27380" s="1" t="s">
        <v>76186</v>
      </c>
      <c r="H27380">
        <v>-0.83640000000000003</v>
      </c>
      <c r="I27380">
        <v>1.29115384615385E-2</v>
      </c>
      <c r="K27380">
        <v>-0.52380952380952395</v>
      </c>
      <c r="L27380">
        <v>6.6666666666666693E-2</v>
      </c>
      <c r="N27380">
        <v>-0.51778000000000002</v>
      </c>
      <c r="O27380" s="1" t="s">
        <v>7627</v>
      </c>
      <c r="P27380" s="1" t="s">
        <v>49100</v>
      </c>
    </row>
    <row r="27381" spans="1:16" x14ac:dyDescent="0.25">
      <c r="A27381">
        <v>19766</v>
      </c>
      <c r="B27381" s="1" t="s">
        <v>76132</v>
      </c>
      <c r="C27381" s="1" t="s">
        <v>76133</v>
      </c>
      <c r="D27381">
        <v>1580260020000</v>
      </c>
      <c r="E27381" s="2">
        <v>43858.838194444441</v>
      </c>
      <c r="F27381" s="3">
        <v>43858</v>
      </c>
      <c r="G27381" s="1" t="s">
        <v>76134</v>
      </c>
      <c r="H27381">
        <v>-0.82050000000000001</v>
      </c>
      <c r="I27381">
        <v>1.7464E-2</v>
      </c>
      <c r="K27381">
        <v>-0.52380952380952395</v>
      </c>
      <c r="L27381">
        <v>3.7037037037037E-2</v>
      </c>
      <c r="N27381">
        <v>-0.44862800000000003</v>
      </c>
      <c r="O27381" s="1" t="s">
        <v>7627</v>
      </c>
      <c r="P27381" s="1" t="s">
        <v>44903</v>
      </c>
    </row>
    <row r="27382" spans="1:16" x14ac:dyDescent="0.25">
      <c r="A27382">
        <v>19765</v>
      </c>
      <c r="B27382" s="1" t="s">
        <v>76129</v>
      </c>
      <c r="C27382" s="1" t="s">
        <v>76130</v>
      </c>
      <c r="D27382">
        <v>1580261760000</v>
      </c>
      <c r="E27382" s="2">
        <v>43858.85833333333</v>
      </c>
      <c r="F27382" s="3">
        <v>43858</v>
      </c>
      <c r="G27382" s="1" t="s">
        <v>76131</v>
      </c>
      <c r="H27382">
        <v>-0.86219999999999997</v>
      </c>
      <c r="I27382">
        <v>-0.14771428571428599</v>
      </c>
      <c r="K27382">
        <v>-0.2</v>
      </c>
      <c r="L27382">
        <v>0</v>
      </c>
      <c r="N27382">
        <v>-0.37368800000000002</v>
      </c>
      <c r="O27382" s="1" t="s">
        <v>7627</v>
      </c>
      <c r="P27382" s="1" t="s">
        <v>44903</v>
      </c>
    </row>
    <row r="27383" spans="1:16" x14ac:dyDescent="0.25">
      <c r="A27383">
        <v>30776</v>
      </c>
      <c r="B27383" s="1" t="s">
        <v>76972</v>
      </c>
      <c r="C27383" s="1" t="s">
        <v>76973</v>
      </c>
      <c r="D27383">
        <v>1580261880000</v>
      </c>
      <c r="E27383" s="2">
        <v>43858.859722222223</v>
      </c>
      <c r="F27383" s="3">
        <v>43858</v>
      </c>
      <c r="G27383" s="1" t="s">
        <v>76974</v>
      </c>
      <c r="H27383">
        <v>0.94720000000000004</v>
      </c>
      <c r="I27383">
        <v>9.4736842105263203E-2</v>
      </c>
      <c r="K27383">
        <v>-0.36842105263157898</v>
      </c>
      <c r="L27383">
        <v>0.33333333333333298</v>
      </c>
      <c r="N27383">
        <v>-0.494556</v>
      </c>
      <c r="O27383" s="1" t="s">
        <v>7627</v>
      </c>
      <c r="P27383" s="1" t="s">
        <v>5706</v>
      </c>
    </row>
    <row r="27384" spans="1:16" x14ac:dyDescent="0.25">
      <c r="A27384">
        <v>22364</v>
      </c>
      <c r="B27384" s="1" t="s">
        <v>76216</v>
      </c>
      <c r="C27384" s="1" t="s">
        <v>76217</v>
      </c>
      <c r="D27384">
        <v>1580266260000</v>
      </c>
      <c r="E27384" s="2">
        <v>43858.910416666666</v>
      </c>
      <c r="F27384" s="3">
        <v>43858</v>
      </c>
      <c r="G27384" s="1" t="s">
        <v>76218</v>
      </c>
      <c r="H27384">
        <v>-0.93979999999999997</v>
      </c>
      <c r="I27384">
        <v>-3.82423076923077E-2</v>
      </c>
      <c r="K27384">
        <v>-0.52380952380952395</v>
      </c>
      <c r="L27384">
        <v>-8.3333333333333301E-2</v>
      </c>
      <c r="N27384">
        <v>-0.52070700000000003</v>
      </c>
      <c r="O27384" s="1" t="s">
        <v>7627</v>
      </c>
      <c r="P27384" s="1" t="s">
        <v>51590</v>
      </c>
    </row>
    <row r="27385" spans="1:16" x14ac:dyDescent="0.25">
      <c r="A27385">
        <v>27623</v>
      </c>
      <c r="B27385" s="1" t="s">
        <v>76291</v>
      </c>
      <c r="C27385" s="1" t="s">
        <v>76292</v>
      </c>
      <c r="D27385">
        <v>1580268116826</v>
      </c>
      <c r="E27385" s="2">
        <v>43858.931907708335</v>
      </c>
      <c r="F27385" s="3">
        <v>43858</v>
      </c>
      <c r="G27385" s="1" t="s">
        <v>76293</v>
      </c>
      <c r="H27385">
        <v>-0.92069999999999996</v>
      </c>
      <c r="I27385">
        <v>-8.7635294117647103E-2</v>
      </c>
      <c r="K27385">
        <v>-0.72727272727272696</v>
      </c>
      <c r="L27385">
        <v>-0.4</v>
      </c>
      <c r="N27385">
        <v>-0.73138000000000003</v>
      </c>
      <c r="O27385" s="1" t="s">
        <v>64624</v>
      </c>
      <c r="P27385" s="1" t="s">
        <v>12</v>
      </c>
    </row>
    <row r="27386" spans="1:16" x14ac:dyDescent="0.25">
      <c r="A27386">
        <v>30774</v>
      </c>
      <c r="B27386" s="1" t="s">
        <v>76970</v>
      </c>
      <c r="C27386" s="1" t="s">
        <v>19123</v>
      </c>
      <c r="D27386">
        <v>1580272860000</v>
      </c>
      <c r="E27386" s="2">
        <v>43858.986805555556</v>
      </c>
      <c r="F27386" s="3">
        <v>43858</v>
      </c>
      <c r="G27386" s="1" t="s">
        <v>76971</v>
      </c>
      <c r="H27386">
        <v>0.95589999999999997</v>
      </c>
      <c r="I27386">
        <v>0.31863333333333299</v>
      </c>
      <c r="K27386">
        <v>-0.83333333333333304</v>
      </c>
      <c r="L27386">
        <v>0.66666666666666696</v>
      </c>
      <c r="N27386">
        <v>-0.71120799999999995</v>
      </c>
      <c r="O27386" s="1" t="s">
        <v>7627</v>
      </c>
      <c r="P27386" s="1" t="s">
        <v>5706</v>
      </c>
    </row>
    <row r="27387" spans="1:16" x14ac:dyDescent="0.25">
      <c r="A27387">
        <v>22653</v>
      </c>
      <c r="B27387" s="1" t="s">
        <v>76222</v>
      </c>
      <c r="C27387" s="1" t="s">
        <v>76223</v>
      </c>
      <c r="D27387">
        <v>1580278080000</v>
      </c>
      <c r="E27387" s="2">
        <v>43859.047222222223</v>
      </c>
      <c r="F27387" s="3">
        <v>43859</v>
      </c>
      <c r="G27387" s="1" t="s">
        <v>76224</v>
      </c>
      <c r="H27387">
        <v>-0.93940000000000001</v>
      </c>
      <c r="I27387">
        <v>-8.2781481481481498E-2</v>
      </c>
      <c r="K27387">
        <v>-0.44</v>
      </c>
      <c r="L27387">
        <v>3.4482758620689703E-2</v>
      </c>
      <c r="N27387">
        <v>-0.602128</v>
      </c>
      <c r="O27387" s="1" t="s">
        <v>7627</v>
      </c>
      <c r="P27387" s="1" t="s">
        <v>52199</v>
      </c>
    </row>
    <row r="27388" spans="1:16" x14ac:dyDescent="0.25">
      <c r="A27388">
        <v>22363</v>
      </c>
      <c r="B27388" s="1" t="s">
        <v>76213</v>
      </c>
      <c r="C27388" s="1" t="s">
        <v>76214</v>
      </c>
      <c r="D27388">
        <v>1580278440000</v>
      </c>
      <c r="E27388" s="2">
        <v>43859.051388888889</v>
      </c>
      <c r="F27388" s="3">
        <v>43859</v>
      </c>
      <c r="G27388" s="1" t="s">
        <v>76215</v>
      </c>
      <c r="H27388">
        <v>-0.91090000000000004</v>
      </c>
      <c r="I27388">
        <v>-7.3569230769230803E-2</v>
      </c>
      <c r="K27388">
        <v>-0.41666666666666702</v>
      </c>
      <c r="L27388">
        <v>0</v>
      </c>
      <c r="N27388">
        <v>-0.561164</v>
      </c>
      <c r="O27388" s="1" t="s">
        <v>7627</v>
      </c>
      <c r="P27388" s="1" t="s">
        <v>51590</v>
      </c>
    </row>
    <row r="27389" spans="1:16" x14ac:dyDescent="0.25">
      <c r="A27389">
        <v>30426</v>
      </c>
      <c r="B27389" s="1" t="s">
        <v>76678</v>
      </c>
      <c r="C27389" s="1" t="s">
        <v>76679</v>
      </c>
      <c r="D27389">
        <v>1580281863000</v>
      </c>
      <c r="E27389" s="2">
        <v>43859.091006944444</v>
      </c>
      <c r="F27389" s="3">
        <v>43859</v>
      </c>
      <c r="G27389" s="1" t="s">
        <v>76680</v>
      </c>
      <c r="H27389">
        <v>-5.0799999999999998E-2</v>
      </c>
      <c r="I27389">
        <v>-1.67340909090909E-2</v>
      </c>
      <c r="K27389">
        <v>-0.63157894736842102</v>
      </c>
      <c r="L27389">
        <v>0.47368421052631599</v>
      </c>
      <c r="N27389">
        <v>-0.59482500000000005</v>
      </c>
      <c r="O27389" s="1" t="s">
        <v>14</v>
      </c>
      <c r="P27389" s="1" t="s">
        <v>1809</v>
      </c>
    </row>
    <row r="27390" spans="1:16" x14ac:dyDescent="0.25">
      <c r="A27390">
        <v>30473</v>
      </c>
      <c r="B27390" s="1" t="s">
        <v>76741</v>
      </c>
      <c r="C27390" s="1" t="s">
        <v>76742</v>
      </c>
      <c r="D27390">
        <v>1580282971000</v>
      </c>
      <c r="E27390" s="2">
        <v>43859.103831018518</v>
      </c>
      <c r="F27390" s="3">
        <v>43859</v>
      </c>
      <c r="G27390" s="1" t="s">
        <v>76743</v>
      </c>
      <c r="H27390">
        <v>0.95009999999999994</v>
      </c>
      <c r="I27390">
        <v>0.10782941176470601</v>
      </c>
      <c r="K27390">
        <v>-0.22222222222222199</v>
      </c>
      <c r="L27390">
        <v>0.33333333333333298</v>
      </c>
      <c r="N27390">
        <v>0.34869499999999998</v>
      </c>
      <c r="O27390" s="1" t="s">
        <v>14</v>
      </c>
      <c r="P27390" s="1" t="s">
        <v>2850</v>
      </c>
    </row>
    <row r="27391" spans="1:16" x14ac:dyDescent="0.25">
      <c r="A27391">
        <v>30772</v>
      </c>
      <c r="B27391" s="1" t="s">
        <v>76967</v>
      </c>
      <c r="C27391" s="1" t="s">
        <v>76968</v>
      </c>
      <c r="D27391">
        <v>1580283540000</v>
      </c>
      <c r="E27391" s="2">
        <v>43859.11041666667</v>
      </c>
      <c r="F27391" s="3">
        <v>43859</v>
      </c>
      <c r="G27391" s="1" t="s">
        <v>76969</v>
      </c>
      <c r="H27391">
        <v>0.26169999999999999</v>
      </c>
      <c r="I27391">
        <v>-2.1700000000000001E-2</v>
      </c>
      <c r="K27391">
        <v>-0.69230769230769196</v>
      </c>
      <c r="L27391">
        <v>0.44444444444444398</v>
      </c>
      <c r="N27391">
        <v>-0.28789900000000002</v>
      </c>
      <c r="O27391" s="1" t="s">
        <v>7627</v>
      </c>
      <c r="P27391" s="1" t="s">
        <v>5706</v>
      </c>
    </row>
    <row r="27392" spans="1:16" x14ac:dyDescent="0.25">
      <c r="A27392">
        <v>22362</v>
      </c>
      <c r="B27392" s="1" t="s">
        <v>76210</v>
      </c>
      <c r="C27392" s="1" t="s">
        <v>76211</v>
      </c>
      <c r="D27392">
        <v>1580284620000</v>
      </c>
      <c r="E27392" s="2">
        <v>43859.122916666667</v>
      </c>
      <c r="F27392" s="3">
        <v>43859</v>
      </c>
      <c r="G27392" s="1" t="s">
        <v>76212</v>
      </c>
      <c r="H27392">
        <v>-0.42149999999999999</v>
      </c>
      <c r="I27392">
        <v>-0.136273333333333</v>
      </c>
      <c r="K27392">
        <v>-0.46666666666666701</v>
      </c>
      <c r="L27392">
        <v>7.69230769230769E-2</v>
      </c>
      <c r="N27392">
        <v>-0.60688900000000001</v>
      </c>
      <c r="O27392" s="1" t="s">
        <v>7627</v>
      </c>
      <c r="P27392" s="1" t="s">
        <v>51590</v>
      </c>
    </row>
    <row r="27393" spans="1:16" x14ac:dyDescent="0.25">
      <c r="A27393">
        <v>23612</v>
      </c>
      <c r="B27393" s="1" t="s">
        <v>76240</v>
      </c>
      <c r="C27393" s="1" t="s">
        <v>76241</v>
      </c>
      <c r="D27393">
        <v>1580284800000</v>
      </c>
      <c r="E27393" s="2">
        <v>43859.125</v>
      </c>
      <c r="F27393" s="3">
        <v>43859</v>
      </c>
      <c r="G27393" s="1" t="s">
        <v>76242</v>
      </c>
      <c r="H27393">
        <v>-0.86250000000000004</v>
      </c>
      <c r="I27393">
        <v>-0.10072666666666701</v>
      </c>
      <c r="K27393">
        <v>-0.55555555555555602</v>
      </c>
      <c r="L27393">
        <v>0.33333333333333298</v>
      </c>
      <c r="N27393">
        <v>-0.48400799999999999</v>
      </c>
      <c r="O27393" s="1" t="s">
        <v>6247</v>
      </c>
      <c r="P27393" s="1" t="s">
        <v>6248</v>
      </c>
    </row>
    <row r="27394" spans="1:16" x14ac:dyDescent="0.25">
      <c r="A27394">
        <v>23611</v>
      </c>
      <c r="B27394" s="1" t="s">
        <v>76237</v>
      </c>
      <c r="C27394" s="1" t="s">
        <v>76238</v>
      </c>
      <c r="D27394">
        <v>1580284800000</v>
      </c>
      <c r="E27394" s="2">
        <v>43859.125</v>
      </c>
      <c r="F27394" s="3">
        <v>43859</v>
      </c>
      <c r="G27394" s="1" t="s">
        <v>76239</v>
      </c>
      <c r="H27394">
        <v>-0.88849999999999996</v>
      </c>
      <c r="I27394">
        <v>-0.13217499999999999</v>
      </c>
      <c r="K27394">
        <v>-0.55555555555555602</v>
      </c>
      <c r="L27394">
        <v>1</v>
      </c>
      <c r="N27394">
        <v>-0.55662599999999995</v>
      </c>
      <c r="O27394" s="1" t="s">
        <v>6247</v>
      </c>
      <c r="P27394" s="1" t="s">
        <v>6248</v>
      </c>
    </row>
    <row r="27395" spans="1:16" x14ac:dyDescent="0.25">
      <c r="A27395">
        <v>30729</v>
      </c>
      <c r="B27395" s="1" t="s">
        <v>76914</v>
      </c>
      <c r="C27395" s="1" t="s">
        <v>76220</v>
      </c>
      <c r="D27395">
        <v>1580290020000</v>
      </c>
      <c r="E27395" s="2">
        <v>43859.185416666667</v>
      </c>
      <c r="F27395" s="3">
        <v>43859</v>
      </c>
      <c r="G27395" s="1" t="s">
        <v>76915</v>
      </c>
      <c r="H27395">
        <v>-0.9798</v>
      </c>
      <c r="I27395">
        <v>-8.4539130434782603E-2</v>
      </c>
      <c r="K27395">
        <v>-0.33333333333333298</v>
      </c>
      <c r="L27395">
        <v>0.5</v>
      </c>
      <c r="N27395">
        <v>-0.58567499999999995</v>
      </c>
      <c r="O27395" s="1" t="s">
        <v>7627</v>
      </c>
      <c r="P27395" s="1" t="s">
        <v>7628</v>
      </c>
    </row>
    <row r="27396" spans="1:16" x14ac:dyDescent="0.25">
      <c r="A27396">
        <v>22652</v>
      </c>
      <c r="B27396" s="1" t="s">
        <v>76219</v>
      </c>
      <c r="C27396" s="1" t="s">
        <v>76220</v>
      </c>
      <c r="D27396">
        <v>1580290020000</v>
      </c>
      <c r="E27396" s="2">
        <v>43859.185416666667</v>
      </c>
      <c r="F27396" s="3">
        <v>43859</v>
      </c>
      <c r="G27396" s="1" t="s">
        <v>76221</v>
      </c>
      <c r="H27396">
        <v>-0.9798</v>
      </c>
      <c r="I27396">
        <v>-8.4539130434782603E-2</v>
      </c>
      <c r="K27396">
        <v>-0.33333333333333298</v>
      </c>
      <c r="L27396">
        <v>0.47826086956521702</v>
      </c>
      <c r="N27396">
        <v>-0.59647499999999998</v>
      </c>
      <c r="O27396" s="1" t="s">
        <v>7627</v>
      </c>
      <c r="P27396" s="1" t="s">
        <v>52199</v>
      </c>
    </row>
    <row r="27397" spans="1:16" x14ac:dyDescent="0.25">
      <c r="A27397">
        <v>30591</v>
      </c>
      <c r="B27397" s="1" t="s">
        <v>76810</v>
      </c>
      <c r="C27397" s="1" t="s">
        <v>76811</v>
      </c>
      <c r="D27397">
        <v>1580292840000</v>
      </c>
      <c r="E27397" s="2">
        <v>43859.218055555553</v>
      </c>
      <c r="F27397" s="3">
        <v>43859</v>
      </c>
      <c r="G27397" s="1" t="s">
        <v>76812</v>
      </c>
      <c r="H27397">
        <v>0.98260000000000003</v>
      </c>
      <c r="I27397">
        <v>8.4380769230769204E-2</v>
      </c>
      <c r="K27397">
        <v>-0.63636363636363602</v>
      </c>
      <c r="L27397">
        <v>0.44827586206896602</v>
      </c>
      <c r="N27397">
        <v>-0.26724399999999998</v>
      </c>
      <c r="O27397" s="1" t="s">
        <v>7627</v>
      </c>
      <c r="P27397" s="1" t="s">
        <v>7629</v>
      </c>
    </row>
    <row r="27398" spans="1:16" x14ac:dyDescent="0.25">
      <c r="A27398">
        <v>30771</v>
      </c>
      <c r="B27398" s="1" t="s">
        <v>76964</v>
      </c>
      <c r="C27398" s="1" t="s">
        <v>76965</v>
      </c>
      <c r="D27398">
        <v>1580293620000</v>
      </c>
      <c r="E27398" s="2">
        <v>43859.227083333331</v>
      </c>
      <c r="F27398" s="3">
        <v>43859</v>
      </c>
      <c r="G27398" s="1" t="s">
        <v>76966</v>
      </c>
      <c r="H27398">
        <v>0.1298</v>
      </c>
      <c r="I27398">
        <v>6.4899999999999999E-2</v>
      </c>
      <c r="K27398">
        <v>0</v>
      </c>
      <c r="L27398">
        <v>0</v>
      </c>
      <c r="N27398">
        <v>-0.72209500000000004</v>
      </c>
      <c r="O27398" s="1" t="s">
        <v>7627</v>
      </c>
      <c r="P27398" s="1" t="s">
        <v>5706</v>
      </c>
    </row>
    <row r="27399" spans="1:16" x14ac:dyDescent="0.25">
      <c r="A27399">
        <v>30725</v>
      </c>
      <c r="B27399" s="1" t="s">
        <v>76911</v>
      </c>
      <c r="C27399" s="1" t="s">
        <v>76912</v>
      </c>
      <c r="D27399">
        <v>1580301720000</v>
      </c>
      <c r="E27399" s="2">
        <v>43859.320833333331</v>
      </c>
      <c r="F27399" s="3">
        <v>43859</v>
      </c>
      <c r="G27399" s="1" t="s">
        <v>76913</v>
      </c>
      <c r="H27399">
        <v>-0.98509999999999998</v>
      </c>
      <c r="I27399">
        <v>-2.742E-2</v>
      </c>
      <c r="K27399">
        <v>-0.33333333333333298</v>
      </c>
      <c r="L27399">
        <v>0.4375</v>
      </c>
      <c r="N27399">
        <v>-0.50011000000000005</v>
      </c>
      <c r="O27399" s="1" t="s">
        <v>7627</v>
      </c>
      <c r="P27399" s="1" t="s">
        <v>7628</v>
      </c>
    </row>
    <row r="27400" spans="1:16" x14ac:dyDescent="0.25">
      <c r="A27400">
        <v>30723</v>
      </c>
      <c r="B27400" s="1" t="s">
        <v>76908</v>
      </c>
      <c r="C27400" s="1" t="s">
        <v>76909</v>
      </c>
      <c r="D27400">
        <v>1580301900000</v>
      </c>
      <c r="E27400" s="2">
        <v>43859.322916666664</v>
      </c>
      <c r="F27400" s="3">
        <v>43859</v>
      </c>
      <c r="G27400" s="1" t="s">
        <v>76910</v>
      </c>
      <c r="H27400">
        <v>-0.83160000000000001</v>
      </c>
      <c r="I27400">
        <v>-5.58642857142857E-2</v>
      </c>
      <c r="K27400">
        <v>0.42857142857142899</v>
      </c>
      <c r="L27400">
        <v>0.42857142857142899</v>
      </c>
      <c r="N27400">
        <v>-0.52807800000000005</v>
      </c>
      <c r="O27400" s="1" t="s">
        <v>7627</v>
      </c>
      <c r="P27400" s="1" t="s">
        <v>7628</v>
      </c>
    </row>
    <row r="27401" spans="1:16" x14ac:dyDescent="0.25">
      <c r="A27401">
        <v>27622</v>
      </c>
      <c r="B27401" s="1" t="s">
        <v>76288</v>
      </c>
      <c r="C27401" s="1" t="s">
        <v>76289</v>
      </c>
      <c r="D27401">
        <v>1580302800000</v>
      </c>
      <c r="E27401" s="2">
        <v>43859.333333333336</v>
      </c>
      <c r="F27401" s="3">
        <v>43859</v>
      </c>
      <c r="G27401" s="1" t="s">
        <v>76290</v>
      </c>
      <c r="H27401">
        <v>0.98440000000000005</v>
      </c>
      <c r="I27401">
        <v>6.8163793103448306E-2</v>
      </c>
      <c r="K27401">
        <v>0</v>
      </c>
      <c r="L27401">
        <v>0.54838709677419395</v>
      </c>
      <c r="N27401">
        <v>-0.44377499999999998</v>
      </c>
      <c r="O27401" s="1" t="s">
        <v>64624</v>
      </c>
      <c r="P27401" s="1" t="s">
        <v>12</v>
      </c>
    </row>
    <row r="27402" spans="1:16" x14ac:dyDescent="0.25">
      <c r="A27402">
        <v>30405</v>
      </c>
      <c r="B27402" s="1" t="s">
        <v>76648</v>
      </c>
      <c r="C27402" s="1" t="s">
        <v>76649</v>
      </c>
      <c r="D27402">
        <v>1580303779000</v>
      </c>
      <c r="E27402" s="2">
        <v>43859.344664351855</v>
      </c>
      <c r="F27402" s="3">
        <v>43859</v>
      </c>
      <c r="G27402" s="1" t="s">
        <v>76650</v>
      </c>
      <c r="H27402">
        <v>0.20030000000000001</v>
      </c>
      <c r="I27402">
        <v>-5.0775000000000001E-2</v>
      </c>
      <c r="K27402">
        <v>7.69230769230769E-2</v>
      </c>
      <c r="L27402">
        <v>0.64705882352941202</v>
      </c>
      <c r="N27402">
        <v>-0.55893700000000002</v>
      </c>
      <c r="O27402" s="1" t="s">
        <v>14</v>
      </c>
      <c r="P27402" s="1" t="s">
        <v>241</v>
      </c>
    </row>
    <row r="27403" spans="1:16" x14ac:dyDescent="0.25">
      <c r="A27403">
        <v>30472</v>
      </c>
      <c r="B27403" s="1" t="s">
        <v>76738</v>
      </c>
      <c r="C27403" s="1" t="s">
        <v>76739</v>
      </c>
      <c r="D27403">
        <v>1580304824000</v>
      </c>
      <c r="E27403" s="2">
        <v>43859.356759259259</v>
      </c>
      <c r="F27403" s="3">
        <v>43859</v>
      </c>
      <c r="G27403" s="1" t="s">
        <v>76740</v>
      </c>
      <c r="H27403">
        <v>0.99950000000000006</v>
      </c>
      <c r="I27403">
        <v>0.12591439393939399</v>
      </c>
      <c r="K27403">
        <v>-0.11864406779661001</v>
      </c>
      <c r="L27403">
        <v>0.50819672131147497</v>
      </c>
      <c r="N27403">
        <v>-0.28447099999999997</v>
      </c>
      <c r="O27403" s="1" t="s">
        <v>14</v>
      </c>
      <c r="P27403" s="1" t="s">
        <v>2850</v>
      </c>
    </row>
    <row r="27404" spans="1:16" x14ac:dyDescent="0.25">
      <c r="A27404">
        <v>27621</v>
      </c>
      <c r="B27404" s="1" t="s">
        <v>76285</v>
      </c>
      <c r="C27404" s="1" t="s">
        <v>76286</v>
      </c>
      <c r="D27404">
        <v>1580308612418</v>
      </c>
      <c r="E27404" s="2">
        <v>43859.400606689815</v>
      </c>
      <c r="F27404" s="3">
        <v>43859</v>
      </c>
      <c r="G27404" s="1" t="s">
        <v>76287</v>
      </c>
      <c r="H27404">
        <v>0.99790000000000001</v>
      </c>
      <c r="I27404">
        <v>0.143803571428571</v>
      </c>
      <c r="K27404">
        <v>-0.34615384615384598</v>
      </c>
      <c r="L27404">
        <v>0.48148148148148101</v>
      </c>
      <c r="N27404">
        <v>-0.28213100000000002</v>
      </c>
      <c r="O27404" s="1" t="s">
        <v>64624</v>
      </c>
      <c r="P27404" s="1" t="s">
        <v>12</v>
      </c>
    </row>
    <row r="27405" spans="1:16" x14ac:dyDescent="0.25">
      <c r="A27405">
        <v>30770</v>
      </c>
      <c r="B27405" s="1" t="s">
        <v>76961</v>
      </c>
      <c r="C27405" s="1" t="s">
        <v>76962</v>
      </c>
      <c r="D27405">
        <v>1580308680000</v>
      </c>
      <c r="E27405" s="2">
        <v>43859.401388888888</v>
      </c>
      <c r="F27405" s="3">
        <v>43859</v>
      </c>
      <c r="G27405" s="1" t="s">
        <v>76963</v>
      </c>
      <c r="H27405">
        <v>-0.45879999999999999</v>
      </c>
      <c r="I27405">
        <v>-0.1147</v>
      </c>
      <c r="K27405">
        <v>-1</v>
      </c>
      <c r="L27405">
        <v>0.33333333333333298</v>
      </c>
      <c r="N27405">
        <v>-0.806925</v>
      </c>
      <c r="O27405" s="1" t="s">
        <v>7627</v>
      </c>
      <c r="P27405" s="1" t="s">
        <v>5706</v>
      </c>
    </row>
    <row r="27406" spans="1:16" x14ac:dyDescent="0.25">
      <c r="A27406">
        <v>30769</v>
      </c>
      <c r="B27406" s="1" t="s">
        <v>76958</v>
      </c>
      <c r="C27406" s="1" t="s">
        <v>76959</v>
      </c>
      <c r="D27406">
        <v>1580310420000</v>
      </c>
      <c r="E27406" s="2">
        <v>43859.421527777777</v>
      </c>
      <c r="F27406" s="3">
        <v>43859</v>
      </c>
      <c r="G27406" s="1" t="s">
        <v>76960</v>
      </c>
      <c r="H27406">
        <v>0.51870000000000005</v>
      </c>
      <c r="I27406">
        <v>6.3992857142857101E-2</v>
      </c>
      <c r="K27406">
        <v>-0.25</v>
      </c>
      <c r="L27406">
        <v>0.375</v>
      </c>
      <c r="N27406">
        <v>-0.45777899999999999</v>
      </c>
      <c r="O27406" s="1" t="s">
        <v>7627</v>
      </c>
      <c r="P27406" s="1" t="s">
        <v>5706</v>
      </c>
    </row>
    <row r="27407" spans="1:16" x14ac:dyDescent="0.25">
      <c r="A27407">
        <v>30471</v>
      </c>
      <c r="B27407" s="1" t="s">
        <v>76735</v>
      </c>
      <c r="C27407" s="1" t="s">
        <v>76736</v>
      </c>
      <c r="D27407">
        <v>1580314014000</v>
      </c>
      <c r="E27407" s="2">
        <v>43859.463125000002</v>
      </c>
      <c r="F27407" s="3">
        <v>43859</v>
      </c>
      <c r="G27407" s="1" t="s">
        <v>76737</v>
      </c>
      <c r="H27407">
        <v>0.99839999999999995</v>
      </c>
      <c r="I27407">
        <v>0.112697368421053</v>
      </c>
      <c r="K27407">
        <v>-0.183673469387755</v>
      </c>
      <c r="L27407">
        <v>0.35</v>
      </c>
      <c r="N27407">
        <v>-0.45648100000000003</v>
      </c>
      <c r="O27407" s="1" t="s">
        <v>14</v>
      </c>
      <c r="P27407" s="1" t="s">
        <v>2850</v>
      </c>
    </row>
    <row r="27408" spans="1:16" x14ac:dyDescent="0.25">
      <c r="A27408">
        <v>30795</v>
      </c>
      <c r="B27408" s="1" t="s">
        <v>76990</v>
      </c>
      <c r="C27408" s="1" t="s">
        <v>76991</v>
      </c>
      <c r="D27408">
        <v>1580314380000</v>
      </c>
      <c r="E27408" s="2">
        <v>43859.467361111114</v>
      </c>
      <c r="F27408" s="3">
        <v>43859</v>
      </c>
      <c r="G27408" s="1" t="s">
        <v>76992</v>
      </c>
      <c r="H27408">
        <v>-0.98770000000000002</v>
      </c>
      <c r="I27408">
        <v>-2.4191891891891901E-2</v>
      </c>
      <c r="K27408">
        <v>-0.75</v>
      </c>
      <c r="L27408">
        <v>0.319148936170213</v>
      </c>
      <c r="N27408">
        <v>-0.58485699999999996</v>
      </c>
      <c r="O27408" s="1" t="s">
        <v>7627</v>
      </c>
      <c r="P27408" s="1" t="s">
        <v>44007</v>
      </c>
    </row>
    <row r="27409" spans="1:16" x14ac:dyDescent="0.25">
      <c r="A27409">
        <v>30722</v>
      </c>
      <c r="B27409" s="1" t="s">
        <v>76905</v>
      </c>
      <c r="C27409" s="1" t="s">
        <v>76906</v>
      </c>
      <c r="D27409">
        <v>1580314440000</v>
      </c>
      <c r="E27409" s="2">
        <v>43859.468055555553</v>
      </c>
      <c r="F27409" s="3">
        <v>43859</v>
      </c>
      <c r="G27409" s="1" t="s">
        <v>76907</v>
      </c>
      <c r="H27409">
        <v>-0.98860000000000003</v>
      </c>
      <c r="I27409">
        <v>-0.376533333333333</v>
      </c>
      <c r="K27409">
        <v>-0.6</v>
      </c>
      <c r="L27409">
        <v>0.214285714285714</v>
      </c>
      <c r="N27409">
        <v>-0.53580300000000003</v>
      </c>
      <c r="O27409" s="1" t="s">
        <v>7627</v>
      </c>
      <c r="P27409" s="1" t="s">
        <v>7628</v>
      </c>
    </row>
    <row r="27410" spans="1:16" x14ac:dyDescent="0.25">
      <c r="A27410">
        <v>30720</v>
      </c>
      <c r="B27410" s="1" t="s">
        <v>76903</v>
      </c>
      <c r="C27410" s="1" t="s">
        <v>76901</v>
      </c>
      <c r="D27410">
        <v>1580315400000</v>
      </c>
      <c r="E27410" s="2">
        <v>43859.479166666664</v>
      </c>
      <c r="F27410" s="3">
        <v>43859</v>
      </c>
      <c r="G27410" s="1" t="s">
        <v>76904</v>
      </c>
      <c r="H27410">
        <v>0.96989999999999998</v>
      </c>
      <c r="I27410">
        <v>5.7755555555555498E-2</v>
      </c>
      <c r="K27410">
        <v>0.14285714285714299</v>
      </c>
      <c r="L27410">
        <v>0.41935483870967699</v>
      </c>
      <c r="N27410">
        <v>-0.42999399999999999</v>
      </c>
      <c r="O27410" s="1" t="s">
        <v>7627</v>
      </c>
      <c r="P27410" s="1" t="s">
        <v>7628</v>
      </c>
    </row>
    <row r="27411" spans="1:16" x14ac:dyDescent="0.25">
      <c r="A27411">
        <v>30741</v>
      </c>
      <c r="B27411" s="1" t="s">
        <v>76919</v>
      </c>
      <c r="C27411" s="1" t="s">
        <v>76920</v>
      </c>
      <c r="D27411">
        <v>1580317200000</v>
      </c>
      <c r="E27411" s="2">
        <v>43859.5</v>
      </c>
      <c r="F27411" s="3">
        <v>43859</v>
      </c>
      <c r="G27411" s="1" t="s">
        <v>76921</v>
      </c>
      <c r="H27411">
        <v>-0.97189999999999999</v>
      </c>
      <c r="I27411">
        <v>-9.6583333333333299E-2</v>
      </c>
      <c r="K27411">
        <v>-0.68421052631578905</v>
      </c>
      <c r="L27411">
        <v>0</v>
      </c>
      <c r="N27411">
        <v>-0.73977499999999996</v>
      </c>
      <c r="O27411" s="1" t="s">
        <v>7627</v>
      </c>
      <c r="P27411" s="1" t="s">
        <v>7639</v>
      </c>
    </row>
    <row r="27412" spans="1:16" x14ac:dyDescent="0.25">
      <c r="A27412">
        <v>27620</v>
      </c>
      <c r="B27412" s="1" t="s">
        <v>76282</v>
      </c>
      <c r="C27412" s="1" t="s">
        <v>76283</v>
      </c>
      <c r="D27412">
        <v>1580319515308</v>
      </c>
      <c r="E27412" s="2">
        <v>43859.526797546299</v>
      </c>
      <c r="F27412" s="3">
        <v>43859</v>
      </c>
      <c r="G27412" s="1" t="s">
        <v>76284</v>
      </c>
      <c r="H27412">
        <v>0.99950000000000006</v>
      </c>
      <c r="I27412">
        <v>0.16586153846153801</v>
      </c>
      <c r="K27412">
        <v>-0.20792079207920799</v>
      </c>
      <c r="L27412">
        <v>0.29230769230769199</v>
      </c>
      <c r="N27412">
        <v>0.32604</v>
      </c>
      <c r="O27412" s="1" t="s">
        <v>64624</v>
      </c>
      <c r="P27412" s="1" t="s">
        <v>12</v>
      </c>
    </row>
    <row r="27413" spans="1:16" x14ac:dyDescent="0.25">
      <c r="A27413">
        <v>30768</v>
      </c>
      <c r="B27413" s="1" t="s">
        <v>76955</v>
      </c>
      <c r="C27413" s="1" t="s">
        <v>76956</v>
      </c>
      <c r="D27413">
        <v>1580322600000</v>
      </c>
      <c r="E27413" s="2">
        <v>43859.5625</v>
      </c>
      <c r="F27413" s="3">
        <v>43859</v>
      </c>
      <c r="G27413" s="1" t="s">
        <v>76957</v>
      </c>
      <c r="H27413">
        <v>0.47670000000000001</v>
      </c>
      <c r="I27413">
        <v>0.15890000000000001</v>
      </c>
      <c r="K27413">
        <v>0</v>
      </c>
      <c r="L27413">
        <v>0</v>
      </c>
      <c r="N27413">
        <v>0.423128</v>
      </c>
      <c r="O27413" s="1" t="s">
        <v>7627</v>
      </c>
      <c r="P27413" s="1" t="s">
        <v>5706</v>
      </c>
    </row>
    <row r="27414" spans="1:16" x14ac:dyDescent="0.25">
      <c r="A27414">
        <v>23610</v>
      </c>
      <c r="B27414" s="1" t="s">
        <v>76234</v>
      </c>
      <c r="C27414" s="1" t="s">
        <v>76235</v>
      </c>
      <c r="D27414">
        <v>1580322900000</v>
      </c>
      <c r="E27414" s="2">
        <v>43859.565972222219</v>
      </c>
      <c r="F27414" s="3">
        <v>43859</v>
      </c>
      <c r="G27414" s="1" t="s">
        <v>76236</v>
      </c>
      <c r="H27414">
        <v>-0.36259999999999998</v>
      </c>
      <c r="I27414">
        <v>-1.584E-2</v>
      </c>
      <c r="K27414">
        <v>-1</v>
      </c>
      <c r="L27414">
        <v>-0.11111111111111099</v>
      </c>
      <c r="N27414">
        <v>0.31542300000000001</v>
      </c>
      <c r="O27414" s="1" t="s">
        <v>6247</v>
      </c>
      <c r="P27414" s="1" t="s">
        <v>6248</v>
      </c>
    </row>
    <row r="27415" spans="1:16" x14ac:dyDescent="0.25">
      <c r="A27415">
        <v>27619</v>
      </c>
      <c r="B27415" s="1" t="s">
        <v>76279</v>
      </c>
      <c r="C27415" s="1" t="s">
        <v>76280</v>
      </c>
      <c r="D27415">
        <v>1580324615169</v>
      </c>
      <c r="E27415" s="2">
        <v>43859.585823715279</v>
      </c>
      <c r="F27415" s="3">
        <v>43859</v>
      </c>
      <c r="G27415" s="1" t="s">
        <v>76281</v>
      </c>
      <c r="H27415">
        <v>-0.96160000000000001</v>
      </c>
      <c r="I27415">
        <v>-5.4771428571428497E-3</v>
      </c>
      <c r="K27415">
        <v>-0.53488372093023295</v>
      </c>
      <c r="L27415">
        <v>0.17948717948717899</v>
      </c>
      <c r="N27415">
        <v>-0.40363700000000002</v>
      </c>
      <c r="O27415" s="1" t="s">
        <v>64624</v>
      </c>
      <c r="P27415" s="1" t="s">
        <v>12</v>
      </c>
    </row>
    <row r="27416" spans="1:16" x14ac:dyDescent="0.25">
      <c r="A27416">
        <v>30719</v>
      </c>
      <c r="B27416" s="1" t="s">
        <v>76900</v>
      </c>
      <c r="C27416" s="1" t="s">
        <v>76901</v>
      </c>
      <c r="D27416">
        <v>1580328120000</v>
      </c>
      <c r="E27416" s="2">
        <v>43859.626388888886</v>
      </c>
      <c r="F27416" s="3">
        <v>43859</v>
      </c>
      <c r="G27416" s="1" t="s">
        <v>76902</v>
      </c>
      <c r="H27416">
        <v>0.99139999999999995</v>
      </c>
      <c r="I27416">
        <v>0.10152903225806501</v>
      </c>
      <c r="K27416">
        <v>0.24137931034482801</v>
      </c>
      <c r="L27416">
        <v>0.5</v>
      </c>
      <c r="N27416">
        <v>-0.42395899999999997</v>
      </c>
      <c r="O27416" s="1" t="s">
        <v>7627</v>
      </c>
      <c r="P27416" s="1" t="s">
        <v>7628</v>
      </c>
    </row>
    <row r="27417" spans="1:16" x14ac:dyDescent="0.25">
      <c r="A27417">
        <v>27618</v>
      </c>
      <c r="B27417" s="1" t="s">
        <v>76276</v>
      </c>
      <c r="C27417" s="1" t="s">
        <v>76277</v>
      </c>
      <c r="D27417">
        <v>1580328561144</v>
      </c>
      <c r="E27417" s="2">
        <v>43859.63149472222</v>
      </c>
      <c r="F27417" s="3">
        <v>43859</v>
      </c>
      <c r="G27417" s="1" t="s">
        <v>76278</v>
      </c>
      <c r="H27417">
        <v>0.96230000000000004</v>
      </c>
      <c r="I27417">
        <v>3.3587499999999999E-2</v>
      </c>
      <c r="K27417">
        <v>-0.660377358490566</v>
      </c>
      <c r="L27417">
        <v>0.21875</v>
      </c>
      <c r="N27417">
        <v>-0.62470599999999998</v>
      </c>
      <c r="O27417" s="1" t="s">
        <v>64624</v>
      </c>
      <c r="P27417" s="1" t="s">
        <v>12</v>
      </c>
    </row>
    <row r="27418" spans="1:16" x14ac:dyDescent="0.25">
      <c r="A27418">
        <v>30715</v>
      </c>
      <c r="B27418" s="1" t="s">
        <v>76894</v>
      </c>
      <c r="C27418" s="1" t="s">
        <v>76895</v>
      </c>
      <c r="D27418">
        <v>1580329380000</v>
      </c>
      <c r="E27418" s="2">
        <v>43859.640972222223</v>
      </c>
      <c r="F27418" s="3">
        <v>43859</v>
      </c>
      <c r="G27418" s="1" t="s">
        <v>76896</v>
      </c>
      <c r="H27418">
        <v>-0.97319999999999995</v>
      </c>
      <c r="I27418">
        <v>-0.24915294117647099</v>
      </c>
      <c r="K27418">
        <v>-0.63636363636363602</v>
      </c>
      <c r="L27418">
        <v>0.25</v>
      </c>
      <c r="N27418">
        <v>-0.76137100000000002</v>
      </c>
      <c r="O27418" s="1" t="s">
        <v>7627</v>
      </c>
      <c r="P27418" s="1" t="s">
        <v>7628</v>
      </c>
    </row>
    <row r="27419" spans="1:16" x14ac:dyDescent="0.25">
      <c r="A27419">
        <v>30587</v>
      </c>
      <c r="B27419" s="1" t="s">
        <v>76807</v>
      </c>
      <c r="C27419" s="1" t="s">
        <v>76808</v>
      </c>
      <c r="D27419">
        <v>1580330880000</v>
      </c>
      <c r="E27419" s="2">
        <v>43859.658333333333</v>
      </c>
      <c r="F27419" s="3">
        <v>43859</v>
      </c>
      <c r="G27419" s="1" t="s">
        <v>76809</v>
      </c>
      <c r="H27419">
        <v>-0.99660000000000004</v>
      </c>
      <c r="I27419">
        <v>-0.40205625</v>
      </c>
      <c r="K27419">
        <v>-0.89473684210526305</v>
      </c>
      <c r="L27419">
        <v>0.6</v>
      </c>
      <c r="N27419">
        <v>-0.77888400000000002</v>
      </c>
      <c r="O27419" s="1" t="s">
        <v>7627</v>
      </c>
      <c r="P27419" s="1" t="s">
        <v>7629</v>
      </c>
    </row>
    <row r="27420" spans="1:16" x14ac:dyDescent="0.25">
      <c r="A27420">
        <v>30714</v>
      </c>
      <c r="B27420" s="1" t="s">
        <v>76891</v>
      </c>
      <c r="C27420" s="1" t="s">
        <v>76892</v>
      </c>
      <c r="D27420">
        <v>1580334720000</v>
      </c>
      <c r="E27420" s="2">
        <v>43859.702777777777</v>
      </c>
      <c r="F27420" s="3">
        <v>43859</v>
      </c>
      <c r="G27420" s="1" t="s">
        <v>76893</v>
      </c>
      <c r="H27420">
        <v>0.98599999999999999</v>
      </c>
      <c r="I27420">
        <v>6.9715625000000003E-2</v>
      </c>
      <c r="K27420">
        <v>3.7037037037037E-2</v>
      </c>
      <c r="L27420">
        <v>0.4375</v>
      </c>
      <c r="N27420">
        <v>-0.34220800000000001</v>
      </c>
      <c r="O27420" s="1" t="s">
        <v>7627</v>
      </c>
      <c r="P27420" s="1" t="s">
        <v>7628</v>
      </c>
    </row>
    <row r="27421" spans="1:16" x14ac:dyDescent="0.25">
      <c r="A27421">
        <v>30470</v>
      </c>
      <c r="B27421" s="1" t="s">
        <v>76732</v>
      </c>
      <c r="C27421" s="1" t="s">
        <v>76733</v>
      </c>
      <c r="D27421">
        <v>1580338140000</v>
      </c>
      <c r="E27421" s="2">
        <v>43859.742361111108</v>
      </c>
      <c r="F27421" s="3">
        <v>43859</v>
      </c>
      <c r="G27421" s="1" t="s">
        <v>76734</v>
      </c>
      <c r="H27421">
        <v>0.79120000000000001</v>
      </c>
      <c r="I27421">
        <v>2.75702702702703E-2</v>
      </c>
      <c r="K27421">
        <v>-0.81818181818181801</v>
      </c>
      <c r="L27421">
        <v>0.63636363636363602</v>
      </c>
      <c r="N27421">
        <v>-0.45263700000000001</v>
      </c>
      <c r="O27421" s="1" t="s">
        <v>14</v>
      </c>
      <c r="P27421" s="1" t="s">
        <v>2850</v>
      </c>
    </row>
    <row r="27422" spans="1:16" x14ac:dyDescent="0.25">
      <c r="A27422">
        <v>30425</v>
      </c>
      <c r="B27422" s="1" t="s">
        <v>76675</v>
      </c>
      <c r="C27422" s="1" t="s">
        <v>76676</v>
      </c>
      <c r="D27422">
        <v>1580341012000</v>
      </c>
      <c r="E27422" s="2">
        <v>43859.775601851848</v>
      </c>
      <c r="F27422" s="3">
        <v>43859</v>
      </c>
      <c r="G27422" s="1" t="s">
        <v>76677</v>
      </c>
      <c r="H27422">
        <v>-0.93979999999999997</v>
      </c>
      <c r="I27422">
        <v>-1.7240740740740699E-2</v>
      </c>
      <c r="K27422">
        <v>-0.875</v>
      </c>
      <c r="L27422">
        <v>-0.407407407407407</v>
      </c>
      <c r="N27422">
        <v>-0.56547800000000004</v>
      </c>
      <c r="O27422" s="1" t="s">
        <v>14</v>
      </c>
      <c r="P27422" s="1" t="s">
        <v>1809</v>
      </c>
    </row>
    <row r="27423" spans="1:16" x14ac:dyDescent="0.25">
      <c r="A27423">
        <v>30713</v>
      </c>
      <c r="B27423" s="1" t="s">
        <v>76888</v>
      </c>
      <c r="C27423" s="1" t="s">
        <v>76889</v>
      </c>
      <c r="D27423">
        <v>1580348280000</v>
      </c>
      <c r="E27423" s="2">
        <v>43859.859722222223</v>
      </c>
      <c r="F27423" s="3">
        <v>43859</v>
      </c>
      <c r="G27423" s="1" t="s">
        <v>76890</v>
      </c>
      <c r="H27423">
        <v>-0.98770000000000002</v>
      </c>
      <c r="I27423">
        <v>-0.14640666666666699</v>
      </c>
      <c r="K27423">
        <v>-0.5</v>
      </c>
      <c r="L27423">
        <v>-0.125</v>
      </c>
      <c r="N27423">
        <v>-0.65095800000000004</v>
      </c>
      <c r="O27423" s="1" t="s">
        <v>7627</v>
      </c>
      <c r="P27423" s="1" t="s">
        <v>7628</v>
      </c>
    </row>
    <row r="27424" spans="1:16" x14ac:dyDescent="0.25">
      <c r="A27424">
        <v>30711</v>
      </c>
      <c r="B27424" s="1" t="s">
        <v>76885</v>
      </c>
      <c r="C27424" s="1" t="s">
        <v>76886</v>
      </c>
      <c r="D27424">
        <v>1580357520000</v>
      </c>
      <c r="E27424" s="2">
        <v>43859.966666666667</v>
      </c>
      <c r="F27424" s="3">
        <v>43859</v>
      </c>
      <c r="G27424" s="1" t="s">
        <v>76887</v>
      </c>
      <c r="H27424">
        <v>-0.98570000000000002</v>
      </c>
      <c r="I27424">
        <v>-9.7063333333333293E-2</v>
      </c>
      <c r="K27424">
        <v>-0.71428571428571397</v>
      </c>
      <c r="L27424">
        <v>-0.33333333333333298</v>
      </c>
      <c r="N27424">
        <v>-0.63371699999999997</v>
      </c>
      <c r="O27424" s="1" t="s">
        <v>7627</v>
      </c>
      <c r="P27424" s="1" t="s">
        <v>7628</v>
      </c>
    </row>
    <row r="27425" spans="1:16" x14ac:dyDescent="0.25">
      <c r="A27425">
        <v>30766</v>
      </c>
      <c r="B27425" s="1" t="s">
        <v>76953</v>
      </c>
      <c r="C27425" s="1" t="s">
        <v>48407</v>
      </c>
      <c r="D27425">
        <v>1580357820000</v>
      </c>
      <c r="E27425" s="2">
        <v>43859.970138888886</v>
      </c>
      <c r="F27425" s="3">
        <v>43859</v>
      </c>
      <c r="G27425" s="1" t="s">
        <v>76954</v>
      </c>
      <c r="H27425">
        <v>0.72689999999999999</v>
      </c>
      <c r="I27425">
        <v>0.24229999999999999</v>
      </c>
      <c r="K27425">
        <v>-0.71428571428571397</v>
      </c>
      <c r="L27425">
        <v>0.33333333333333298</v>
      </c>
      <c r="N27425">
        <v>-0.62274099999999999</v>
      </c>
      <c r="O27425" s="1" t="s">
        <v>7627</v>
      </c>
      <c r="P27425" s="1" t="s">
        <v>5706</v>
      </c>
    </row>
    <row r="27426" spans="1:16" x14ac:dyDescent="0.25">
      <c r="A27426">
        <v>30469</v>
      </c>
      <c r="B27426" s="1" t="s">
        <v>76729</v>
      </c>
      <c r="C27426" s="1" t="s">
        <v>76730</v>
      </c>
      <c r="D27426">
        <v>1580362265000</v>
      </c>
      <c r="E27426" s="2">
        <v>43860.021585648145</v>
      </c>
      <c r="F27426" s="3">
        <v>43860</v>
      </c>
      <c r="G27426" s="1" t="s">
        <v>76731</v>
      </c>
      <c r="H27426">
        <v>0.82210000000000005</v>
      </c>
      <c r="I27426">
        <v>4.14388888888889E-2</v>
      </c>
      <c r="K27426">
        <v>-0.53846153846153799</v>
      </c>
      <c r="L27426">
        <v>0.2</v>
      </c>
      <c r="N27426">
        <v>-0.41763899999999998</v>
      </c>
      <c r="O27426" s="1" t="s">
        <v>14</v>
      </c>
      <c r="P27426" s="1" t="s">
        <v>2850</v>
      </c>
    </row>
    <row r="27427" spans="1:16" x14ac:dyDescent="0.25">
      <c r="A27427">
        <v>30764</v>
      </c>
      <c r="B27427" s="1" t="s">
        <v>76951</v>
      </c>
      <c r="C27427" s="1" t="s">
        <v>76949</v>
      </c>
      <c r="D27427">
        <v>1580363940000</v>
      </c>
      <c r="E27427" s="2">
        <v>43860.040972222225</v>
      </c>
      <c r="F27427" s="3">
        <v>43860</v>
      </c>
      <c r="G27427" s="1" t="s">
        <v>76952</v>
      </c>
      <c r="H27427">
        <v>-0.97599999999999998</v>
      </c>
      <c r="I27427">
        <v>-0.23690666666666699</v>
      </c>
      <c r="K27427">
        <v>-0.81818181818181801</v>
      </c>
      <c r="L27427">
        <v>-0.33333333333333298</v>
      </c>
      <c r="N27427">
        <v>-0.74358299999999999</v>
      </c>
      <c r="O27427" s="1" t="s">
        <v>7627</v>
      </c>
      <c r="P27427" s="1" t="s">
        <v>5706</v>
      </c>
    </row>
    <row r="27428" spans="1:16" x14ac:dyDescent="0.25">
      <c r="A27428">
        <v>30761</v>
      </c>
      <c r="B27428" s="1" t="s">
        <v>76948</v>
      </c>
      <c r="C27428" s="1" t="s">
        <v>76949</v>
      </c>
      <c r="D27428">
        <v>1580364000000</v>
      </c>
      <c r="E27428" s="2">
        <v>43860.041666666664</v>
      </c>
      <c r="F27428" s="3">
        <v>43860</v>
      </c>
      <c r="G27428" s="1" t="s">
        <v>76950</v>
      </c>
      <c r="H27428">
        <v>-0.97950000000000004</v>
      </c>
      <c r="I27428">
        <v>-0.23041249999999999</v>
      </c>
      <c r="K27428">
        <v>-0.81818181818181801</v>
      </c>
      <c r="L27428">
        <v>-0.33333333333333298</v>
      </c>
      <c r="N27428">
        <v>-0.72630300000000003</v>
      </c>
      <c r="O27428" s="1" t="s">
        <v>7627</v>
      </c>
      <c r="P27428" s="1" t="s">
        <v>5706</v>
      </c>
    </row>
    <row r="27429" spans="1:16" x14ac:dyDescent="0.25">
      <c r="A27429">
        <v>30710</v>
      </c>
      <c r="B27429" s="1" t="s">
        <v>76882</v>
      </c>
      <c r="C27429" s="1" t="s">
        <v>76883</v>
      </c>
      <c r="D27429">
        <v>1580367720000</v>
      </c>
      <c r="E27429" s="2">
        <v>43860.084722222222</v>
      </c>
      <c r="F27429" s="3">
        <v>43860</v>
      </c>
      <c r="G27429" s="1" t="s">
        <v>76884</v>
      </c>
      <c r="H27429">
        <v>-0.98060000000000003</v>
      </c>
      <c r="I27429">
        <v>-0.16235142857142901</v>
      </c>
      <c r="K27429">
        <v>-0.92592592592592604</v>
      </c>
      <c r="L27429">
        <v>-0.155555555555556</v>
      </c>
      <c r="N27429">
        <v>-0.70653600000000005</v>
      </c>
      <c r="O27429" s="1" t="s">
        <v>7627</v>
      </c>
      <c r="P27429" s="1" t="s">
        <v>7628</v>
      </c>
    </row>
    <row r="27430" spans="1:16" x14ac:dyDescent="0.25">
      <c r="A27430">
        <v>30424</v>
      </c>
      <c r="B27430" s="1" t="s">
        <v>76672</v>
      </c>
      <c r="C27430" s="1" t="s">
        <v>76673</v>
      </c>
      <c r="D27430">
        <v>1580368089000</v>
      </c>
      <c r="E27430" s="2">
        <v>43860.088993055557</v>
      </c>
      <c r="F27430" s="3">
        <v>43860</v>
      </c>
      <c r="G27430" s="1" t="s">
        <v>76674</v>
      </c>
      <c r="H27430">
        <v>-0.27560000000000001</v>
      </c>
      <c r="I27430">
        <v>6.4479999999999996E-2</v>
      </c>
      <c r="K27430">
        <v>-1</v>
      </c>
      <c r="L27430">
        <v>-0.33333333333333298</v>
      </c>
      <c r="N27430">
        <v>-0.431562</v>
      </c>
      <c r="O27430" s="1" t="s">
        <v>14</v>
      </c>
      <c r="P27430" s="1" t="s">
        <v>1809</v>
      </c>
    </row>
    <row r="27431" spans="1:16" x14ac:dyDescent="0.25">
      <c r="A27431">
        <v>30733</v>
      </c>
      <c r="B27431" s="1" t="s">
        <v>76916</v>
      </c>
      <c r="C27431" s="1" t="s">
        <v>76917</v>
      </c>
      <c r="D27431">
        <v>1580370960000</v>
      </c>
      <c r="E27431" s="2">
        <v>43860.12222222222</v>
      </c>
      <c r="F27431" s="3">
        <v>43860</v>
      </c>
      <c r="G27431" s="1" t="s">
        <v>76918</v>
      </c>
      <c r="H27431">
        <v>0.97540000000000004</v>
      </c>
      <c r="I27431">
        <v>0.21834000000000001</v>
      </c>
      <c r="K27431">
        <v>-0.14285714285714299</v>
      </c>
      <c r="L27431">
        <v>0.44</v>
      </c>
      <c r="N27431">
        <v>0.40936499999999998</v>
      </c>
      <c r="O27431" s="1" t="s">
        <v>7627</v>
      </c>
      <c r="P27431" s="1" t="s">
        <v>7639</v>
      </c>
    </row>
    <row r="27432" spans="1:16" x14ac:dyDescent="0.25">
      <c r="A27432">
        <v>30468</v>
      </c>
      <c r="B27432" s="1" t="s">
        <v>76726</v>
      </c>
      <c r="C27432" s="1" t="s">
        <v>76727</v>
      </c>
      <c r="D27432">
        <v>1580372569000</v>
      </c>
      <c r="E27432" s="2">
        <v>43860.140844907408</v>
      </c>
      <c r="F27432" s="3">
        <v>43860</v>
      </c>
      <c r="G27432" s="1" t="s">
        <v>76728</v>
      </c>
      <c r="H27432">
        <v>0.93469999999999998</v>
      </c>
      <c r="I27432">
        <v>4.6470370370370398E-2</v>
      </c>
      <c r="K27432">
        <v>-0.48148148148148101</v>
      </c>
      <c r="L27432">
        <v>0.266666666666667</v>
      </c>
      <c r="N27432">
        <v>-0.55138900000000002</v>
      </c>
      <c r="O27432" s="1" t="s">
        <v>14</v>
      </c>
      <c r="P27432" s="1" t="s">
        <v>2850</v>
      </c>
    </row>
    <row r="27433" spans="1:16" x14ac:dyDescent="0.25">
      <c r="A27433">
        <v>30709</v>
      </c>
      <c r="B27433" s="1" t="s">
        <v>76879</v>
      </c>
      <c r="C27433" s="1" t="s">
        <v>76880</v>
      </c>
      <c r="D27433">
        <v>1580375400000</v>
      </c>
      <c r="E27433" s="2">
        <v>43860.173611111109</v>
      </c>
      <c r="F27433" s="3">
        <v>43860</v>
      </c>
      <c r="G27433" s="1" t="s">
        <v>76881</v>
      </c>
      <c r="H27433">
        <v>-0.68079999999999996</v>
      </c>
      <c r="I27433">
        <v>-9.7451351351351301E-2</v>
      </c>
      <c r="K27433">
        <v>-0.82857142857142896</v>
      </c>
      <c r="L27433">
        <v>-0.36842105263157898</v>
      </c>
      <c r="N27433">
        <v>-0.60718099999999997</v>
      </c>
      <c r="O27433" s="1" t="s">
        <v>7627</v>
      </c>
      <c r="P27433" s="1" t="s">
        <v>7628</v>
      </c>
    </row>
    <row r="27434" spans="1:16" x14ac:dyDescent="0.25">
      <c r="A27434">
        <v>27617</v>
      </c>
      <c r="B27434" s="1" t="s">
        <v>76273</v>
      </c>
      <c r="C27434" s="1" t="s">
        <v>76274</v>
      </c>
      <c r="D27434">
        <v>1580382000000</v>
      </c>
      <c r="E27434" s="2">
        <v>43860.25</v>
      </c>
      <c r="F27434" s="3">
        <v>43860</v>
      </c>
      <c r="G27434" s="1" t="s">
        <v>76275</v>
      </c>
      <c r="H27434">
        <v>-0.99670000000000003</v>
      </c>
      <c r="I27434">
        <v>-0.22723260869565201</v>
      </c>
      <c r="K27434">
        <v>-0.28888888888888897</v>
      </c>
      <c r="L27434">
        <v>0.44444444444444398</v>
      </c>
      <c r="N27434">
        <v>-0.55262</v>
      </c>
      <c r="O27434" s="1" t="s">
        <v>64624</v>
      </c>
      <c r="P27434" s="1" t="s">
        <v>12</v>
      </c>
    </row>
    <row r="27435" spans="1:16" x14ac:dyDescent="0.25">
      <c r="A27435">
        <v>27616</v>
      </c>
      <c r="B27435" s="1" t="s">
        <v>76270</v>
      </c>
      <c r="C27435" s="1" t="s">
        <v>76271</v>
      </c>
      <c r="D27435">
        <v>1580384411324</v>
      </c>
      <c r="E27435" s="2">
        <v>43860.27790883102</v>
      </c>
      <c r="F27435" s="3">
        <v>43860</v>
      </c>
      <c r="G27435" s="1" t="s">
        <v>76272</v>
      </c>
      <c r="H27435">
        <v>-0.83599999999999997</v>
      </c>
      <c r="I27435">
        <v>-0.13593636363636399</v>
      </c>
      <c r="K27435">
        <v>-0.6</v>
      </c>
      <c r="L27435">
        <v>0.33333333333333298</v>
      </c>
      <c r="N27435">
        <v>-0.58096800000000004</v>
      </c>
      <c r="O27435" s="1" t="s">
        <v>64624</v>
      </c>
      <c r="P27435" s="1" t="s">
        <v>12</v>
      </c>
    </row>
    <row r="27436" spans="1:16" x14ac:dyDescent="0.25">
      <c r="A27436">
        <v>30423</v>
      </c>
      <c r="B27436" s="1" t="s">
        <v>76669</v>
      </c>
      <c r="C27436" s="1" t="s">
        <v>76670</v>
      </c>
      <c r="D27436">
        <v>1580384555000</v>
      </c>
      <c r="E27436" s="2">
        <v>43860.27957175926</v>
      </c>
      <c r="F27436" s="3">
        <v>43860</v>
      </c>
      <c r="G27436" s="1" t="s">
        <v>76671</v>
      </c>
      <c r="H27436">
        <v>-0.93359999999999999</v>
      </c>
      <c r="I27436">
        <v>-0.119245454545455</v>
      </c>
      <c r="K27436">
        <v>-0.66666666666666696</v>
      </c>
      <c r="L27436">
        <v>-0.41176470588235298</v>
      </c>
      <c r="N27436">
        <v>-0.74772799999999995</v>
      </c>
      <c r="O27436" s="1" t="s">
        <v>14</v>
      </c>
      <c r="P27436" s="1" t="s">
        <v>1809</v>
      </c>
    </row>
    <row r="27437" spans="1:16" x14ac:dyDescent="0.25">
      <c r="A27437">
        <v>30390</v>
      </c>
      <c r="B27437" s="1" t="s">
        <v>76642</v>
      </c>
      <c r="C27437" s="1" t="s">
        <v>76643</v>
      </c>
      <c r="D27437">
        <v>1580386131000</v>
      </c>
      <c r="E27437" s="2">
        <v>43860.297812500001</v>
      </c>
      <c r="F27437" s="3">
        <v>43860</v>
      </c>
      <c r="G27437" s="1" t="s">
        <v>76644</v>
      </c>
      <c r="H27437">
        <v>0.98060000000000003</v>
      </c>
      <c r="I27437">
        <v>0.20244500000000001</v>
      </c>
      <c r="K27437">
        <v>6.6666666666666693E-2</v>
      </c>
      <c r="L27437">
        <v>0.76470588235294101</v>
      </c>
      <c r="N27437">
        <v>0.348194</v>
      </c>
      <c r="O27437" s="1" t="s">
        <v>14</v>
      </c>
      <c r="P27437" s="1" t="s">
        <v>15</v>
      </c>
    </row>
    <row r="27438" spans="1:16" x14ac:dyDescent="0.25">
      <c r="A27438">
        <v>30705</v>
      </c>
      <c r="B27438" s="1" t="s">
        <v>76873</v>
      </c>
      <c r="C27438" s="1" t="s">
        <v>76874</v>
      </c>
      <c r="D27438">
        <v>1580387520000</v>
      </c>
      <c r="E27438" s="2">
        <v>43860.313888888886</v>
      </c>
      <c r="F27438" s="3">
        <v>43860</v>
      </c>
      <c r="G27438" s="1" t="s">
        <v>76875</v>
      </c>
      <c r="H27438">
        <v>-0.95840000000000003</v>
      </c>
      <c r="I27438">
        <v>-6.2979999999999994E-2</v>
      </c>
      <c r="K27438">
        <v>-0.81818181818181801</v>
      </c>
      <c r="L27438">
        <v>-0.27272727272727298</v>
      </c>
      <c r="N27438">
        <v>-0.61256900000000003</v>
      </c>
      <c r="O27438" s="1" t="s">
        <v>7627</v>
      </c>
      <c r="P27438" s="1" t="s">
        <v>7628</v>
      </c>
    </row>
    <row r="27439" spans="1:16" x14ac:dyDescent="0.25">
      <c r="A27439">
        <v>30703</v>
      </c>
      <c r="B27439" s="1" t="s">
        <v>76870</v>
      </c>
      <c r="C27439" s="1" t="s">
        <v>76871</v>
      </c>
      <c r="D27439">
        <v>1580388000000</v>
      </c>
      <c r="E27439" s="2">
        <v>43860.319444444445</v>
      </c>
      <c r="F27439" s="3">
        <v>43860</v>
      </c>
      <c r="G27439" s="1" t="s">
        <v>76872</v>
      </c>
      <c r="H27439">
        <v>-0.92530000000000001</v>
      </c>
      <c r="I27439">
        <v>-0.15140833333333301</v>
      </c>
      <c r="K27439">
        <v>-1</v>
      </c>
      <c r="L27439">
        <v>-0.71428571428571397</v>
      </c>
      <c r="N27439">
        <v>-0.36946499999999999</v>
      </c>
      <c r="O27439" s="1" t="s">
        <v>7627</v>
      </c>
      <c r="P27439" s="1" t="s">
        <v>7628</v>
      </c>
    </row>
    <row r="27440" spans="1:16" x14ac:dyDescent="0.25">
      <c r="A27440">
        <v>30422</v>
      </c>
      <c r="B27440" s="1" t="s">
        <v>76666</v>
      </c>
      <c r="C27440" s="1" t="s">
        <v>76667</v>
      </c>
      <c r="D27440">
        <v>1580388945000</v>
      </c>
      <c r="E27440" s="2">
        <v>43860.330381944441</v>
      </c>
      <c r="F27440" s="3">
        <v>43860</v>
      </c>
      <c r="G27440" s="1" t="s">
        <v>76668</v>
      </c>
      <c r="H27440">
        <v>-0.99329999999999996</v>
      </c>
      <c r="I27440">
        <v>-3.3597402597402598E-2</v>
      </c>
      <c r="K27440">
        <v>-0.64705882352941202</v>
      </c>
      <c r="L27440">
        <v>0.103030303030303</v>
      </c>
      <c r="N27440">
        <v>-0.54303100000000004</v>
      </c>
      <c r="O27440" s="1" t="s">
        <v>14</v>
      </c>
      <c r="P27440" s="1" t="s">
        <v>1809</v>
      </c>
    </row>
    <row r="27441" spans="1:16" x14ac:dyDescent="0.25">
      <c r="A27441">
        <v>27615</v>
      </c>
      <c r="B27441" s="1" t="s">
        <v>76267</v>
      </c>
      <c r="C27441" s="1" t="s">
        <v>76268</v>
      </c>
      <c r="D27441">
        <v>1580392206255</v>
      </c>
      <c r="E27441" s="2">
        <v>43860.368127951391</v>
      </c>
      <c r="F27441" s="3">
        <v>43860</v>
      </c>
      <c r="G27441" s="1" t="s">
        <v>76269</v>
      </c>
      <c r="H27441">
        <v>-0.99619999999999997</v>
      </c>
      <c r="I27441">
        <v>-0.14196551724137901</v>
      </c>
      <c r="K27441">
        <v>9.0909090909090898E-2</v>
      </c>
      <c r="L27441">
        <v>0.85714285714285698</v>
      </c>
      <c r="N27441">
        <v>-0.28215299999999999</v>
      </c>
      <c r="O27441" s="1" t="s">
        <v>64624</v>
      </c>
      <c r="P27441" s="1" t="s">
        <v>12</v>
      </c>
    </row>
    <row r="27442" spans="1:16" x14ac:dyDescent="0.25">
      <c r="A27442">
        <v>30584</v>
      </c>
      <c r="B27442" s="1" t="s">
        <v>76804</v>
      </c>
      <c r="C27442" s="1" t="s">
        <v>76805</v>
      </c>
      <c r="D27442">
        <v>1580393040000</v>
      </c>
      <c r="E27442" s="2">
        <v>43860.37777777778</v>
      </c>
      <c r="F27442" s="3">
        <v>43860</v>
      </c>
      <c r="G27442" s="1" t="s">
        <v>76806</v>
      </c>
      <c r="H27442">
        <v>0.99719999999999998</v>
      </c>
      <c r="I27442">
        <v>0.508161538461539</v>
      </c>
      <c r="K27442">
        <v>1</v>
      </c>
      <c r="L27442">
        <v>0.91304347826086996</v>
      </c>
      <c r="N27442">
        <v>0.64742500000000003</v>
      </c>
      <c r="O27442" s="1" t="s">
        <v>7627</v>
      </c>
      <c r="P27442" s="1" t="s">
        <v>7629</v>
      </c>
    </row>
    <row r="27443" spans="1:16" x14ac:dyDescent="0.25">
      <c r="A27443">
        <v>27614</v>
      </c>
      <c r="B27443" s="1" t="s">
        <v>76264</v>
      </c>
      <c r="C27443" s="1" t="s">
        <v>76265</v>
      </c>
      <c r="D27443">
        <v>1580393966008</v>
      </c>
      <c r="E27443" s="2">
        <v>43860.388495451392</v>
      </c>
      <c r="F27443" s="3">
        <v>43860</v>
      </c>
      <c r="G27443" s="1" t="s">
        <v>76266</v>
      </c>
      <c r="H27443">
        <v>-0.99629999999999996</v>
      </c>
      <c r="I27443">
        <v>-0.204061111111111</v>
      </c>
      <c r="K27443">
        <v>-0.75</v>
      </c>
      <c r="L27443">
        <v>0</v>
      </c>
      <c r="N27443">
        <v>-0.57605200000000001</v>
      </c>
      <c r="O27443" s="1" t="s">
        <v>64624</v>
      </c>
      <c r="P27443" s="1" t="s">
        <v>12</v>
      </c>
    </row>
    <row r="27444" spans="1:16" x14ac:dyDescent="0.25">
      <c r="A27444">
        <v>30702</v>
      </c>
      <c r="B27444" s="1" t="s">
        <v>76867</v>
      </c>
      <c r="C27444" s="1" t="s">
        <v>76868</v>
      </c>
      <c r="D27444">
        <v>1580396640000</v>
      </c>
      <c r="E27444" s="2">
        <v>43860.419444444444</v>
      </c>
      <c r="F27444" s="3">
        <v>43860</v>
      </c>
      <c r="G27444" s="1" t="s">
        <v>76869</v>
      </c>
      <c r="H27444">
        <v>-0.88849999999999996</v>
      </c>
      <c r="I27444">
        <v>-5.6213333333333303E-2</v>
      </c>
      <c r="K27444">
        <v>-0.81818181818181801</v>
      </c>
      <c r="L27444">
        <v>-7.69230769230769E-2</v>
      </c>
      <c r="N27444">
        <v>-0.39132899999999998</v>
      </c>
      <c r="O27444" s="1" t="s">
        <v>7627</v>
      </c>
      <c r="P27444" s="1" t="s">
        <v>7628</v>
      </c>
    </row>
    <row r="27445" spans="1:16" x14ac:dyDescent="0.25">
      <c r="A27445">
        <v>30581</v>
      </c>
      <c r="B27445" s="1" t="s">
        <v>76801</v>
      </c>
      <c r="C27445" s="1" t="s">
        <v>76802</v>
      </c>
      <c r="D27445">
        <v>1580396940000</v>
      </c>
      <c r="E27445" s="2">
        <v>43860.42291666667</v>
      </c>
      <c r="F27445" s="3">
        <v>43860</v>
      </c>
      <c r="G27445" s="1" t="s">
        <v>76803</v>
      </c>
      <c r="H27445">
        <v>-0.94410000000000005</v>
      </c>
      <c r="I27445">
        <v>-0.28654285714285699</v>
      </c>
      <c r="K27445">
        <v>-1</v>
      </c>
      <c r="L27445">
        <v>-0.33333333333333298</v>
      </c>
      <c r="N27445">
        <v>-0.55916600000000005</v>
      </c>
      <c r="O27445" s="1" t="s">
        <v>7627</v>
      </c>
      <c r="P27445" s="1" t="s">
        <v>7629</v>
      </c>
    </row>
    <row r="27446" spans="1:16" x14ac:dyDescent="0.25">
      <c r="A27446">
        <v>30578</v>
      </c>
      <c r="B27446" s="1" t="s">
        <v>76798</v>
      </c>
      <c r="C27446" s="1" t="s">
        <v>76799</v>
      </c>
      <c r="D27446">
        <v>1580399940000</v>
      </c>
      <c r="E27446" s="2">
        <v>43860.457638888889</v>
      </c>
      <c r="F27446" s="3">
        <v>43860</v>
      </c>
      <c r="G27446" s="1" t="s">
        <v>76800</v>
      </c>
      <c r="H27446">
        <v>0.66039999999999999</v>
      </c>
      <c r="I27446">
        <v>-1.6670000000000001E-2</v>
      </c>
      <c r="K27446">
        <v>-0.5</v>
      </c>
      <c r="L27446">
        <v>-6.6666666666666693E-2</v>
      </c>
      <c r="N27446">
        <v>-0.55409600000000003</v>
      </c>
      <c r="O27446" s="1" t="s">
        <v>7627</v>
      </c>
      <c r="P27446" s="1" t="s">
        <v>7629</v>
      </c>
    </row>
    <row r="27447" spans="1:16" x14ac:dyDescent="0.25">
      <c r="A27447">
        <v>30701</v>
      </c>
      <c r="B27447" s="1" t="s">
        <v>76865</v>
      </c>
      <c r="C27447" s="1" t="s">
        <v>76863</v>
      </c>
      <c r="D27447">
        <v>1580404140000</v>
      </c>
      <c r="E27447" s="2">
        <v>43860.506249999999</v>
      </c>
      <c r="F27447" s="3">
        <v>43860</v>
      </c>
      <c r="G27447" s="1" t="s">
        <v>76866</v>
      </c>
      <c r="H27447">
        <v>-0.98760000000000003</v>
      </c>
      <c r="I27447">
        <v>-0.16906785714285699</v>
      </c>
      <c r="K27447">
        <v>-0.57894736842105299</v>
      </c>
      <c r="L27447">
        <v>-0.3</v>
      </c>
      <c r="N27447">
        <v>-0.673485</v>
      </c>
      <c r="O27447" s="1" t="s">
        <v>7627</v>
      </c>
      <c r="P27447" s="1" t="s">
        <v>7628</v>
      </c>
    </row>
    <row r="27448" spans="1:16" x14ac:dyDescent="0.25">
      <c r="A27448">
        <v>30717</v>
      </c>
      <c r="B27448" s="1" t="s">
        <v>76897</v>
      </c>
      <c r="C27448" s="1" t="s">
        <v>76898</v>
      </c>
      <c r="D27448">
        <v>1580404140000</v>
      </c>
      <c r="E27448" s="2">
        <v>43860.506249999999</v>
      </c>
      <c r="F27448" s="3">
        <v>43860</v>
      </c>
      <c r="G27448" s="1" t="s">
        <v>76899</v>
      </c>
      <c r="H27448">
        <v>-0.61509999999999998</v>
      </c>
      <c r="I27448">
        <v>-0.13297058823529401</v>
      </c>
      <c r="K27448">
        <v>-0.7</v>
      </c>
      <c r="L27448">
        <v>-0.36842105263157898</v>
      </c>
      <c r="N27448">
        <v>-0.72767400000000004</v>
      </c>
      <c r="O27448" s="1" t="s">
        <v>7627</v>
      </c>
      <c r="P27448" s="1" t="s">
        <v>7639</v>
      </c>
    </row>
    <row r="27449" spans="1:16" x14ac:dyDescent="0.25">
      <c r="A27449">
        <v>27613</v>
      </c>
      <c r="B27449" s="1" t="s">
        <v>76261</v>
      </c>
      <c r="C27449" s="1" t="s">
        <v>76262</v>
      </c>
      <c r="D27449">
        <v>1580410859277</v>
      </c>
      <c r="E27449" s="2">
        <v>43860.584019409725</v>
      </c>
      <c r="F27449" s="3">
        <v>43860</v>
      </c>
      <c r="G27449" s="1" t="s">
        <v>76263</v>
      </c>
      <c r="H27449">
        <v>0.99870000000000003</v>
      </c>
      <c r="I27449">
        <v>0.23617959183673501</v>
      </c>
      <c r="K27449">
        <v>0.41666666666666702</v>
      </c>
      <c r="L27449">
        <v>1</v>
      </c>
      <c r="N27449">
        <v>0.69472400000000001</v>
      </c>
      <c r="O27449" s="1" t="s">
        <v>64624</v>
      </c>
      <c r="P27449" s="1" t="s">
        <v>12</v>
      </c>
    </row>
    <row r="27450" spans="1:16" x14ac:dyDescent="0.25">
      <c r="A27450">
        <v>30699</v>
      </c>
      <c r="B27450" s="1" t="s">
        <v>76862</v>
      </c>
      <c r="C27450" s="1" t="s">
        <v>76863</v>
      </c>
      <c r="D27450">
        <v>1580415420000</v>
      </c>
      <c r="E27450" s="2">
        <v>43860.636805555558</v>
      </c>
      <c r="F27450" s="3">
        <v>43860</v>
      </c>
      <c r="G27450" s="1" t="s">
        <v>76864</v>
      </c>
      <c r="H27450">
        <v>-0.98809999999999998</v>
      </c>
      <c r="I27450">
        <v>-0.107914705882353</v>
      </c>
      <c r="K27450">
        <v>-0.6</v>
      </c>
      <c r="L27450">
        <v>-6.9767441860465101E-2</v>
      </c>
      <c r="N27450">
        <v>-0.67385499999999998</v>
      </c>
      <c r="O27450" s="1" t="s">
        <v>7627</v>
      </c>
      <c r="P27450" s="1" t="s">
        <v>7628</v>
      </c>
    </row>
    <row r="27451" spans="1:16" x14ac:dyDescent="0.25">
      <c r="A27451">
        <v>30576</v>
      </c>
      <c r="B27451" s="1" t="s">
        <v>76795</v>
      </c>
      <c r="C27451" s="1" t="s">
        <v>76796</v>
      </c>
      <c r="D27451">
        <v>1580416320000</v>
      </c>
      <c r="E27451" s="2">
        <v>43860.647222222222</v>
      </c>
      <c r="F27451" s="3">
        <v>43860</v>
      </c>
      <c r="G27451" s="1" t="s">
        <v>76797</v>
      </c>
      <c r="H27451">
        <v>-0.99180000000000001</v>
      </c>
      <c r="I27451">
        <v>-0.34296666666666697</v>
      </c>
      <c r="K27451">
        <v>-0.85714285714285698</v>
      </c>
      <c r="L27451">
        <v>-0.63636363636363602</v>
      </c>
      <c r="N27451">
        <v>-0.74886699999999995</v>
      </c>
      <c r="O27451" s="1" t="s">
        <v>7627</v>
      </c>
      <c r="P27451" s="1" t="s">
        <v>7629</v>
      </c>
    </row>
    <row r="27452" spans="1:16" x14ac:dyDescent="0.25">
      <c r="A27452">
        <v>30787</v>
      </c>
      <c r="B27452" s="1" t="s">
        <v>76987</v>
      </c>
      <c r="C27452" s="1" t="s">
        <v>76988</v>
      </c>
      <c r="D27452">
        <v>1580418120000</v>
      </c>
      <c r="E27452" s="2">
        <v>43860.668055555558</v>
      </c>
      <c r="F27452" s="3">
        <v>43860</v>
      </c>
      <c r="G27452" s="1" t="s">
        <v>76989</v>
      </c>
      <c r="H27452">
        <v>0.98740000000000006</v>
      </c>
      <c r="I27452">
        <v>0.24954999999999999</v>
      </c>
      <c r="K27452">
        <v>-0.26315789473684198</v>
      </c>
      <c r="L27452">
        <v>0.17647058823529399</v>
      </c>
      <c r="N27452">
        <v>-0.31042199999999998</v>
      </c>
      <c r="O27452" s="1" t="s">
        <v>7627</v>
      </c>
      <c r="P27452" s="1" t="s">
        <v>6231</v>
      </c>
    </row>
    <row r="27453" spans="1:16" x14ac:dyDescent="0.25">
      <c r="A27453">
        <v>30696</v>
      </c>
      <c r="B27453" s="1" t="s">
        <v>76856</v>
      </c>
      <c r="C27453" s="1" t="s">
        <v>76857</v>
      </c>
      <c r="D27453">
        <v>1580420640000</v>
      </c>
      <c r="E27453" s="2">
        <v>43860.697222222225</v>
      </c>
      <c r="F27453" s="3">
        <v>43860</v>
      </c>
      <c r="G27453" s="1" t="s">
        <v>76858</v>
      </c>
      <c r="H27453">
        <v>-0.99380000000000002</v>
      </c>
      <c r="I27453">
        <v>-0.15852121212121201</v>
      </c>
      <c r="K27453">
        <v>-0.487179487179487</v>
      </c>
      <c r="L27453">
        <v>2.5641025641025599E-2</v>
      </c>
      <c r="N27453">
        <v>-0.64364100000000002</v>
      </c>
      <c r="O27453" s="1" t="s">
        <v>7627</v>
      </c>
      <c r="P27453" s="1" t="s">
        <v>7628</v>
      </c>
    </row>
    <row r="27454" spans="1:16" x14ac:dyDescent="0.25">
      <c r="A27454">
        <v>27612</v>
      </c>
      <c r="B27454" s="1" t="s">
        <v>76258</v>
      </c>
      <c r="C27454" s="1" t="s">
        <v>76259</v>
      </c>
      <c r="D27454">
        <v>1580425389681</v>
      </c>
      <c r="E27454" s="2">
        <v>43860.752195381945</v>
      </c>
      <c r="F27454" s="3">
        <v>43860</v>
      </c>
      <c r="G27454" s="1" t="s">
        <v>76260</v>
      </c>
      <c r="H27454">
        <v>0.96509999999999996</v>
      </c>
      <c r="I27454">
        <v>3.3215624999999999E-2</v>
      </c>
      <c r="K27454">
        <v>-0.30434782608695699</v>
      </c>
      <c r="L27454">
        <v>0.57894736842105299</v>
      </c>
      <c r="N27454">
        <v>-0.36986799999999997</v>
      </c>
      <c r="O27454" s="1" t="s">
        <v>64624</v>
      </c>
      <c r="P27454" s="1" t="s">
        <v>12</v>
      </c>
    </row>
    <row r="27455" spans="1:16" x14ac:dyDescent="0.25">
      <c r="A27455">
        <v>30486</v>
      </c>
      <c r="B27455" s="1" t="s">
        <v>76756</v>
      </c>
      <c r="C27455" s="1" t="s">
        <v>76757</v>
      </c>
      <c r="D27455">
        <v>1580430688000</v>
      </c>
      <c r="E27455" s="2">
        <v>43860.813518518517</v>
      </c>
      <c r="F27455" s="3">
        <v>43860</v>
      </c>
      <c r="G27455" s="1" t="s">
        <v>76758</v>
      </c>
      <c r="H27455">
        <v>0.9899</v>
      </c>
      <c r="I27455">
        <v>9.98E-2</v>
      </c>
      <c r="K27455">
        <v>-6.6666666666666693E-2</v>
      </c>
      <c r="L27455">
        <v>0.71428571428571397</v>
      </c>
      <c r="N27455">
        <v>0.30124499999999999</v>
      </c>
      <c r="O27455" s="1" t="s">
        <v>14</v>
      </c>
      <c r="P27455" s="1" t="s">
        <v>4832</v>
      </c>
    </row>
    <row r="27456" spans="1:16" x14ac:dyDescent="0.25">
      <c r="A27456">
        <v>30695</v>
      </c>
      <c r="B27456" s="1" t="s">
        <v>76853</v>
      </c>
      <c r="C27456" s="1" t="s">
        <v>76854</v>
      </c>
      <c r="D27456">
        <v>1580433720000</v>
      </c>
      <c r="E27456" s="2">
        <v>43860.848611111112</v>
      </c>
      <c r="F27456" s="3">
        <v>43860</v>
      </c>
      <c r="G27456" s="1" t="s">
        <v>76855</v>
      </c>
      <c r="H27456">
        <v>-0.98980000000000001</v>
      </c>
      <c r="I27456">
        <v>-7.8503448275862101E-2</v>
      </c>
      <c r="K27456">
        <v>-0.42857142857142899</v>
      </c>
      <c r="L27456">
        <v>0.42857142857142899</v>
      </c>
      <c r="N27456">
        <v>-0.52493199999999995</v>
      </c>
      <c r="O27456" s="1" t="s">
        <v>7627</v>
      </c>
      <c r="P27456" s="1" t="s">
        <v>7628</v>
      </c>
    </row>
    <row r="27457" spans="1:16" x14ac:dyDescent="0.25">
      <c r="A27457">
        <v>30574</v>
      </c>
      <c r="B27457" s="1" t="s">
        <v>76792</v>
      </c>
      <c r="C27457" s="1" t="s">
        <v>76793</v>
      </c>
      <c r="D27457">
        <v>1580439300000</v>
      </c>
      <c r="E27457" s="2">
        <v>43860.913194444445</v>
      </c>
      <c r="F27457" s="3">
        <v>43860</v>
      </c>
      <c r="G27457" s="1" t="s">
        <v>76794</v>
      </c>
      <c r="H27457">
        <v>-0.99099999999999999</v>
      </c>
      <c r="I27457">
        <v>-0.34585384615384601</v>
      </c>
      <c r="K27457">
        <v>-0.6</v>
      </c>
      <c r="L27457">
        <v>-0.4</v>
      </c>
      <c r="N27457">
        <v>-0.53208299999999997</v>
      </c>
      <c r="O27457" s="1" t="s">
        <v>7627</v>
      </c>
      <c r="P27457" s="1" t="s">
        <v>7629</v>
      </c>
    </row>
    <row r="27458" spans="1:16" x14ac:dyDescent="0.25">
      <c r="A27458">
        <v>30693</v>
      </c>
      <c r="B27458" s="1" t="s">
        <v>76850</v>
      </c>
      <c r="C27458" s="1" t="s">
        <v>76851</v>
      </c>
      <c r="D27458">
        <v>1580440200000</v>
      </c>
      <c r="E27458" s="2">
        <v>43860.923611111109</v>
      </c>
      <c r="F27458" s="3">
        <v>43860</v>
      </c>
      <c r="G27458" s="1" t="s">
        <v>76852</v>
      </c>
      <c r="H27458">
        <v>-0.98939999999999995</v>
      </c>
      <c r="I27458">
        <v>-6.9003333333333305E-2</v>
      </c>
      <c r="K27458">
        <v>-0.36</v>
      </c>
      <c r="L27458">
        <v>0.44</v>
      </c>
      <c r="N27458">
        <v>-0.451515</v>
      </c>
      <c r="O27458" s="1" t="s">
        <v>7627</v>
      </c>
      <c r="P27458" s="1" t="s">
        <v>7628</v>
      </c>
    </row>
    <row r="27459" spans="1:16" x14ac:dyDescent="0.25">
      <c r="A27459">
        <v>30691</v>
      </c>
      <c r="B27459" s="1" t="s">
        <v>76847</v>
      </c>
      <c r="C27459" s="1" t="s">
        <v>76848</v>
      </c>
      <c r="D27459">
        <v>1580445780000</v>
      </c>
      <c r="E27459" s="2">
        <v>43860.988194444442</v>
      </c>
      <c r="F27459" s="3">
        <v>43860</v>
      </c>
      <c r="G27459" s="1" t="s">
        <v>76849</v>
      </c>
      <c r="H27459">
        <v>-0.98909999999999998</v>
      </c>
      <c r="I27459">
        <v>-6.1163333333333299E-2</v>
      </c>
      <c r="K27459">
        <v>-0.33333333333333298</v>
      </c>
      <c r="L27459">
        <v>0.44</v>
      </c>
      <c r="N27459">
        <v>-0.48104599999999997</v>
      </c>
      <c r="O27459" s="1" t="s">
        <v>7627</v>
      </c>
      <c r="P27459" s="1" t="s">
        <v>7628</v>
      </c>
    </row>
    <row r="27460" spans="1:16" x14ac:dyDescent="0.25">
      <c r="A27460">
        <v>30689</v>
      </c>
      <c r="B27460" s="1" t="s">
        <v>76841</v>
      </c>
      <c r="C27460" s="1" t="s">
        <v>76842</v>
      </c>
      <c r="D27460">
        <v>1580454840000</v>
      </c>
      <c r="E27460" s="2">
        <v>43861.093055555553</v>
      </c>
      <c r="F27460" s="3">
        <v>43861</v>
      </c>
      <c r="G27460" s="1" t="s">
        <v>76843</v>
      </c>
      <c r="H27460">
        <v>-0.9919</v>
      </c>
      <c r="I27460">
        <v>-0.122696551724138</v>
      </c>
      <c r="K27460">
        <v>-0.46666666666666701</v>
      </c>
      <c r="L27460">
        <v>0.214285714285714</v>
      </c>
      <c r="N27460">
        <v>-0.58016000000000001</v>
      </c>
      <c r="O27460" s="1" t="s">
        <v>7627</v>
      </c>
      <c r="P27460" s="1" t="s">
        <v>7628</v>
      </c>
    </row>
    <row r="27461" spans="1:16" x14ac:dyDescent="0.25">
      <c r="A27461">
        <v>30467</v>
      </c>
      <c r="B27461" s="1" t="s">
        <v>76723</v>
      </c>
      <c r="C27461" s="1" t="s">
        <v>76724</v>
      </c>
      <c r="D27461">
        <v>1580456401000</v>
      </c>
      <c r="E27461" s="2">
        <v>43861.111122685186</v>
      </c>
      <c r="F27461" s="3">
        <v>43861</v>
      </c>
      <c r="G27461" s="1" t="s">
        <v>76725</v>
      </c>
      <c r="H27461">
        <v>-0.85940000000000005</v>
      </c>
      <c r="I27461">
        <v>-6.3079487179487206E-2</v>
      </c>
      <c r="K27461">
        <v>-0.51351351351351304</v>
      </c>
      <c r="L27461">
        <v>-7.1428571428571397E-2</v>
      </c>
      <c r="N27461">
        <v>-0.67408599999999996</v>
      </c>
      <c r="O27461" s="1" t="s">
        <v>14</v>
      </c>
      <c r="P27461" s="1" t="s">
        <v>2850</v>
      </c>
    </row>
    <row r="27462" spans="1:16" x14ac:dyDescent="0.25">
      <c r="A27462">
        <v>30688</v>
      </c>
      <c r="B27462" s="1" t="s">
        <v>76839</v>
      </c>
      <c r="C27462" s="1" t="s">
        <v>76831</v>
      </c>
      <c r="D27462">
        <v>1580462700000</v>
      </c>
      <c r="E27462" s="2">
        <v>43861.184027777781</v>
      </c>
      <c r="F27462" s="3">
        <v>43861</v>
      </c>
      <c r="G27462" s="1" t="s">
        <v>76840</v>
      </c>
      <c r="H27462">
        <v>-0.98970000000000002</v>
      </c>
      <c r="I27462">
        <v>-6.7029032258064503E-2</v>
      </c>
      <c r="K27462">
        <v>-0.45454545454545497</v>
      </c>
      <c r="L27462">
        <v>0.10344827586206901</v>
      </c>
      <c r="N27462">
        <v>-0.59287400000000001</v>
      </c>
      <c r="O27462" s="1" t="s">
        <v>7627</v>
      </c>
      <c r="P27462" s="1" t="s">
        <v>7628</v>
      </c>
    </row>
    <row r="27463" spans="1:16" x14ac:dyDescent="0.25">
      <c r="A27463">
        <v>30685</v>
      </c>
      <c r="B27463" s="1" t="s">
        <v>76836</v>
      </c>
      <c r="C27463" s="1" t="s">
        <v>76837</v>
      </c>
      <c r="D27463">
        <v>1580465940000</v>
      </c>
      <c r="E27463" s="2">
        <v>43861.22152777778</v>
      </c>
      <c r="F27463" s="3">
        <v>43861</v>
      </c>
      <c r="G27463" s="1" t="s">
        <v>76838</v>
      </c>
      <c r="H27463">
        <v>0.97860000000000003</v>
      </c>
      <c r="I27463">
        <v>0.13956666666666701</v>
      </c>
      <c r="K27463">
        <v>-0.48148148148148101</v>
      </c>
      <c r="L27463">
        <v>0.33333333333333298</v>
      </c>
      <c r="N27463">
        <v>-0.46793899999999999</v>
      </c>
      <c r="O27463" s="1" t="s">
        <v>7627</v>
      </c>
      <c r="P27463" s="1" t="s">
        <v>7628</v>
      </c>
    </row>
    <row r="27464" spans="1:16" x14ac:dyDescent="0.25">
      <c r="A27464">
        <v>30786</v>
      </c>
      <c r="B27464" s="1" t="s">
        <v>76984</v>
      </c>
      <c r="C27464" s="1" t="s">
        <v>76985</v>
      </c>
      <c r="D27464">
        <v>1580468400000</v>
      </c>
      <c r="E27464" s="2">
        <v>43861.25</v>
      </c>
      <c r="F27464" s="3">
        <v>43861</v>
      </c>
      <c r="G27464" s="1" t="s">
        <v>76986</v>
      </c>
      <c r="H27464">
        <v>0.98960000000000004</v>
      </c>
      <c r="I27464">
        <v>0.27076111111111101</v>
      </c>
      <c r="K27464">
        <v>-0.26315789473684198</v>
      </c>
      <c r="L27464">
        <v>0.17647058823529399</v>
      </c>
      <c r="N27464">
        <v>-0.35827100000000001</v>
      </c>
      <c r="O27464" s="1" t="s">
        <v>7627</v>
      </c>
      <c r="P27464" s="1" t="s">
        <v>6231</v>
      </c>
    </row>
    <row r="27465" spans="1:16" x14ac:dyDescent="0.25">
      <c r="A27465">
        <v>27611</v>
      </c>
      <c r="B27465" s="1" t="s">
        <v>76255</v>
      </c>
      <c r="C27465" s="1" t="s">
        <v>76256</v>
      </c>
      <c r="D27465">
        <v>1580471537866</v>
      </c>
      <c r="E27465" s="2">
        <v>43861.286317893515</v>
      </c>
      <c r="F27465" s="3">
        <v>43861</v>
      </c>
      <c r="G27465" s="1" t="s">
        <v>76257</v>
      </c>
      <c r="H27465">
        <v>-0.99619999999999997</v>
      </c>
      <c r="I27465">
        <v>-0.163272</v>
      </c>
      <c r="K27465">
        <v>-0.41176470588235298</v>
      </c>
      <c r="L27465">
        <v>0.30434782608695699</v>
      </c>
      <c r="N27465">
        <v>-0.55423800000000001</v>
      </c>
      <c r="O27465" s="1" t="s">
        <v>64624</v>
      </c>
      <c r="P27465" s="1" t="s">
        <v>12</v>
      </c>
    </row>
    <row r="27466" spans="1:16" x14ac:dyDescent="0.25">
      <c r="A27466">
        <v>30681</v>
      </c>
      <c r="B27466" s="1" t="s">
        <v>76833</v>
      </c>
      <c r="C27466" s="1" t="s">
        <v>76834</v>
      </c>
      <c r="D27466">
        <v>1580471940000</v>
      </c>
      <c r="E27466" s="2">
        <v>43861.290972222225</v>
      </c>
      <c r="F27466" s="3">
        <v>43861</v>
      </c>
      <c r="G27466" s="1" t="s">
        <v>76835</v>
      </c>
      <c r="H27466">
        <v>-0.95520000000000005</v>
      </c>
      <c r="I27466">
        <v>-9.3293333333333298E-2</v>
      </c>
      <c r="K27466">
        <v>-1</v>
      </c>
      <c r="L27466">
        <v>0.36363636363636398</v>
      </c>
      <c r="N27466">
        <v>-0.56790799999999997</v>
      </c>
      <c r="O27466" s="1" t="s">
        <v>7627</v>
      </c>
      <c r="P27466" s="1" t="s">
        <v>7628</v>
      </c>
    </row>
    <row r="27467" spans="1:16" x14ac:dyDescent="0.25">
      <c r="A27467">
        <v>30493</v>
      </c>
      <c r="B27467" s="1" t="s">
        <v>76765</v>
      </c>
      <c r="C27467" s="1" t="s">
        <v>76766</v>
      </c>
      <c r="D27467">
        <v>1580472653000</v>
      </c>
      <c r="E27467" s="2">
        <v>43861.299224537041</v>
      </c>
      <c r="F27467" s="3">
        <v>43861</v>
      </c>
      <c r="G27467" s="1" t="s">
        <v>76767</v>
      </c>
      <c r="H27467">
        <v>0.99680000000000002</v>
      </c>
      <c r="I27467">
        <v>0.124291304347826</v>
      </c>
      <c r="K27467">
        <v>-0.42857142857142899</v>
      </c>
      <c r="L27467">
        <v>0.30434782608695699</v>
      </c>
      <c r="N27467">
        <v>0.34037499999999998</v>
      </c>
      <c r="O27467" s="1" t="s">
        <v>14</v>
      </c>
      <c r="P27467" s="1" t="s">
        <v>72073</v>
      </c>
    </row>
    <row r="27468" spans="1:16" x14ac:dyDescent="0.25">
      <c r="A27468">
        <v>30679</v>
      </c>
      <c r="B27468" s="1" t="s">
        <v>76830</v>
      </c>
      <c r="C27468" s="1" t="s">
        <v>76831</v>
      </c>
      <c r="D27468">
        <v>1580474700000</v>
      </c>
      <c r="E27468" s="2">
        <v>43861.322916666664</v>
      </c>
      <c r="F27468" s="3">
        <v>43861</v>
      </c>
      <c r="G27468" s="1" t="s">
        <v>76832</v>
      </c>
      <c r="H27468">
        <v>-0.99170000000000003</v>
      </c>
      <c r="I27468">
        <v>-0.120714705882353</v>
      </c>
      <c r="K27468">
        <v>-0.62162162162162204</v>
      </c>
      <c r="L27468">
        <v>-3.03030303030303E-2</v>
      </c>
      <c r="N27468">
        <v>-0.70001100000000005</v>
      </c>
      <c r="O27468" s="1" t="s">
        <v>7627</v>
      </c>
      <c r="P27468" s="1" t="s">
        <v>7628</v>
      </c>
    </row>
    <row r="27469" spans="1:16" x14ac:dyDescent="0.25">
      <c r="A27469">
        <v>30707</v>
      </c>
      <c r="B27469" s="1" t="s">
        <v>76876</v>
      </c>
      <c r="C27469" s="1" t="s">
        <v>76877</v>
      </c>
      <c r="D27469">
        <v>1580474700000</v>
      </c>
      <c r="E27469" s="2">
        <v>43861.322916666664</v>
      </c>
      <c r="F27469" s="3">
        <v>43861</v>
      </c>
      <c r="G27469" s="1" t="s">
        <v>76878</v>
      </c>
      <c r="H27469">
        <v>-0.97619999999999996</v>
      </c>
      <c r="I27469">
        <v>-0.40278333333333299</v>
      </c>
      <c r="K27469">
        <v>-0.77777777777777801</v>
      </c>
      <c r="L27469">
        <v>-0.25</v>
      </c>
      <c r="N27469">
        <v>-0.63041899999999995</v>
      </c>
      <c r="O27469" s="1" t="s">
        <v>7627</v>
      </c>
      <c r="P27469" s="1" t="s">
        <v>7639</v>
      </c>
    </row>
    <row r="27470" spans="1:16" x14ac:dyDescent="0.25">
      <c r="A27470">
        <v>30492</v>
      </c>
      <c r="B27470" s="1" t="s">
        <v>76762</v>
      </c>
      <c r="C27470" s="1" t="s">
        <v>76763</v>
      </c>
      <c r="D27470">
        <v>1580474764000</v>
      </c>
      <c r="E27470" s="2">
        <v>43861.323657407411</v>
      </c>
      <c r="F27470" s="3">
        <v>43861</v>
      </c>
      <c r="G27470" s="1" t="s">
        <v>76764</v>
      </c>
      <c r="H27470">
        <v>0.99529999999999996</v>
      </c>
      <c r="I27470">
        <v>0.128846666666667</v>
      </c>
      <c r="K27470">
        <v>-0.4</v>
      </c>
      <c r="L27470">
        <v>0.41666666666666702</v>
      </c>
      <c r="N27470">
        <v>0.43121900000000002</v>
      </c>
      <c r="O27470" s="1" t="s">
        <v>14</v>
      </c>
      <c r="P27470" s="1" t="s">
        <v>72073</v>
      </c>
    </row>
    <row r="27471" spans="1:16" x14ac:dyDescent="0.25">
      <c r="A27471">
        <v>30466</v>
      </c>
      <c r="B27471" s="1" t="s">
        <v>76720</v>
      </c>
      <c r="C27471" s="1" t="s">
        <v>76721</v>
      </c>
      <c r="D27471">
        <v>1580474944000</v>
      </c>
      <c r="E27471" s="2">
        <v>43861.325740740744</v>
      </c>
      <c r="F27471" s="3">
        <v>43861</v>
      </c>
      <c r="G27471" s="1" t="s">
        <v>76722</v>
      </c>
      <c r="H27471">
        <v>0.98050000000000004</v>
      </c>
      <c r="I27471">
        <v>0.26311538461538497</v>
      </c>
      <c r="K27471">
        <v>-0.16666666666666699</v>
      </c>
      <c r="L27471">
        <v>-0.33333333333333298</v>
      </c>
      <c r="N27471">
        <v>0.48669499999999999</v>
      </c>
      <c r="O27471" s="1" t="s">
        <v>14</v>
      </c>
      <c r="P27471" s="1" t="s">
        <v>2850</v>
      </c>
    </row>
    <row r="27472" spans="1:16" x14ac:dyDescent="0.25">
      <c r="A27472">
        <v>30465</v>
      </c>
      <c r="B27472" s="1" t="s">
        <v>76717</v>
      </c>
      <c r="C27472" s="1" t="s">
        <v>76718</v>
      </c>
      <c r="D27472">
        <v>1580477469000</v>
      </c>
      <c r="E27472" s="2">
        <v>43861.35496527778</v>
      </c>
      <c r="F27472" s="3">
        <v>43861</v>
      </c>
      <c r="G27472" s="1" t="s">
        <v>76719</v>
      </c>
      <c r="H27472">
        <v>-0.99650000000000005</v>
      </c>
      <c r="I27472">
        <v>-9.3879389312977096E-2</v>
      </c>
      <c r="K27472">
        <v>-0.71717171717171702</v>
      </c>
      <c r="L27472">
        <v>-0.240506329113924</v>
      </c>
      <c r="N27472">
        <v>-0.66896999999999995</v>
      </c>
      <c r="O27472" s="1" t="s">
        <v>14</v>
      </c>
      <c r="P27472" s="1" t="s">
        <v>2850</v>
      </c>
    </row>
    <row r="27473" spans="1:16" x14ac:dyDescent="0.25">
      <c r="A27473">
        <v>30421</v>
      </c>
      <c r="B27473" s="1" t="s">
        <v>76663</v>
      </c>
      <c r="C27473" s="1" t="s">
        <v>76664</v>
      </c>
      <c r="D27473">
        <v>1580479961000</v>
      </c>
      <c r="E27473" s="2">
        <v>43861.38380787037</v>
      </c>
      <c r="F27473" s="3">
        <v>43861</v>
      </c>
      <c r="G27473" s="1" t="s">
        <v>76665</v>
      </c>
      <c r="H27473">
        <v>0.44040000000000001</v>
      </c>
      <c r="I27473">
        <v>6.7046666666666699E-2</v>
      </c>
      <c r="K27473">
        <v>-0.33333333333333298</v>
      </c>
      <c r="L27473">
        <v>6.6666666666666693E-2</v>
      </c>
      <c r="N27473">
        <v>-0.29761599999999999</v>
      </c>
      <c r="O27473" s="1" t="s">
        <v>14</v>
      </c>
      <c r="P27473" s="1" t="s">
        <v>1809</v>
      </c>
    </row>
    <row r="27474" spans="1:16" x14ac:dyDescent="0.25">
      <c r="A27474">
        <v>30678</v>
      </c>
      <c r="B27474" s="1" t="s">
        <v>76827</v>
      </c>
      <c r="C27474" s="1" t="s">
        <v>76828</v>
      </c>
      <c r="D27474">
        <v>1580483580000</v>
      </c>
      <c r="E27474" s="2">
        <v>43861.425694444442</v>
      </c>
      <c r="F27474" s="3">
        <v>43861</v>
      </c>
      <c r="G27474" s="1" t="s">
        <v>76829</v>
      </c>
      <c r="H27474">
        <v>-0.95089999999999997</v>
      </c>
      <c r="I27474">
        <v>-0.122553846153846</v>
      </c>
      <c r="K27474">
        <v>-0.77777777777777801</v>
      </c>
      <c r="L27474">
        <v>5.2631578947368397E-2</v>
      </c>
      <c r="N27474">
        <v>-0.62348400000000004</v>
      </c>
      <c r="O27474" s="1" t="s">
        <v>7627</v>
      </c>
      <c r="P27474" s="1" t="s">
        <v>7628</v>
      </c>
    </row>
    <row r="27475" spans="1:16" x14ac:dyDescent="0.25">
      <c r="A27475">
        <v>30464</v>
      </c>
      <c r="B27475" s="1" t="s">
        <v>76714</v>
      </c>
      <c r="C27475" s="1" t="s">
        <v>76715</v>
      </c>
      <c r="D27475">
        <v>1580484318000</v>
      </c>
      <c r="E27475" s="2">
        <v>43861.434236111112</v>
      </c>
      <c r="F27475" s="3">
        <v>43861</v>
      </c>
      <c r="G27475" s="1" t="s">
        <v>76716</v>
      </c>
      <c r="H27475">
        <v>0.98070000000000002</v>
      </c>
      <c r="I27475">
        <v>0.11452173913043499</v>
      </c>
      <c r="K27475">
        <v>-0.28571428571428598</v>
      </c>
      <c r="L27475">
        <v>-7.69230769230769E-2</v>
      </c>
      <c r="N27475">
        <v>-0.39818599999999998</v>
      </c>
      <c r="O27475" s="1" t="s">
        <v>14</v>
      </c>
      <c r="P27475" s="1" t="s">
        <v>2850</v>
      </c>
    </row>
    <row r="27476" spans="1:16" x14ac:dyDescent="0.25">
      <c r="A27476">
        <v>27610</v>
      </c>
      <c r="B27476" s="1" t="s">
        <v>76252</v>
      </c>
      <c r="C27476" s="1" t="s">
        <v>76253</v>
      </c>
      <c r="D27476">
        <v>1580487306463</v>
      </c>
      <c r="E27476" s="2">
        <v>43861.46882480324</v>
      </c>
      <c r="F27476" s="3">
        <v>43861</v>
      </c>
      <c r="G27476" s="1" t="s">
        <v>76254</v>
      </c>
      <c r="H27476">
        <v>0.99980000000000002</v>
      </c>
      <c r="I27476">
        <v>0.175546258503401</v>
      </c>
      <c r="K27476">
        <v>6.3291139240506306E-2</v>
      </c>
      <c r="L27476">
        <v>0.67346938775510201</v>
      </c>
      <c r="N27476">
        <v>0.54808800000000002</v>
      </c>
      <c r="O27476" s="1" t="s">
        <v>64624</v>
      </c>
      <c r="P27476" s="1" t="s">
        <v>12</v>
      </c>
    </row>
    <row r="27477" spans="1:16" x14ac:dyDescent="0.25">
      <c r="A27477">
        <v>30569</v>
      </c>
      <c r="B27477" s="1" t="s">
        <v>76789</v>
      </c>
      <c r="C27477" s="1" t="s">
        <v>76790</v>
      </c>
      <c r="D27477">
        <v>1580489400000</v>
      </c>
      <c r="E27477" s="2">
        <v>43861.493055555555</v>
      </c>
      <c r="F27477" s="3">
        <v>43861</v>
      </c>
      <c r="G27477" s="1" t="s">
        <v>76791</v>
      </c>
      <c r="H27477">
        <v>0.83220000000000005</v>
      </c>
      <c r="I27477">
        <v>7.4881818181818202E-2</v>
      </c>
      <c r="K27477">
        <v>-0.14285714285714299</v>
      </c>
      <c r="L27477">
        <v>0</v>
      </c>
      <c r="N27477">
        <v>-0.62874399999999997</v>
      </c>
      <c r="O27477" s="1" t="s">
        <v>7627</v>
      </c>
      <c r="P27477" s="1" t="s">
        <v>7629</v>
      </c>
    </row>
    <row r="27478" spans="1:16" x14ac:dyDescent="0.25">
      <c r="A27478">
        <v>30757</v>
      </c>
      <c r="B27478" s="1" t="s">
        <v>76939</v>
      </c>
      <c r="C27478" s="1" t="s">
        <v>76940</v>
      </c>
      <c r="D27478">
        <v>1580489760000</v>
      </c>
      <c r="E27478" s="2">
        <v>43861.49722222222</v>
      </c>
      <c r="F27478" s="3">
        <v>43861</v>
      </c>
      <c r="G27478" s="1" t="s">
        <v>76941</v>
      </c>
      <c r="H27478">
        <v>0.44040000000000001</v>
      </c>
      <c r="I27478">
        <v>0.14680000000000001</v>
      </c>
      <c r="K27478">
        <v>0</v>
      </c>
      <c r="L27478">
        <v>1</v>
      </c>
      <c r="N27478">
        <v>-0.68143399999999998</v>
      </c>
      <c r="O27478" s="1" t="s">
        <v>7627</v>
      </c>
      <c r="P27478" s="1" t="s">
        <v>5706</v>
      </c>
    </row>
    <row r="27479" spans="1:16" x14ac:dyDescent="0.25">
      <c r="A27479">
        <v>30676</v>
      </c>
      <c r="B27479" s="1" t="s">
        <v>76825</v>
      </c>
      <c r="C27479" s="1" t="s">
        <v>76823</v>
      </c>
      <c r="D27479">
        <v>1580490240000</v>
      </c>
      <c r="E27479" s="2">
        <v>43861.50277777778</v>
      </c>
      <c r="F27479" s="3">
        <v>43861</v>
      </c>
      <c r="G27479" s="1" t="s">
        <v>76826</v>
      </c>
      <c r="H27479">
        <v>-0.99160000000000004</v>
      </c>
      <c r="I27479">
        <v>-9.5005555555555496E-2</v>
      </c>
      <c r="K27479">
        <v>-0.6</v>
      </c>
      <c r="L27479">
        <v>2.1276595744680899E-2</v>
      </c>
      <c r="N27479">
        <v>-0.67855200000000004</v>
      </c>
      <c r="O27479" s="1" t="s">
        <v>7627</v>
      </c>
      <c r="P27479" s="1" t="s">
        <v>7628</v>
      </c>
    </row>
    <row r="27480" spans="1:16" x14ac:dyDescent="0.25">
      <c r="A27480">
        <v>30463</v>
      </c>
      <c r="B27480" s="1" t="s">
        <v>76711</v>
      </c>
      <c r="C27480" s="1" t="s">
        <v>76712</v>
      </c>
      <c r="D27480">
        <v>1580492706000</v>
      </c>
      <c r="E27480" s="2">
        <v>43861.531319444446</v>
      </c>
      <c r="F27480" s="3">
        <v>43861</v>
      </c>
      <c r="G27480" s="1" t="s">
        <v>76713</v>
      </c>
      <c r="H27480">
        <v>0.71840000000000004</v>
      </c>
      <c r="I27480">
        <v>4.69142857142857E-2</v>
      </c>
      <c r="K27480">
        <v>-0.73333333333333295</v>
      </c>
      <c r="L27480">
        <v>0.4</v>
      </c>
      <c r="N27480">
        <v>-0.42378300000000002</v>
      </c>
      <c r="O27480" s="1" t="s">
        <v>14</v>
      </c>
      <c r="P27480" s="1" t="s">
        <v>2850</v>
      </c>
    </row>
    <row r="27481" spans="1:16" x14ac:dyDescent="0.25">
      <c r="A27481">
        <v>30567</v>
      </c>
      <c r="B27481" s="1" t="s">
        <v>76786</v>
      </c>
      <c r="C27481" s="1" t="s">
        <v>76787</v>
      </c>
      <c r="D27481">
        <v>1580493060000</v>
      </c>
      <c r="E27481" s="2">
        <v>43861.535416666666</v>
      </c>
      <c r="F27481" s="3">
        <v>43861</v>
      </c>
      <c r="G27481" s="1" t="s">
        <v>76788</v>
      </c>
      <c r="H27481">
        <v>-0.42949999999999999</v>
      </c>
      <c r="I27481">
        <v>-1.839375E-2</v>
      </c>
      <c r="K27481">
        <v>-0.71428571428571397</v>
      </c>
      <c r="L27481">
        <v>0.5</v>
      </c>
      <c r="N27481">
        <v>0.32356800000000002</v>
      </c>
      <c r="O27481" s="1" t="s">
        <v>7627</v>
      </c>
      <c r="P27481" s="1" t="s">
        <v>7629</v>
      </c>
    </row>
    <row r="27482" spans="1:16" x14ac:dyDescent="0.25">
      <c r="A27482">
        <v>30697</v>
      </c>
      <c r="B27482" s="1" t="s">
        <v>76859</v>
      </c>
      <c r="C27482" s="1" t="s">
        <v>76860</v>
      </c>
      <c r="D27482">
        <v>1580494920000</v>
      </c>
      <c r="E27482" s="2">
        <v>43861.556944444441</v>
      </c>
      <c r="F27482" s="3">
        <v>43861</v>
      </c>
      <c r="G27482" s="1" t="s">
        <v>76861</v>
      </c>
      <c r="H27482">
        <v>-0.94730000000000003</v>
      </c>
      <c r="I27482">
        <v>-5.0916000000000003E-2</v>
      </c>
      <c r="K27482">
        <v>-0.375</v>
      </c>
      <c r="L27482">
        <v>0</v>
      </c>
      <c r="N27482">
        <v>-0.58830899999999997</v>
      </c>
      <c r="O27482" s="1" t="s">
        <v>7627</v>
      </c>
      <c r="P27482" s="1" t="s">
        <v>7639</v>
      </c>
    </row>
    <row r="27483" spans="1:16" x14ac:dyDescent="0.25">
      <c r="A27483">
        <v>30462</v>
      </c>
      <c r="B27483" s="1" t="s">
        <v>76708</v>
      </c>
      <c r="C27483" s="1" t="s">
        <v>76709</v>
      </c>
      <c r="D27483">
        <v>1580501075000</v>
      </c>
      <c r="E27483" s="2">
        <v>43861.628182870372</v>
      </c>
      <c r="F27483" s="3">
        <v>43861</v>
      </c>
      <c r="G27483" s="1" t="s">
        <v>76710</v>
      </c>
      <c r="H27483">
        <v>-0.98509999999999998</v>
      </c>
      <c r="I27483">
        <v>-5.3478723404255302E-2</v>
      </c>
      <c r="K27483">
        <v>-0.73333333333333295</v>
      </c>
      <c r="L27483">
        <v>-0.19047619047618999</v>
      </c>
      <c r="N27483">
        <v>-0.712835</v>
      </c>
      <c r="O27483" s="1" t="s">
        <v>14</v>
      </c>
      <c r="P27483" s="1" t="s">
        <v>2850</v>
      </c>
    </row>
    <row r="27484" spans="1:16" x14ac:dyDescent="0.25">
      <c r="A27484">
        <v>30461</v>
      </c>
      <c r="B27484" s="1" t="s">
        <v>76705</v>
      </c>
      <c r="C27484" s="1" t="s">
        <v>76706</v>
      </c>
      <c r="D27484">
        <v>1580501529000</v>
      </c>
      <c r="E27484" s="2">
        <v>43861.633437500001</v>
      </c>
      <c r="F27484" s="3">
        <v>43861</v>
      </c>
      <c r="G27484" s="1" t="s">
        <v>76707</v>
      </c>
      <c r="H27484">
        <v>0.91290000000000004</v>
      </c>
      <c r="I27484">
        <v>5.7215789473684199E-2</v>
      </c>
      <c r="K27484">
        <v>-0.71428571428571397</v>
      </c>
      <c r="L27484">
        <v>0.42857142857142899</v>
      </c>
      <c r="N27484">
        <v>-0.38378600000000002</v>
      </c>
      <c r="O27484" s="1" t="s">
        <v>14</v>
      </c>
      <c r="P27484" s="1" t="s">
        <v>2850</v>
      </c>
    </row>
    <row r="27485" spans="1:16" x14ac:dyDescent="0.25">
      <c r="A27485">
        <v>30563</v>
      </c>
      <c r="B27485" s="1" t="s">
        <v>76783</v>
      </c>
      <c r="C27485" s="1" t="s">
        <v>76784</v>
      </c>
      <c r="D27485">
        <v>1580502480000</v>
      </c>
      <c r="E27485" s="2">
        <v>43861.644444444442</v>
      </c>
      <c r="F27485" s="3">
        <v>43861</v>
      </c>
      <c r="G27485" s="1" t="s">
        <v>76785</v>
      </c>
      <c r="H27485">
        <v>-0.96640000000000004</v>
      </c>
      <c r="I27485">
        <v>-0.110595454545455</v>
      </c>
      <c r="K27485">
        <v>-0.85714285714285698</v>
      </c>
      <c r="L27485">
        <v>0.14285714285714299</v>
      </c>
      <c r="N27485">
        <v>-0.557616</v>
      </c>
      <c r="O27485" s="1" t="s">
        <v>7627</v>
      </c>
      <c r="P27485" s="1" t="s">
        <v>7629</v>
      </c>
    </row>
    <row r="27486" spans="1:16" x14ac:dyDescent="0.25">
      <c r="A27486">
        <v>30460</v>
      </c>
      <c r="B27486" s="1" t="s">
        <v>76702</v>
      </c>
      <c r="C27486" s="1" t="s">
        <v>76703</v>
      </c>
      <c r="D27486">
        <v>1580503166000</v>
      </c>
      <c r="E27486" s="2">
        <v>43861.652384259258</v>
      </c>
      <c r="F27486" s="3">
        <v>43861</v>
      </c>
      <c r="G27486" s="1" t="s">
        <v>76704</v>
      </c>
      <c r="H27486">
        <v>0.99319999999999997</v>
      </c>
      <c r="I27486">
        <v>0.16605</v>
      </c>
      <c r="K27486">
        <v>9.0909090909090898E-2</v>
      </c>
      <c r="L27486">
        <v>0.46153846153846201</v>
      </c>
      <c r="N27486">
        <v>-0.32489600000000002</v>
      </c>
      <c r="O27486" s="1" t="s">
        <v>14</v>
      </c>
      <c r="P27486" s="1" t="s">
        <v>2850</v>
      </c>
    </row>
    <row r="27487" spans="1:16" x14ac:dyDescent="0.25">
      <c r="A27487">
        <v>30671</v>
      </c>
      <c r="B27487" s="1" t="s">
        <v>76822</v>
      </c>
      <c r="C27487" s="1" t="s">
        <v>76823</v>
      </c>
      <c r="D27487">
        <v>1580503320000</v>
      </c>
      <c r="E27487" s="2">
        <v>43861.654166666667</v>
      </c>
      <c r="F27487" s="3">
        <v>43861</v>
      </c>
      <c r="G27487" s="1" t="s">
        <v>76824</v>
      </c>
      <c r="H27487">
        <v>-0.99639999999999995</v>
      </c>
      <c r="I27487">
        <v>-0.14324999999999999</v>
      </c>
      <c r="K27487">
        <v>-0.65853658536585402</v>
      </c>
      <c r="L27487">
        <v>-9.4339622641509399E-2</v>
      </c>
      <c r="N27487">
        <v>-0.69145400000000001</v>
      </c>
      <c r="O27487" s="1" t="s">
        <v>7627</v>
      </c>
      <c r="P27487" s="1" t="s">
        <v>7628</v>
      </c>
    </row>
    <row r="27488" spans="1:16" x14ac:dyDescent="0.25">
      <c r="A27488">
        <v>30669</v>
      </c>
      <c r="B27488" s="1" t="s">
        <v>76819</v>
      </c>
      <c r="C27488" s="1" t="s">
        <v>76820</v>
      </c>
      <c r="D27488">
        <v>1580506500000</v>
      </c>
      <c r="E27488" s="2">
        <v>43861.690972222219</v>
      </c>
      <c r="F27488" s="3">
        <v>43861</v>
      </c>
      <c r="G27488" s="1" t="s">
        <v>76821</v>
      </c>
      <c r="H27488">
        <v>-0.99490000000000001</v>
      </c>
      <c r="I27488">
        <v>-8.9771428571428599E-2</v>
      </c>
      <c r="K27488">
        <v>-0.63157894736842102</v>
      </c>
      <c r="L27488">
        <v>-0.13043478260869601</v>
      </c>
      <c r="N27488">
        <v>-0.65457299999999996</v>
      </c>
      <c r="O27488" s="1" t="s">
        <v>7627</v>
      </c>
      <c r="P27488" s="1" t="s">
        <v>7628</v>
      </c>
    </row>
    <row r="27489" spans="1:16" x14ac:dyDescent="0.25">
      <c r="A27489">
        <v>30404</v>
      </c>
      <c r="B27489" s="1" t="s">
        <v>76645</v>
      </c>
      <c r="C27489" s="1" t="s">
        <v>76646</v>
      </c>
      <c r="D27489">
        <v>1580507361000</v>
      </c>
      <c r="E27489" s="2">
        <v>43861.700937499998</v>
      </c>
      <c r="F27489" s="3">
        <v>43861</v>
      </c>
      <c r="G27489" s="1" t="s">
        <v>76647</v>
      </c>
      <c r="H27489">
        <v>0.77800000000000002</v>
      </c>
      <c r="I27489">
        <v>1.1710526315789499E-2</v>
      </c>
      <c r="K27489">
        <v>-0.77777777777777801</v>
      </c>
      <c r="L27489">
        <v>0.33333333333333298</v>
      </c>
      <c r="N27489">
        <v>-0.58963600000000005</v>
      </c>
      <c r="O27489" s="1" t="s">
        <v>14</v>
      </c>
      <c r="P27489" s="1" t="s">
        <v>241</v>
      </c>
    </row>
    <row r="27490" spans="1:16" x14ac:dyDescent="0.25">
      <c r="A27490">
        <v>27609</v>
      </c>
      <c r="B27490" s="1" t="s">
        <v>76249</v>
      </c>
      <c r="C27490" s="1" t="s">
        <v>76250</v>
      </c>
      <c r="D27490">
        <v>1580512814762</v>
      </c>
      <c r="E27490" s="2">
        <v>43861.764059745372</v>
      </c>
      <c r="F27490" s="3">
        <v>43861</v>
      </c>
      <c r="G27490" s="1" t="s">
        <v>76251</v>
      </c>
      <c r="H27490">
        <v>-0.998</v>
      </c>
      <c r="I27490">
        <v>-0.16842558139534899</v>
      </c>
      <c r="K27490">
        <v>-0.75</v>
      </c>
      <c r="L27490">
        <v>0.57142857142857095</v>
      </c>
      <c r="N27490">
        <v>-0.55925800000000003</v>
      </c>
      <c r="O27490" s="1" t="s">
        <v>64624</v>
      </c>
      <c r="P27490" s="1" t="s">
        <v>12</v>
      </c>
    </row>
    <row r="27491" spans="1:16" x14ac:dyDescent="0.25">
      <c r="A27491">
        <v>30690</v>
      </c>
      <c r="B27491" s="1" t="s">
        <v>76844</v>
      </c>
      <c r="C27491" s="1" t="s">
        <v>76845</v>
      </c>
      <c r="D27491">
        <v>1580513820000</v>
      </c>
      <c r="E27491" s="2">
        <v>43861.775694444441</v>
      </c>
      <c r="F27491" s="3">
        <v>43861</v>
      </c>
      <c r="G27491" s="1" t="s">
        <v>76846</v>
      </c>
      <c r="H27491">
        <v>0.93010000000000004</v>
      </c>
      <c r="I27491">
        <v>3.1338888888888902E-2</v>
      </c>
      <c r="K27491">
        <v>-0.41176470588235298</v>
      </c>
      <c r="L27491">
        <v>-0.18181818181818199</v>
      </c>
      <c r="N27491">
        <v>-0.46070499999999998</v>
      </c>
      <c r="O27491" s="1" t="s">
        <v>7627</v>
      </c>
      <c r="P27491" s="1" t="s">
        <v>7639</v>
      </c>
    </row>
    <row r="27492" spans="1:16" x14ac:dyDescent="0.25">
      <c r="A27492">
        <v>27607</v>
      </c>
      <c r="B27492" s="1" t="s">
        <v>76246</v>
      </c>
      <c r="C27492" s="1" t="s">
        <v>76247</v>
      </c>
      <c r="D27492">
        <v>1580515217987</v>
      </c>
      <c r="E27492" s="2">
        <v>43861.791874849536</v>
      </c>
      <c r="F27492" s="3">
        <v>43861</v>
      </c>
      <c r="G27492" s="1" t="s">
        <v>76248</v>
      </c>
      <c r="H27492">
        <v>0.86890000000000001</v>
      </c>
      <c r="I27492">
        <v>1.0605128205128199E-2</v>
      </c>
      <c r="K27492">
        <v>-0.30769230769230799</v>
      </c>
      <c r="L27492">
        <v>0.2</v>
      </c>
      <c r="N27492">
        <v>-0.55810999999999999</v>
      </c>
      <c r="O27492" s="1" t="s">
        <v>64624</v>
      </c>
      <c r="P27492" s="1" t="s">
        <v>12</v>
      </c>
    </row>
    <row r="27493" spans="1:16" x14ac:dyDescent="0.25">
      <c r="A27493">
        <v>30485</v>
      </c>
      <c r="B27493" s="1" t="s">
        <v>81535</v>
      </c>
      <c r="C27493" s="1" t="s">
        <v>81536</v>
      </c>
      <c r="D27493">
        <v>1580558461000</v>
      </c>
      <c r="E27493" s="2">
        <v>43862.292372685188</v>
      </c>
      <c r="F27493" s="3">
        <v>43862</v>
      </c>
      <c r="G27493" s="1" t="s">
        <v>81537</v>
      </c>
      <c r="H27493">
        <v>0.98199999999999998</v>
      </c>
      <c r="I27493">
        <v>1.2290909090909101E-2</v>
      </c>
      <c r="K27493">
        <v>-0.70370370370370405</v>
      </c>
      <c r="L27493">
        <v>0.230769230769231</v>
      </c>
      <c r="N27493">
        <v>-0.46919899999999998</v>
      </c>
      <c r="O27493" s="1" t="s">
        <v>14</v>
      </c>
      <c r="P27493" s="1" t="s">
        <v>4832</v>
      </c>
    </row>
    <row r="27494" spans="1:16" x14ac:dyDescent="0.25">
      <c r="A27494">
        <v>30484</v>
      </c>
      <c r="B27494" s="1" t="s">
        <v>81538</v>
      </c>
      <c r="C27494" s="1" t="s">
        <v>81539</v>
      </c>
      <c r="D27494">
        <v>1580567758000</v>
      </c>
      <c r="E27494" s="2">
        <v>43862.399976851855</v>
      </c>
      <c r="F27494" s="3">
        <v>43862</v>
      </c>
      <c r="G27494" s="1" t="s">
        <v>81540</v>
      </c>
      <c r="H27494">
        <v>0.99709999999999999</v>
      </c>
      <c r="I27494">
        <v>0.167030952380952</v>
      </c>
      <c r="K27494">
        <v>0.14285714285714299</v>
      </c>
      <c r="L27494">
        <v>0.86666666666666703</v>
      </c>
      <c r="N27494">
        <v>-0.38218800000000003</v>
      </c>
      <c r="O27494" s="1" t="s">
        <v>14</v>
      </c>
      <c r="P27494" s="1" t="s">
        <v>4832</v>
      </c>
    </row>
    <row r="27495" spans="1:16" x14ac:dyDescent="0.25">
      <c r="A27495">
        <v>30794</v>
      </c>
      <c r="B27495" s="1" t="s">
        <v>81541</v>
      </c>
      <c r="C27495" s="1" t="s">
        <v>81542</v>
      </c>
      <c r="D27495">
        <v>1580571120000</v>
      </c>
      <c r="E27495" s="2">
        <v>43862.438888888886</v>
      </c>
      <c r="F27495" s="3">
        <v>43862</v>
      </c>
      <c r="G27495" s="1" t="s">
        <v>81543</v>
      </c>
      <c r="H27495">
        <v>0.90200000000000002</v>
      </c>
      <c r="I27495">
        <v>0.21579999999999999</v>
      </c>
      <c r="K27495">
        <v>-0.5</v>
      </c>
      <c r="L27495">
        <v>1</v>
      </c>
      <c r="N27495">
        <v>-0.53434400000000004</v>
      </c>
      <c r="O27495" s="1" t="s">
        <v>7627</v>
      </c>
      <c r="P27495" s="1" t="s">
        <v>44007</v>
      </c>
    </row>
    <row r="27496" spans="1:16" x14ac:dyDescent="0.25">
      <c r="A27496">
        <v>30491</v>
      </c>
      <c r="B27496" s="1" t="s">
        <v>81544</v>
      </c>
      <c r="C27496" s="1" t="s">
        <v>81545</v>
      </c>
      <c r="D27496">
        <v>1580601549000</v>
      </c>
      <c r="E27496" s="2">
        <v>43862.791076388887</v>
      </c>
      <c r="F27496" s="3">
        <v>43862</v>
      </c>
      <c r="G27496" s="1" t="s">
        <v>81546</v>
      </c>
      <c r="H27496">
        <v>-0.97799999999999998</v>
      </c>
      <c r="I27496">
        <v>-3.2158974358974399E-2</v>
      </c>
      <c r="K27496">
        <v>-0.53846153846153799</v>
      </c>
      <c r="L27496">
        <v>-0.13043478260869601</v>
      </c>
      <c r="N27496">
        <v>-0.61323300000000003</v>
      </c>
      <c r="O27496" s="1" t="s">
        <v>14</v>
      </c>
      <c r="P27496" s="1" t="s">
        <v>72073</v>
      </c>
    </row>
    <row r="27497" spans="1:16" x14ac:dyDescent="0.25">
      <c r="A27497">
        <v>30793</v>
      </c>
      <c r="B27497" s="1" t="s">
        <v>81547</v>
      </c>
      <c r="C27497" s="1" t="s">
        <v>81548</v>
      </c>
      <c r="D27497">
        <v>1580610000000</v>
      </c>
      <c r="E27497" s="2">
        <v>43862.888888888891</v>
      </c>
      <c r="F27497" s="3">
        <v>43862</v>
      </c>
      <c r="G27497" s="1" t="s">
        <v>81549</v>
      </c>
      <c r="H27497">
        <v>-0.81759999999999999</v>
      </c>
      <c r="I27497">
        <v>-0.29659999999999997</v>
      </c>
      <c r="K27497">
        <v>-0.71428571428571397</v>
      </c>
      <c r="L27497">
        <v>1</v>
      </c>
      <c r="N27497">
        <v>-0.413885</v>
      </c>
      <c r="O27497" s="1" t="s">
        <v>7627</v>
      </c>
      <c r="P27497" s="1" t="s">
        <v>44007</v>
      </c>
    </row>
    <row r="27498" spans="1:16" x14ac:dyDescent="0.25">
      <c r="A27498">
        <v>30792</v>
      </c>
      <c r="B27498" s="1" t="s">
        <v>81550</v>
      </c>
      <c r="C27498" s="1" t="s">
        <v>81551</v>
      </c>
      <c r="D27498">
        <v>1580615160000</v>
      </c>
      <c r="E27498" s="2">
        <v>43862.948611111111</v>
      </c>
      <c r="F27498" s="3">
        <v>43862</v>
      </c>
      <c r="G27498" s="1" t="s">
        <v>81552</v>
      </c>
      <c r="H27498">
        <v>-0.54900000000000004</v>
      </c>
      <c r="I27498">
        <v>-6.4892307692307694E-2</v>
      </c>
      <c r="K27498">
        <v>-1</v>
      </c>
      <c r="L27498">
        <v>1</v>
      </c>
      <c r="N27498">
        <v>-0.55822300000000002</v>
      </c>
      <c r="O27498" s="1" t="s">
        <v>7627</v>
      </c>
      <c r="P27498" s="1" t="s">
        <v>44007</v>
      </c>
    </row>
    <row r="27499" spans="1:16" x14ac:dyDescent="0.25">
      <c r="A27499">
        <v>30561</v>
      </c>
      <c r="B27499" s="1" t="s">
        <v>81553</v>
      </c>
      <c r="C27499" s="1" t="s">
        <v>81554</v>
      </c>
      <c r="D27499">
        <v>1580617500000</v>
      </c>
      <c r="E27499" s="2">
        <v>43862.975694444445</v>
      </c>
      <c r="F27499" s="3">
        <v>43862</v>
      </c>
      <c r="G27499" s="1" t="s">
        <v>81555</v>
      </c>
      <c r="H27499">
        <v>-0.2732</v>
      </c>
      <c r="I27499">
        <v>-9.1066666666666699E-2</v>
      </c>
      <c r="K27499">
        <v>-0.73333333333333295</v>
      </c>
      <c r="L27499">
        <v>0.33333333333333298</v>
      </c>
      <c r="N27499">
        <v>-0.87140899999999999</v>
      </c>
      <c r="O27499" s="1" t="s">
        <v>7627</v>
      </c>
      <c r="P27499" s="1" t="s">
        <v>7629</v>
      </c>
    </row>
    <row r="27500" spans="1:16" x14ac:dyDescent="0.25">
      <c r="A27500">
        <v>30756</v>
      </c>
      <c r="B27500" s="1" t="s">
        <v>81556</v>
      </c>
      <c r="C27500" s="1" t="s">
        <v>81557</v>
      </c>
      <c r="D27500">
        <v>1580630700000</v>
      </c>
      <c r="E27500" s="2">
        <v>43863.128472222219</v>
      </c>
      <c r="F27500" s="3">
        <v>43863</v>
      </c>
      <c r="G27500" s="1" t="s">
        <v>81558</v>
      </c>
      <c r="H27500">
        <v>0.42149999999999999</v>
      </c>
      <c r="I27500">
        <v>4.0219999999999999E-2</v>
      </c>
      <c r="K27500">
        <v>0</v>
      </c>
      <c r="L27500">
        <v>0.14285714285714299</v>
      </c>
      <c r="N27500">
        <v>-0.52559800000000001</v>
      </c>
      <c r="O27500" s="1" t="s">
        <v>7627</v>
      </c>
      <c r="P27500" s="1" t="s">
        <v>5706</v>
      </c>
    </row>
    <row r="27501" spans="1:16" x14ac:dyDescent="0.25">
      <c r="A27501">
        <v>30755</v>
      </c>
      <c r="B27501" s="1" t="s">
        <v>81559</v>
      </c>
      <c r="C27501" s="1" t="s">
        <v>81560</v>
      </c>
      <c r="D27501">
        <v>1580638740000</v>
      </c>
      <c r="E27501" s="2">
        <v>43863.22152777778</v>
      </c>
      <c r="F27501" s="3">
        <v>43863</v>
      </c>
      <c r="G27501" s="1" t="s">
        <v>81561</v>
      </c>
      <c r="H27501">
        <v>0.38179999999999997</v>
      </c>
      <c r="I27501">
        <v>1.9526666666666699E-2</v>
      </c>
      <c r="K27501">
        <v>-0.66666666666666696</v>
      </c>
      <c r="L27501">
        <v>0.5</v>
      </c>
      <c r="N27501">
        <v>-0.472495</v>
      </c>
      <c r="O27501" s="1" t="s">
        <v>7627</v>
      </c>
      <c r="P27501" s="1" t="s">
        <v>5706</v>
      </c>
    </row>
    <row r="27502" spans="1:16" x14ac:dyDescent="0.25">
      <c r="A27502">
        <v>30754</v>
      </c>
      <c r="B27502" s="1" t="s">
        <v>81562</v>
      </c>
      <c r="C27502" s="1" t="s">
        <v>81563</v>
      </c>
      <c r="D27502">
        <v>1580647620000</v>
      </c>
      <c r="E27502" s="2">
        <v>43863.324305555558</v>
      </c>
      <c r="F27502" s="3">
        <v>43863</v>
      </c>
      <c r="G27502" s="1" t="s">
        <v>81564</v>
      </c>
      <c r="H27502">
        <v>-0.31819999999999998</v>
      </c>
      <c r="I27502">
        <v>-0.11106666666666699</v>
      </c>
      <c r="K27502">
        <v>1</v>
      </c>
      <c r="L27502">
        <v>1</v>
      </c>
      <c r="N27502">
        <v>-0.68585200000000002</v>
      </c>
      <c r="O27502" s="1" t="s">
        <v>7627</v>
      </c>
      <c r="P27502" s="1" t="s">
        <v>5706</v>
      </c>
    </row>
    <row r="27503" spans="1:16" x14ac:dyDescent="0.25">
      <c r="A27503">
        <v>30514</v>
      </c>
      <c r="B27503" s="1" t="s">
        <v>81565</v>
      </c>
      <c r="C27503" s="1" t="s">
        <v>81566</v>
      </c>
      <c r="D27503">
        <v>1580650767758</v>
      </c>
      <c r="E27503" s="2">
        <v>43863.36073792824</v>
      </c>
      <c r="F27503" s="3">
        <v>43863</v>
      </c>
      <c r="G27503" s="1" t="s">
        <v>81567</v>
      </c>
      <c r="H27503">
        <v>-0.80779999999999996</v>
      </c>
      <c r="I27503">
        <v>-7.5675000000000006E-2</v>
      </c>
      <c r="K27503">
        <v>-0.5</v>
      </c>
      <c r="L27503">
        <v>-0.38461538461538503</v>
      </c>
      <c r="N27503">
        <v>-0.70280100000000001</v>
      </c>
      <c r="O27503" s="1" t="s">
        <v>64624</v>
      </c>
      <c r="P27503" s="1" t="s">
        <v>12</v>
      </c>
    </row>
    <row r="27504" spans="1:16" x14ac:dyDescent="0.25">
      <c r="A27504">
        <v>30458</v>
      </c>
      <c r="B27504" s="1" t="s">
        <v>81568</v>
      </c>
      <c r="C27504" s="1" t="s">
        <v>81569</v>
      </c>
      <c r="D27504">
        <v>1580654698000</v>
      </c>
      <c r="E27504" s="2">
        <v>43863.406226851854</v>
      </c>
      <c r="F27504" s="3">
        <v>43863</v>
      </c>
      <c r="G27504" s="1" t="s">
        <v>81570</v>
      </c>
      <c r="H27504">
        <v>-0.9778</v>
      </c>
      <c r="I27504">
        <v>-9.1623999999999997E-2</v>
      </c>
      <c r="K27504">
        <v>-0.8</v>
      </c>
      <c r="L27504">
        <v>0.14285714285714299</v>
      </c>
      <c r="N27504">
        <v>-0.52423799999999998</v>
      </c>
      <c r="O27504" s="1" t="s">
        <v>14</v>
      </c>
      <c r="P27504" s="1" t="s">
        <v>2850</v>
      </c>
    </row>
    <row r="27505" spans="1:16" x14ac:dyDescent="0.25">
      <c r="A27505">
        <v>30420</v>
      </c>
      <c r="B27505" s="1" t="s">
        <v>81571</v>
      </c>
      <c r="C27505" s="1" t="s">
        <v>81572</v>
      </c>
      <c r="D27505">
        <v>1580686604000</v>
      </c>
      <c r="E27505" s="2">
        <v>43863.775509259256</v>
      </c>
      <c r="F27505" s="3">
        <v>43863</v>
      </c>
      <c r="G27505" s="1" t="s">
        <v>81573</v>
      </c>
      <c r="H27505">
        <v>0.72270000000000001</v>
      </c>
      <c r="I27505">
        <v>4.0962857142857197E-2</v>
      </c>
      <c r="K27505">
        <v>-0.77777777777777801</v>
      </c>
      <c r="L27505">
        <v>-6.6666666666666693E-2</v>
      </c>
      <c r="N27505">
        <v>-0.62617100000000003</v>
      </c>
      <c r="O27505" s="1" t="s">
        <v>14</v>
      </c>
      <c r="P27505" s="1" t="s">
        <v>1809</v>
      </c>
    </row>
    <row r="27506" spans="1:16" x14ac:dyDescent="0.25">
      <c r="A27506">
        <v>30668</v>
      </c>
      <c r="B27506" s="1" t="s">
        <v>81574</v>
      </c>
      <c r="C27506" s="1" t="s">
        <v>81575</v>
      </c>
      <c r="D27506">
        <v>1580686800000</v>
      </c>
      <c r="E27506" s="2">
        <v>43863.777777777781</v>
      </c>
      <c r="F27506" s="3">
        <v>43863</v>
      </c>
      <c r="G27506" s="1" t="s">
        <v>81576</v>
      </c>
      <c r="H27506">
        <v>0.38940000000000002</v>
      </c>
      <c r="I27506">
        <v>4.2523809523809502E-3</v>
      </c>
      <c r="K27506">
        <v>-0.72727272727272696</v>
      </c>
      <c r="L27506">
        <v>9.6774193548387094E-2</v>
      </c>
      <c r="N27506">
        <v>-0.44004100000000002</v>
      </c>
      <c r="O27506" s="1" t="s">
        <v>7627</v>
      </c>
      <c r="P27506" s="1" t="s">
        <v>7628</v>
      </c>
    </row>
    <row r="27507" spans="1:16" x14ac:dyDescent="0.25">
      <c r="A27507">
        <v>30753</v>
      </c>
      <c r="B27507" s="1" t="s">
        <v>81577</v>
      </c>
      <c r="C27507" s="1" t="s">
        <v>81578</v>
      </c>
      <c r="D27507">
        <v>1580688780000</v>
      </c>
      <c r="E27507" s="2">
        <v>43863.800694444442</v>
      </c>
      <c r="F27507" s="3">
        <v>43863</v>
      </c>
      <c r="G27507" s="1" t="s">
        <v>81579</v>
      </c>
      <c r="H27507">
        <v>-0.98180000000000001</v>
      </c>
      <c r="I27507">
        <v>-7.9789473684210493E-2</v>
      </c>
      <c r="K27507">
        <v>-0.88888888888888895</v>
      </c>
      <c r="L27507">
        <v>7.69230769230769E-2</v>
      </c>
      <c r="N27507">
        <v>-0.71530700000000003</v>
      </c>
      <c r="O27507" s="1" t="s">
        <v>7627</v>
      </c>
      <c r="P27507" s="1" t="s">
        <v>5706</v>
      </c>
    </row>
    <row r="27508" spans="1:16" x14ac:dyDescent="0.25">
      <c r="A27508">
        <v>30666</v>
      </c>
      <c r="B27508" s="1" t="s">
        <v>81580</v>
      </c>
      <c r="C27508" s="1" t="s">
        <v>81581</v>
      </c>
      <c r="D27508">
        <v>1580691180000</v>
      </c>
      <c r="E27508" s="2">
        <v>43863.828472222223</v>
      </c>
      <c r="F27508" s="3">
        <v>43863</v>
      </c>
      <c r="G27508" s="1" t="s">
        <v>81582</v>
      </c>
      <c r="H27508">
        <v>-0.75160000000000005</v>
      </c>
      <c r="I27508">
        <v>-3.4844E-2</v>
      </c>
      <c r="K27508">
        <v>-0.78947368421052599</v>
      </c>
      <c r="L27508">
        <v>7.69230769230769E-2</v>
      </c>
      <c r="N27508">
        <v>-0.52446999999999999</v>
      </c>
      <c r="O27508" s="1" t="s">
        <v>7627</v>
      </c>
      <c r="P27508" s="1" t="s">
        <v>7628</v>
      </c>
    </row>
    <row r="27509" spans="1:16" x14ac:dyDescent="0.25">
      <c r="A27509">
        <v>30665</v>
      </c>
      <c r="B27509" s="1" t="s">
        <v>81583</v>
      </c>
      <c r="C27509" s="1" t="s">
        <v>81584</v>
      </c>
      <c r="D27509">
        <v>1580697600000</v>
      </c>
      <c r="E27509" s="2">
        <v>43863.902777777781</v>
      </c>
      <c r="F27509" s="3">
        <v>43863</v>
      </c>
      <c r="G27509" s="1" t="s">
        <v>81585</v>
      </c>
      <c r="H27509">
        <v>-0.61439999999999995</v>
      </c>
      <c r="I27509">
        <v>4.7629629629629801E-3</v>
      </c>
      <c r="K27509">
        <v>-0.65217391304347805</v>
      </c>
      <c r="L27509">
        <v>2.8571428571428598E-2</v>
      </c>
      <c r="N27509">
        <v>-0.639899</v>
      </c>
      <c r="O27509" s="1" t="s">
        <v>7627</v>
      </c>
      <c r="P27509" s="1" t="s">
        <v>7628</v>
      </c>
    </row>
    <row r="27510" spans="1:16" x14ac:dyDescent="0.25">
      <c r="A27510">
        <v>30687</v>
      </c>
      <c r="B27510" s="1" t="s">
        <v>81586</v>
      </c>
      <c r="C27510" s="1" t="s">
        <v>81587</v>
      </c>
      <c r="D27510">
        <v>1580699040000</v>
      </c>
      <c r="E27510" s="2">
        <v>43863.919444444444</v>
      </c>
      <c r="F27510" s="3">
        <v>43863</v>
      </c>
      <c r="G27510" s="1" t="s">
        <v>81588</v>
      </c>
      <c r="H27510">
        <v>-0.94030000000000002</v>
      </c>
      <c r="I27510">
        <v>-0.1193</v>
      </c>
      <c r="K27510">
        <v>-1</v>
      </c>
      <c r="L27510">
        <v>-0.52941176470588203</v>
      </c>
      <c r="N27510">
        <v>-0.70443900000000004</v>
      </c>
      <c r="O27510" s="1" t="s">
        <v>7627</v>
      </c>
      <c r="P27510" s="1" t="s">
        <v>7639</v>
      </c>
    </row>
    <row r="27511" spans="1:16" x14ac:dyDescent="0.25">
      <c r="A27511">
        <v>30558</v>
      </c>
      <c r="B27511" s="1" t="s">
        <v>81589</v>
      </c>
      <c r="C27511" s="1" t="s">
        <v>81590</v>
      </c>
      <c r="D27511">
        <v>1580704680000</v>
      </c>
      <c r="E27511" s="2">
        <v>43863.984722222223</v>
      </c>
      <c r="F27511" s="3">
        <v>43863</v>
      </c>
      <c r="G27511" s="1" t="s">
        <v>81591</v>
      </c>
      <c r="H27511">
        <v>0.9042</v>
      </c>
      <c r="I27511">
        <v>0.3014</v>
      </c>
      <c r="K27511">
        <v>-0.83333333333333304</v>
      </c>
      <c r="L27511">
        <v>0.11111111111111099</v>
      </c>
      <c r="N27511">
        <v>-0.88254999999999995</v>
      </c>
      <c r="O27511" s="1" t="s">
        <v>7627</v>
      </c>
      <c r="P27511" s="1" t="s">
        <v>7629</v>
      </c>
    </row>
    <row r="27512" spans="1:16" x14ac:dyDescent="0.25">
      <c r="A27512">
        <v>30483</v>
      </c>
      <c r="B27512" s="1" t="s">
        <v>81592</v>
      </c>
      <c r="C27512" s="1" t="s">
        <v>81593</v>
      </c>
      <c r="D27512">
        <v>1580709136000</v>
      </c>
      <c r="E27512" s="2">
        <v>43864.036296296297</v>
      </c>
      <c r="F27512" s="3">
        <v>43864</v>
      </c>
      <c r="G27512" s="1" t="s">
        <v>81594</v>
      </c>
      <c r="H27512">
        <v>0.9718</v>
      </c>
      <c r="I27512">
        <v>0.15416874999999999</v>
      </c>
      <c r="K27512">
        <v>-0.33333333333333298</v>
      </c>
      <c r="L27512">
        <v>0.25</v>
      </c>
      <c r="N27512">
        <v>0.41899799999999998</v>
      </c>
      <c r="O27512" s="1" t="s">
        <v>14</v>
      </c>
      <c r="P27512" s="1" t="s">
        <v>4832</v>
      </c>
    </row>
    <row r="27513" spans="1:16" x14ac:dyDescent="0.25">
      <c r="A27513">
        <v>30662</v>
      </c>
      <c r="B27513" s="1" t="s">
        <v>81595</v>
      </c>
      <c r="C27513" s="1" t="s">
        <v>81596</v>
      </c>
      <c r="D27513">
        <v>1580712480000</v>
      </c>
      <c r="E27513" s="2">
        <v>43864.074999999997</v>
      </c>
      <c r="F27513" s="3">
        <v>43864</v>
      </c>
      <c r="G27513" s="1" t="s">
        <v>81597</v>
      </c>
      <c r="H27513">
        <v>-0.98219999999999996</v>
      </c>
      <c r="I27513">
        <v>-0.17137857142857099</v>
      </c>
      <c r="K27513">
        <v>-0.82608695652173902</v>
      </c>
      <c r="L27513">
        <v>0.1875</v>
      </c>
      <c r="N27513">
        <v>-0.69184100000000004</v>
      </c>
      <c r="O27513" s="1" t="s">
        <v>7627</v>
      </c>
      <c r="P27513" s="1" t="s">
        <v>7628</v>
      </c>
    </row>
    <row r="27514" spans="1:16" x14ac:dyDescent="0.25">
      <c r="A27514">
        <v>30457</v>
      </c>
      <c r="B27514" s="1" t="s">
        <v>81598</v>
      </c>
      <c r="C27514" s="1" t="s">
        <v>81599</v>
      </c>
      <c r="D27514">
        <v>1580714720000</v>
      </c>
      <c r="E27514" s="2">
        <v>43864.100925925923</v>
      </c>
      <c r="F27514" s="3">
        <v>43864</v>
      </c>
      <c r="G27514" s="1" t="s">
        <v>81600</v>
      </c>
      <c r="H27514">
        <v>-0.75609999999999999</v>
      </c>
      <c r="I27514">
        <v>-1.09857142857143E-2</v>
      </c>
      <c r="K27514">
        <v>-0.30434782608695699</v>
      </c>
      <c r="L27514">
        <v>0.371428571428571</v>
      </c>
      <c r="N27514">
        <v>-0.42911100000000002</v>
      </c>
      <c r="O27514" s="1" t="s">
        <v>14</v>
      </c>
      <c r="P27514" s="1" t="s">
        <v>2850</v>
      </c>
    </row>
    <row r="27515" spans="1:16" x14ac:dyDescent="0.25">
      <c r="A27515">
        <v>30682</v>
      </c>
      <c r="B27515" s="1" t="s">
        <v>81601</v>
      </c>
      <c r="C27515" s="1" t="s">
        <v>81602</v>
      </c>
      <c r="D27515">
        <v>1580714940000</v>
      </c>
      <c r="E27515" s="2">
        <v>43864.103472222225</v>
      </c>
      <c r="F27515" s="3">
        <v>43864</v>
      </c>
      <c r="G27515" s="1" t="s">
        <v>81603</v>
      </c>
      <c r="H27515">
        <v>-0.94930000000000003</v>
      </c>
      <c r="I27515">
        <v>-0.13226250000000001</v>
      </c>
      <c r="K27515">
        <v>-0.88235294117647101</v>
      </c>
      <c r="L27515">
        <v>-0.29411764705882398</v>
      </c>
      <c r="N27515">
        <v>-0.68575399999999997</v>
      </c>
      <c r="O27515" s="1" t="s">
        <v>7627</v>
      </c>
      <c r="P27515" s="1" t="s">
        <v>7639</v>
      </c>
    </row>
    <row r="27516" spans="1:16" x14ac:dyDescent="0.25">
      <c r="A27516">
        <v>30680</v>
      </c>
      <c r="B27516" s="1" t="s">
        <v>81604</v>
      </c>
      <c r="C27516" s="1" t="s">
        <v>81605</v>
      </c>
      <c r="D27516">
        <v>1580720160000</v>
      </c>
      <c r="E27516" s="2">
        <v>43864.163888888892</v>
      </c>
      <c r="F27516" s="3">
        <v>43864</v>
      </c>
      <c r="G27516" s="1" t="s">
        <v>81606</v>
      </c>
      <c r="H27516">
        <v>-0.61240000000000006</v>
      </c>
      <c r="I27516">
        <v>-2.8353846153846101E-2</v>
      </c>
      <c r="K27516">
        <v>-0.75</v>
      </c>
      <c r="L27516">
        <v>0.5</v>
      </c>
      <c r="N27516">
        <v>-0.59788699999999995</v>
      </c>
      <c r="O27516" s="1" t="s">
        <v>7627</v>
      </c>
      <c r="P27516" s="1" t="s">
        <v>7639</v>
      </c>
    </row>
    <row r="27517" spans="1:16" x14ac:dyDescent="0.25">
      <c r="A27517">
        <v>30556</v>
      </c>
      <c r="B27517" s="1" t="s">
        <v>81607</v>
      </c>
      <c r="C27517" s="1" t="s">
        <v>81608</v>
      </c>
      <c r="D27517">
        <v>1580720820000</v>
      </c>
      <c r="E27517" s="2">
        <v>43864.171527777777</v>
      </c>
      <c r="F27517" s="3">
        <v>43864</v>
      </c>
      <c r="G27517" s="1" t="s">
        <v>81609</v>
      </c>
      <c r="H27517">
        <v>-0.97960000000000003</v>
      </c>
      <c r="I27517">
        <v>-0.25240000000000001</v>
      </c>
      <c r="K27517">
        <v>-0.42857142857142899</v>
      </c>
      <c r="L27517">
        <v>0.16666666666666699</v>
      </c>
      <c r="N27517">
        <v>-0.592754</v>
      </c>
      <c r="O27517" s="1" t="s">
        <v>7627</v>
      </c>
      <c r="P27517" s="1" t="s">
        <v>7629</v>
      </c>
    </row>
    <row r="27518" spans="1:16" x14ac:dyDescent="0.25">
      <c r="A27518">
        <v>30456</v>
      </c>
      <c r="B27518" s="1" t="s">
        <v>81610</v>
      </c>
      <c r="C27518" s="1" t="s">
        <v>81611</v>
      </c>
      <c r="D27518">
        <v>1580721001000</v>
      </c>
      <c r="E27518" s="2">
        <v>43864.173622685186</v>
      </c>
      <c r="F27518" s="3">
        <v>43864</v>
      </c>
      <c r="G27518" s="1" t="s">
        <v>81612</v>
      </c>
      <c r="H27518">
        <v>-0.98070000000000002</v>
      </c>
      <c r="I27518">
        <v>-6.6859090909090896E-2</v>
      </c>
      <c r="K27518">
        <v>-0.57142857142857095</v>
      </c>
      <c r="L27518">
        <v>0.28571428571428598</v>
      </c>
      <c r="N27518">
        <v>-0.66576199999999996</v>
      </c>
      <c r="O27518" s="1" t="s">
        <v>14</v>
      </c>
      <c r="P27518" s="1" t="s">
        <v>2850</v>
      </c>
    </row>
    <row r="27519" spans="1:16" x14ac:dyDescent="0.25">
      <c r="A27519">
        <v>30661</v>
      </c>
      <c r="B27519" s="1" t="s">
        <v>81613</v>
      </c>
      <c r="C27519" s="1" t="s">
        <v>81614</v>
      </c>
      <c r="D27519">
        <v>1580721360000</v>
      </c>
      <c r="E27519" s="2">
        <v>43864.177777777775</v>
      </c>
      <c r="F27519" s="3">
        <v>43864</v>
      </c>
      <c r="G27519" s="1" t="s">
        <v>81615</v>
      </c>
      <c r="H27519">
        <v>-0.97419999999999995</v>
      </c>
      <c r="I27519">
        <v>-0.105121212121212</v>
      </c>
      <c r="K27519">
        <v>-0.66666666666666696</v>
      </c>
      <c r="L27519">
        <v>2.8571428571428598E-2</v>
      </c>
      <c r="N27519">
        <v>-0.64981</v>
      </c>
      <c r="O27519" s="1" t="s">
        <v>7627</v>
      </c>
      <c r="P27519" s="1" t="s">
        <v>7628</v>
      </c>
    </row>
    <row r="27520" spans="1:16" x14ac:dyDescent="0.25">
      <c r="A27520">
        <v>30751</v>
      </c>
      <c r="B27520" s="1" t="s">
        <v>81616</v>
      </c>
      <c r="C27520" s="1" t="s">
        <v>81617</v>
      </c>
      <c r="D27520">
        <v>1580724120000</v>
      </c>
      <c r="E27520" s="2">
        <v>43864.209722222222</v>
      </c>
      <c r="F27520" s="3">
        <v>43864</v>
      </c>
      <c r="G27520" s="1" t="s">
        <v>81618</v>
      </c>
      <c r="H27520">
        <v>-7.7200000000000005E-2</v>
      </c>
      <c r="I27520">
        <v>-2.1000000000000001E-2</v>
      </c>
      <c r="K27520">
        <v>0</v>
      </c>
      <c r="L27520">
        <v>-1</v>
      </c>
      <c r="N27520">
        <v>-0.60387800000000003</v>
      </c>
      <c r="O27520" s="1" t="s">
        <v>7627</v>
      </c>
      <c r="P27520" s="1" t="s">
        <v>5706</v>
      </c>
    </row>
    <row r="27521" spans="1:16" x14ac:dyDescent="0.25">
      <c r="A27521">
        <v>30750</v>
      </c>
      <c r="B27521" s="1" t="s">
        <v>81619</v>
      </c>
      <c r="C27521" s="1" t="s">
        <v>81620</v>
      </c>
      <c r="D27521">
        <v>1580726340000</v>
      </c>
      <c r="E27521" s="2">
        <v>43864.23541666667</v>
      </c>
      <c r="F27521" s="3">
        <v>43864</v>
      </c>
      <c r="G27521" s="1" t="s">
        <v>81621</v>
      </c>
      <c r="H27521">
        <v>-0.97560000000000002</v>
      </c>
      <c r="I27521">
        <v>-0.18187142857142899</v>
      </c>
      <c r="K27521">
        <v>-1</v>
      </c>
      <c r="L27521">
        <v>0.33333333333333298</v>
      </c>
      <c r="N27521">
        <v>-0.42014400000000002</v>
      </c>
      <c r="O27521" s="1" t="s">
        <v>7627</v>
      </c>
      <c r="P27521" s="1" t="s">
        <v>5706</v>
      </c>
    </row>
    <row r="27522" spans="1:16" x14ac:dyDescent="0.25">
      <c r="A27522">
        <v>30658</v>
      </c>
      <c r="B27522" s="1" t="s">
        <v>81622</v>
      </c>
      <c r="C27522" s="1" t="s">
        <v>81623</v>
      </c>
      <c r="D27522">
        <v>1580729220000</v>
      </c>
      <c r="E27522" s="2">
        <v>43864.268750000003</v>
      </c>
      <c r="F27522" s="3">
        <v>43864</v>
      </c>
      <c r="G27522" s="1" t="s">
        <v>81624</v>
      </c>
      <c r="H27522">
        <v>-0.99509999999999998</v>
      </c>
      <c r="I27522">
        <v>-0.16436756756756801</v>
      </c>
      <c r="K27522">
        <v>-0.68</v>
      </c>
      <c r="L27522">
        <v>-0.105263157894737</v>
      </c>
      <c r="N27522">
        <v>-0.662381</v>
      </c>
      <c r="O27522" s="1" t="s">
        <v>7627</v>
      </c>
      <c r="P27522" s="1" t="s">
        <v>7628</v>
      </c>
    </row>
    <row r="27523" spans="1:16" x14ac:dyDescent="0.25">
      <c r="A27523">
        <v>30455</v>
      </c>
      <c r="B27523" s="1" t="s">
        <v>81625</v>
      </c>
      <c r="C27523" s="1" t="s">
        <v>81626</v>
      </c>
      <c r="D27523">
        <v>1580731006000</v>
      </c>
      <c r="E27523" s="2">
        <v>43864.289421296293</v>
      </c>
      <c r="F27523" s="3">
        <v>43864</v>
      </c>
      <c r="G27523" s="1" t="s">
        <v>81627</v>
      </c>
      <c r="H27523">
        <v>0.99760000000000004</v>
      </c>
      <c r="I27523">
        <v>8.69589743589744E-2</v>
      </c>
      <c r="K27523">
        <v>-7.69230769230769E-2</v>
      </c>
      <c r="L27523">
        <v>0.33333333333333298</v>
      </c>
      <c r="N27523">
        <v>-0.33794800000000003</v>
      </c>
      <c r="O27523" s="1" t="s">
        <v>14</v>
      </c>
      <c r="P27523" s="1" t="s">
        <v>2850</v>
      </c>
    </row>
    <row r="27524" spans="1:16" x14ac:dyDescent="0.25">
      <c r="A27524">
        <v>30656</v>
      </c>
      <c r="B27524" s="1" t="s">
        <v>81628</v>
      </c>
      <c r="C27524" s="1" t="s">
        <v>81629</v>
      </c>
      <c r="D27524">
        <v>1580732520000</v>
      </c>
      <c r="E27524" s="2">
        <v>43864.306944444441</v>
      </c>
      <c r="F27524" s="3">
        <v>43864</v>
      </c>
      <c r="G27524" s="1" t="s">
        <v>81630</v>
      </c>
      <c r="H27524">
        <v>-0.99539999999999995</v>
      </c>
      <c r="I27524">
        <v>-0.176780555555556</v>
      </c>
      <c r="K27524">
        <v>-0.61538461538461497</v>
      </c>
      <c r="L27524">
        <v>-0.18918918918918901</v>
      </c>
      <c r="N27524">
        <v>-0.62431999999999999</v>
      </c>
      <c r="O27524" s="1" t="s">
        <v>7627</v>
      </c>
      <c r="P27524" s="1" t="s">
        <v>7628</v>
      </c>
    </row>
    <row r="27525" spans="1:16" x14ac:dyDescent="0.25">
      <c r="A27525">
        <v>30654</v>
      </c>
      <c r="B27525" s="1" t="s">
        <v>81631</v>
      </c>
      <c r="C27525" s="1" t="s">
        <v>81632</v>
      </c>
      <c r="D27525">
        <v>1580732940000</v>
      </c>
      <c r="E27525" s="2">
        <v>43864.311805555553</v>
      </c>
      <c r="F27525" s="3">
        <v>43864</v>
      </c>
      <c r="G27525" s="1" t="s">
        <v>81633</v>
      </c>
      <c r="H27525">
        <v>-0.96589999999999998</v>
      </c>
      <c r="I27525">
        <v>-0.11735294117647101</v>
      </c>
      <c r="K27525">
        <v>-1</v>
      </c>
      <c r="L27525">
        <v>-0.27272727272727298</v>
      </c>
      <c r="N27525">
        <v>-0.67591299999999999</v>
      </c>
      <c r="O27525" s="1" t="s">
        <v>7627</v>
      </c>
      <c r="P27525" s="1" t="s">
        <v>7628</v>
      </c>
    </row>
    <row r="27526" spans="1:16" x14ac:dyDescent="0.25">
      <c r="A27526">
        <v>30554</v>
      </c>
      <c r="B27526" s="1" t="s">
        <v>81634</v>
      </c>
      <c r="C27526" s="1" t="s">
        <v>81635</v>
      </c>
      <c r="D27526">
        <v>1580733300000</v>
      </c>
      <c r="E27526" s="2">
        <v>43864.315972222219</v>
      </c>
      <c r="F27526" s="3">
        <v>43864</v>
      </c>
      <c r="G27526" s="1" t="s">
        <v>81636</v>
      </c>
      <c r="H27526">
        <v>0.91990000000000005</v>
      </c>
      <c r="I27526">
        <v>4.5545000000000002E-2</v>
      </c>
      <c r="K27526">
        <v>-0.45454545454545497</v>
      </c>
      <c r="L27526">
        <v>0.16666666666666699</v>
      </c>
      <c r="N27526">
        <v>-0.45209700000000003</v>
      </c>
      <c r="O27526" s="1" t="s">
        <v>7627</v>
      </c>
      <c r="P27526" s="1" t="s">
        <v>7629</v>
      </c>
    </row>
    <row r="27527" spans="1:16" x14ac:dyDescent="0.25">
      <c r="A27527">
        <v>30791</v>
      </c>
      <c r="B27527" s="1" t="s">
        <v>81637</v>
      </c>
      <c r="C27527" s="1" t="s">
        <v>81638</v>
      </c>
      <c r="D27527">
        <v>1580733540000</v>
      </c>
      <c r="E27527" s="2">
        <v>43864.318749999999</v>
      </c>
      <c r="F27527" s="3">
        <v>43864</v>
      </c>
      <c r="G27527" s="1" t="s">
        <v>81639</v>
      </c>
      <c r="H27527">
        <v>-0.98499999999999999</v>
      </c>
      <c r="I27527">
        <v>-0.27442727272727302</v>
      </c>
      <c r="K27527">
        <v>-1</v>
      </c>
      <c r="L27527">
        <v>-0.46666666666666701</v>
      </c>
      <c r="N27527">
        <v>-0.70874599999999999</v>
      </c>
      <c r="O27527" s="1" t="s">
        <v>7627</v>
      </c>
      <c r="P27527" s="1" t="s">
        <v>44007</v>
      </c>
    </row>
    <row r="27528" spans="1:16" x14ac:dyDescent="0.25">
      <c r="A27528">
        <v>30790</v>
      </c>
      <c r="B27528" s="1" t="s">
        <v>81640</v>
      </c>
      <c r="C27528" s="1" t="s">
        <v>81641</v>
      </c>
      <c r="D27528">
        <v>1580733720000</v>
      </c>
      <c r="E27528" s="2">
        <v>43864.320833333331</v>
      </c>
      <c r="F27528" s="3">
        <v>43864</v>
      </c>
      <c r="G27528" s="1" t="s">
        <v>81642</v>
      </c>
      <c r="H27528">
        <v>-0.93059999999999998</v>
      </c>
      <c r="I27528">
        <v>-4.9677272727272702E-2</v>
      </c>
      <c r="K27528">
        <v>-0.63636363636363602</v>
      </c>
      <c r="L27528">
        <v>0.2</v>
      </c>
      <c r="N27528">
        <v>-0.47733799999999998</v>
      </c>
      <c r="O27528" s="1" t="s">
        <v>7627</v>
      </c>
      <c r="P27528" s="1" t="s">
        <v>44007</v>
      </c>
    </row>
    <row r="27529" spans="1:16" x14ac:dyDescent="0.25">
      <c r="A27529">
        <v>30652</v>
      </c>
      <c r="B27529" s="1" t="s">
        <v>81643</v>
      </c>
      <c r="C27529" s="1" t="s">
        <v>81644</v>
      </c>
      <c r="D27529">
        <v>1580734260000</v>
      </c>
      <c r="E27529" s="2">
        <v>43864.32708333333</v>
      </c>
      <c r="F27529" s="3">
        <v>43864</v>
      </c>
      <c r="G27529" s="1" t="s">
        <v>81645</v>
      </c>
      <c r="H27529">
        <v>-0.93489999999999995</v>
      </c>
      <c r="I27529">
        <v>-0.19077</v>
      </c>
      <c r="K27529">
        <v>0</v>
      </c>
      <c r="L27529">
        <v>0.66666666666666696</v>
      </c>
      <c r="N27529">
        <v>-0.36272399999999999</v>
      </c>
      <c r="O27529" s="1" t="s">
        <v>7627</v>
      </c>
      <c r="P27529" s="1" t="s">
        <v>7628</v>
      </c>
    </row>
    <row r="27530" spans="1:16" x14ac:dyDescent="0.25">
      <c r="A27530">
        <v>30403</v>
      </c>
      <c r="B27530" s="1" t="s">
        <v>81646</v>
      </c>
      <c r="C27530" s="1" t="s">
        <v>81647</v>
      </c>
      <c r="D27530">
        <v>1580735463000</v>
      </c>
      <c r="E27530" s="2">
        <v>43864.341006944444</v>
      </c>
      <c r="F27530" s="3">
        <v>43864</v>
      </c>
      <c r="G27530" s="1" t="s">
        <v>81648</v>
      </c>
      <c r="H27530">
        <v>-0.15670000000000001</v>
      </c>
      <c r="I27530">
        <v>-9.3738888888888899E-2</v>
      </c>
      <c r="K27530">
        <v>-1</v>
      </c>
      <c r="L27530">
        <v>-0.2</v>
      </c>
      <c r="N27530">
        <v>-0.57156700000000005</v>
      </c>
      <c r="O27530" s="1" t="s">
        <v>14</v>
      </c>
      <c r="P27530" s="1" t="s">
        <v>241</v>
      </c>
    </row>
    <row r="27531" spans="1:16" x14ac:dyDescent="0.25">
      <c r="A27531">
        <v>30454</v>
      </c>
      <c r="B27531" s="1" t="s">
        <v>81649</v>
      </c>
      <c r="C27531" s="1" t="s">
        <v>81650</v>
      </c>
      <c r="D27531">
        <v>1580736228000</v>
      </c>
      <c r="E27531" s="2">
        <v>43864.349861111114</v>
      </c>
      <c r="F27531" s="3">
        <v>43864</v>
      </c>
      <c r="G27531" s="1" t="s">
        <v>81651</v>
      </c>
      <c r="H27531">
        <v>0.43230000000000002</v>
      </c>
      <c r="I27531">
        <v>0.104875</v>
      </c>
      <c r="K27531">
        <v>-0.71428571428571397</v>
      </c>
      <c r="L27531">
        <v>0</v>
      </c>
      <c r="N27531">
        <v>-0.56840800000000002</v>
      </c>
      <c r="O27531" s="1" t="s">
        <v>14</v>
      </c>
      <c r="P27531" s="1" t="s">
        <v>2850</v>
      </c>
    </row>
    <row r="27532" spans="1:16" x14ac:dyDescent="0.25">
      <c r="A27532">
        <v>30402</v>
      </c>
      <c r="B27532" s="1" t="s">
        <v>81652</v>
      </c>
      <c r="C27532" s="1" t="s">
        <v>81653</v>
      </c>
      <c r="D27532">
        <v>1580736636000</v>
      </c>
      <c r="E27532" s="2">
        <v>43864.354583333334</v>
      </c>
      <c r="F27532" s="3">
        <v>43864</v>
      </c>
      <c r="G27532" s="1" t="s">
        <v>81654</v>
      </c>
      <c r="H27532">
        <v>-0.99419999999999997</v>
      </c>
      <c r="I27532">
        <v>-8.0792307692307705E-2</v>
      </c>
      <c r="K27532">
        <v>-0.61290322580645196</v>
      </c>
      <c r="L27532">
        <v>0.47368421052631599</v>
      </c>
      <c r="N27532">
        <v>-0.65999200000000002</v>
      </c>
      <c r="O27532" s="1" t="s">
        <v>14</v>
      </c>
      <c r="P27532" s="1" t="s">
        <v>241</v>
      </c>
    </row>
    <row r="27533" spans="1:16" x14ac:dyDescent="0.25">
      <c r="A27533">
        <v>30401</v>
      </c>
      <c r="B27533" s="1" t="s">
        <v>81655</v>
      </c>
      <c r="C27533" s="1" t="s">
        <v>81656</v>
      </c>
      <c r="D27533">
        <v>1580736945000</v>
      </c>
      <c r="E27533" s="2">
        <v>43864.358159722222</v>
      </c>
      <c r="F27533" s="3">
        <v>43864</v>
      </c>
      <c r="G27533" s="1" t="s">
        <v>81657</v>
      </c>
      <c r="H27533">
        <v>0.90810000000000002</v>
      </c>
      <c r="I27533">
        <v>3.47062992125984E-2</v>
      </c>
      <c r="K27533">
        <v>-0.35064935064935099</v>
      </c>
      <c r="L27533">
        <v>0.269230769230769</v>
      </c>
      <c r="N27533">
        <v>-0.49077599999999999</v>
      </c>
      <c r="O27533" s="1" t="s">
        <v>14</v>
      </c>
      <c r="P27533" s="1" t="s">
        <v>241</v>
      </c>
    </row>
    <row r="27534" spans="1:16" x14ac:dyDescent="0.25">
      <c r="A27534">
        <v>30747</v>
      </c>
      <c r="B27534" s="1" t="s">
        <v>81658</v>
      </c>
      <c r="C27534" s="1" t="s">
        <v>81659</v>
      </c>
      <c r="D27534">
        <v>1580738820000</v>
      </c>
      <c r="E27534" s="2">
        <v>43864.379861111112</v>
      </c>
      <c r="F27534" s="3">
        <v>43864</v>
      </c>
      <c r="G27534" s="1" t="s">
        <v>81660</v>
      </c>
      <c r="H27534">
        <v>-0.58589999999999998</v>
      </c>
      <c r="I27534">
        <v>-8.6571428571428605E-2</v>
      </c>
      <c r="K27534">
        <v>-1</v>
      </c>
      <c r="L27534">
        <v>-0.71428571428571397</v>
      </c>
      <c r="N27534">
        <v>-0.57809999999999995</v>
      </c>
      <c r="O27534" s="1" t="s">
        <v>7627</v>
      </c>
      <c r="P27534" s="1" t="s">
        <v>5706</v>
      </c>
    </row>
    <row r="27535" spans="1:16" x14ac:dyDescent="0.25">
      <c r="A27535">
        <v>30650</v>
      </c>
      <c r="B27535" s="1" t="s">
        <v>81661</v>
      </c>
      <c r="C27535" s="1" t="s">
        <v>81662</v>
      </c>
      <c r="D27535">
        <v>1580742600000</v>
      </c>
      <c r="E27535" s="2">
        <v>43864.423611111109</v>
      </c>
      <c r="F27535" s="3">
        <v>43864</v>
      </c>
      <c r="G27535" s="1" t="s">
        <v>81663</v>
      </c>
      <c r="H27535">
        <v>0.81510000000000005</v>
      </c>
      <c r="I27535">
        <v>6.5386666666666704E-2</v>
      </c>
      <c r="K27535">
        <v>-0.33333333333333298</v>
      </c>
      <c r="L27535">
        <v>0.14285714285714299</v>
      </c>
      <c r="N27535">
        <v>-0.48729499999999998</v>
      </c>
      <c r="O27535" s="1" t="s">
        <v>7627</v>
      </c>
      <c r="P27535" s="1" t="s">
        <v>7628</v>
      </c>
    </row>
    <row r="27536" spans="1:16" x14ac:dyDescent="0.25">
      <c r="A27536">
        <v>30400</v>
      </c>
      <c r="B27536" s="1" t="s">
        <v>81664</v>
      </c>
      <c r="C27536" s="1" t="s">
        <v>81665</v>
      </c>
      <c r="D27536">
        <v>1580744514000</v>
      </c>
      <c r="E27536" s="2">
        <v>43864.445763888885</v>
      </c>
      <c r="F27536" s="3">
        <v>43864</v>
      </c>
      <c r="G27536" s="1" t="s">
        <v>81666</v>
      </c>
      <c r="H27536">
        <v>-0.82379999999999998</v>
      </c>
      <c r="I27536">
        <v>-3.1414999999999998E-2</v>
      </c>
      <c r="K27536">
        <v>-0.76470588235294101</v>
      </c>
      <c r="L27536">
        <v>0.57142857142857095</v>
      </c>
      <c r="N27536">
        <v>-0.61302699999999999</v>
      </c>
      <c r="O27536" s="1" t="s">
        <v>14</v>
      </c>
      <c r="P27536" s="1" t="s">
        <v>241</v>
      </c>
    </row>
    <row r="27537" spans="1:16" x14ac:dyDescent="0.25">
      <c r="A27537">
        <v>30551</v>
      </c>
      <c r="B27537" s="1" t="s">
        <v>81667</v>
      </c>
      <c r="C27537" s="1" t="s">
        <v>81668</v>
      </c>
      <c r="D27537">
        <v>1580745000000</v>
      </c>
      <c r="E27537" s="2">
        <v>43864.451388888891</v>
      </c>
      <c r="F27537" s="3">
        <v>43864</v>
      </c>
      <c r="G27537" s="1" t="s">
        <v>81669</v>
      </c>
      <c r="H27537">
        <v>-0.13350000000000001</v>
      </c>
      <c r="I27537">
        <v>-9.0235294117647202E-3</v>
      </c>
      <c r="K27537">
        <v>-0.71428571428571397</v>
      </c>
      <c r="L27537">
        <v>-0.5</v>
      </c>
      <c r="N27537">
        <v>-0.410217</v>
      </c>
      <c r="O27537" s="1" t="s">
        <v>7627</v>
      </c>
      <c r="P27537" s="1" t="s">
        <v>7629</v>
      </c>
    </row>
    <row r="27538" spans="1:16" x14ac:dyDescent="0.25">
      <c r="A27538">
        <v>30649</v>
      </c>
      <c r="B27538" s="1" t="s">
        <v>81670</v>
      </c>
      <c r="C27538" s="1" t="s">
        <v>81671</v>
      </c>
      <c r="D27538">
        <v>1580748180000</v>
      </c>
      <c r="E27538" s="2">
        <v>43864.488194444442</v>
      </c>
      <c r="F27538" s="3">
        <v>43864</v>
      </c>
      <c r="G27538" s="1" t="s">
        <v>81672</v>
      </c>
      <c r="H27538">
        <v>-0.54810000000000003</v>
      </c>
      <c r="I27538">
        <v>-6.4707692307692299E-2</v>
      </c>
      <c r="K27538">
        <v>-0.18181818181818199</v>
      </c>
      <c r="L27538">
        <v>0.1875</v>
      </c>
      <c r="N27538">
        <v>-0.52956999999999999</v>
      </c>
      <c r="O27538" s="1" t="s">
        <v>7627</v>
      </c>
      <c r="P27538" s="1" t="s">
        <v>7628</v>
      </c>
    </row>
    <row r="27539" spans="1:16" x14ac:dyDescent="0.25">
      <c r="A27539">
        <v>30746</v>
      </c>
      <c r="B27539" s="1" t="s">
        <v>81673</v>
      </c>
      <c r="C27539" s="1" t="s">
        <v>81674</v>
      </c>
      <c r="D27539">
        <v>1580749680000</v>
      </c>
      <c r="E27539" s="2">
        <v>43864.505555555559</v>
      </c>
      <c r="F27539" s="3">
        <v>43864</v>
      </c>
      <c r="G27539" s="1" t="s">
        <v>81675</v>
      </c>
      <c r="H27539">
        <v>0.50280000000000002</v>
      </c>
      <c r="I27539">
        <v>7.8368421052631594E-3</v>
      </c>
      <c r="K27539">
        <v>-0.38461538461538503</v>
      </c>
      <c r="L27539">
        <v>0.66666666666666696</v>
      </c>
      <c r="N27539">
        <v>-0.53336899999999998</v>
      </c>
      <c r="O27539" s="1" t="s">
        <v>7627</v>
      </c>
      <c r="P27539" s="1" t="s">
        <v>5706</v>
      </c>
    </row>
    <row r="27540" spans="1:16" x14ac:dyDescent="0.25">
      <c r="A27540">
        <v>30452</v>
      </c>
      <c r="B27540" s="1" t="s">
        <v>81676</v>
      </c>
      <c r="C27540" s="1" t="s">
        <v>81677</v>
      </c>
      <c r="D27540">
        <v>1580749887000</v>
      </c>
      <c r="E27540" s="2">
        <v>43864.507951388892</v>
      </c>
      <c r="F27540" s="3">
        <v>43864</v>
      </c>
      <c r="G27540" s="1" t="s">
        <v>81678</v>
      </c>
      <c r="H27540">
        <v>0.98440000000000005</v>
      </c>
      <c r="I27540">
        <v>0.15448437500000001</v>
      </c>
      <c r="K27540">
        <v>-0.53846153846153799</v>
      </c>
      <c r="L27540">
        <v>-0.04</v>
      </c>
      <c r="N27540">
        <v>-0.42677599999999999</v>
      </c>
      <c r="O27540" s="1" t="s">
        <v>14</v>
      </c>
      <c r="P27540" s="1" t="s">
        <v>2850</v>
      </c>
    </row>
    <row r="27541" spans="1:16" x14ac:dyDescent="0.25">
      <c r="A27541">
        <v>30789</v>
      </c>
      <c r="B27541" s="1" t="s">
        <v>81679</v>
      </c>
      <c r="C27541" s="1" t="s">
        <v>81680</v>
      </c>
      <c r="D27541">
        <v>1580750400000</v>
      </c>
      <c r="E27541" s="2">
        <v>43864.513888888891</v>
      </c>
      <c r="F27541" s="3">
        <v>43864</v>
      </c>
      <c r="G27541" s="1" t="s">
        <v>81681</v>
      </c>
      <c r="H27541">
        <v>-7.9899999999999999E-2</v>
      </c>
      <c r="I27541">
        <v>-6.3454545454545404E-3</v>
      </c>
      <c r="K27541">
        <v>-1</v>
      </c>
      <c r="L27541">
        <v>-0.29032258064516098</v>
      </c>
      <c r="N27541">
        <v>-0.49208400000000002</v>
      </c>
      <c r="O27541" s="1" t="s">
        <v>7627</v>
      </c>
      <c r="P27541" s="1" t="s">
        <v>44007</v>
      </c>
    </row>
    <row r="27542" spans="1:16" x14ac:dyDescent="0.25">
      <c r="A27542">
        <v>30399</v>
      </c>
      <c r="B27542" s="1" t="s">
        <v>81682</v>
      </c>
      <c r="C27542" s="1" t="s">
        <v>81683</v>
      </c>
      <c r="D27542">
        <v>1580751609000</v>
      </c>
      <c r="E27542" s="2">
        <v>43864.527881944443</v>
      </c>
      <c r="F27542" s="3">
        <v>43864</v>
      </c>
      <c r="G27542" s="1" t="s">
        <v>81684</v>
      </c>
      <c r="H27542">
        <v>-0.91259999999999997</v>
      </c>
      <c r="I27542">
        <v>-9.3977777777777799E-2</v>
      </c>
      <c r="K27542">
        <v>-0.71428571428571397</v>
      </c>
      <c r="L27542">
        <v>-0.28571428571428598</v>
      </c>
      <c r="N27542">
        <v>-0.71772199999999997</v>
      </c>
      <c r="O27542" s="1" t="s">
        <v>14</v>
      </c>
      <c r="P27542" s="1" t="s">
        <v>241</v>
      </c>
    </row>
    <row r="27543" spans="1:16" x14ac:dyDescent="0.25">
      <c r="A27543">
        <v>30744</v>
      </c>
      <c r="B27543" s="1" t="s">
        <v>81685</v>
      </c>
      <c r="C27543" s="1" t="s">
        <v>81686</v>
      </c>
      <c r="D27543">
        <v>1580753880000</v>
      </c>
      <c r="E27543" s="2">
        <v>43864.554166666669</v>
      </c>
      <c r="F27543" s="3">
        <v>43864</v>
      </c>
      <c r="G27543" s="1" t="s">
        <v>81687</v>
      </c>
      <c r="H27543">
        <v>0.55740000000000001</v>
      </c>
      <c r="I27543">
        <v>0.18579999999999999</v>
      </c>
      <c r="K27543">
        <v>1</v>
      </c>
      <c r="L27543">
        <v>0</v>
      </c>
      <c r="N27543">
        <v>0</v>
      </c>
      <c r="O27543" s="1" t="s">
        <v>7627</v>
      </c>
      <c r="P27543" s="1" t="s">
        <v>5706</v>
      </c>
    </row>
    <row r="27544" spans="1:16" x14ac:dyDescent="0.25">
      <c r="A27544">
        <v>30646</v>
      </c>
      <c r="B27544" s="1" t="s">
        <v>81688</v>
      </c>
      <c r="C27544" s="1" t="s">
        <v>81671</v>
      </c>
      <c r="D27544">
        <v>1580760480000</v>
      </c>
      <c r="E27544" s="2">
        <v>43864.630555555559</v>
      </c>
      <c r="F27544" s="3">
        <v>43864</v>
      </c>
      <c r="G27544" s="1" t="s">
        <v>81689</v>
      </c>
      <c r="H27544">
        <v>-0.93120000000000003</v>
      </c>
      <c r="I27544">
        <v>-4.9609677419354799E-2</v>
      </c>
      <c r="K27544">
        <v>-9.0909090909090898E-2</v>
      </c>
      <c r="L27544">
        <v>5.5555555555555601E-2</v>
      </c>
      <c r="N27544">
        <v>-0.44651000000000002</v>
      </c>
      <c r="O27544" s="1" t="s">
        <v>7627</v>
      </c>
      <c r="P27544" s="1" t="s">
        <v>7628</v>
      </c>
    </row>
    <row r="27545" spans="1:16" x14ac:dyDescent="0.25">
      <c r="A27545">
        <v>30548</v>
      </c>
      <c r="B27545" s="1" t="s">
        <v>81690</v>
      </c>
      <c r="C27545" s="1" t="s">
        <v>81691</v>
      </c>
      <c r="D27545">
        <v>1580762760000</v>
      </c>
      <c r="E27545" s="2">
        <v>43864.656944444447</v>
      </c>
      <c r="F27545" s="3">
        <v>43864</v>
      </c>
      <c r="G27545" s="1" t="s">
        <v>81692</v>
      </c>
      <c r="H27545">
        <v>-0.98929999999999996</v>
      </c>
      <c r="I27545">
        <v>-0.27716499999999999</v>
      </c>
      <c r="K27545">
        <v>-1</v>
      </c>
      <c r="L27545">
        <v>-0.4</v>
      </c>
      <c r="N27545">
        <v>-0.57696199999999997</v>
      </c>
      <c r="O27545" s="1" t="s">
        <v>7627</v>
      </c>
      <c r="P27545" s="1" t="s">
        <v>7629</v>
      </c>
    </row>
    <row r="27546" spans="1:16" x14ac:dyDescent="0.25">
      <c r="A27546">
        <v>30419</v>
      </c>
      <c r="B27546" s="1" t="s">
        <v>81693</v>
      </c>
      <c r="C27546" s="1" t="s">
        <v>81694</v>
      </c>
      <c r="D27546">
        <v>1580767225000</v>
      </c>
      <c r="E27546" s="2">
        <v>43864.708622685182</v>
      </c>
      <c r="F27546" s="3">
        <v>43864</v>
      </c>
      <c r="G27546" s="1" t="s">
        <v>81695</v>
      </c>
      <c r="H27546">
        <v>-0.99450000000000005</v>
      </c>
      <c r="I27546">
        <v>-0.161613513513513</v>
      </c>
      <c r="K27546">
        <v>-0.58333333333333304</v>
      </c>
      <c r="L27546">
        <v>0</v>
      </c>
      <c r="N27546">
        <v>-0.71506099999999995</v>
      </c>
      <c r="O27546" s="1" t="s">
        <v>14</v>
      </c>
      <c r="P27546" s="1" t="s">
        <v>1809</v>
      </c>
    </row>
    <row r="27547" spans="1:16" x14ac:dyDescent="0.25">
      <c r="A27547">
        <v>30643</v>
      </c>
      <c r="B27547" s="1" t="s">
        <v>81696</v>
      </c>
      <c r="C27547" s="1" t="s">
        <v>81697</v>
      </c>
      <c r="D27547">
        <v>1580767560000</v>
      </c>
      <c r="E27547" s="2">
        <v>43864.712500000001</v>
      </c>
      <c r="F27547" s="3">
        <v>43864</v>
      </c>
      <c r="G27547" s="1" t="s">
        <v>81698</v>
      </c>
      <c r="H27547">
        <v>-0.79590000000000005</v>
      </c>
      <c r="I27547">
        <v>-3.7127272727272703E-2</v>
      </c>
      <c r="K27547">
        <v>-0.1</v>
      </c>
      <c r="L27547">
        <v>3.03030303030303E-2</v>
      </c>
      <c r="N27547">
        <v>-0.35966999999999999</v>
      </c>
      <c r="O27547" s="1" t="s">
        <v>7627</v>
      </c>
      <c r="P27547" s="1" t="s">
        <v>7628</v>
      </c>
    </row>
    <row r="27548" spans="1:16" x14ac:dyDescent="0.25">
      <c r="A27548">
        <v>30664</v>
      </c>
      <c r="B27548" s="1" t="s">
        <v>81699</v>
      </c>
      <c r="C27548" s="1" t="s">
        <v>81700</v>
      </c>
      <c r="D27548">
        <v>1580772300000</v>
      </c>
      <c r="E27548" s="2">
        <v>43864.767361111109</v>
      </c>
      <c r="F27548" s="3">
        <v>43864</v>
      </c>
      <c r="G27548" s="1" t="s">
        <v>81701</v>
      </c>
      <c r="H27548">
        <v>-0.94599999999999995</v>
      </c>
      <c r="I27548">
        <v>-0.25053157894736799</v>
      </c>
      <c r="K27548">
        <v>-0.77777777777777801</v>
      </c>
      <c r="L27548">
        <v>-0.33333333333333298</v>
      </c>
      <c r="N27548">
        <v>-0.69905300000000004</v>
      </c>
      <c r="O27548" s="1" t="s">
        <v>7627</v>
      </c>
      <c r="P27548" s="1" t="s">
        <v>7639</v>
      </c>
    </row>
    <row r="27549" spans="1:16" x14ac:dyDescent="0.25">
      <c r="A27549">
        <v>30418</v>
      </c>
      <c r="B27549" s="1" t="s">
        <v>81702</v>
      </c>
      <c r="C27549" s="1" t="s">
        <v>81703</v>
      </c>
      <c r="D27549">
        <v>1580773081000</v>
      </c>
      <c r="E27549" s="2">
        <v>43864.776400462964</v>
      </c>
      <c r="F27549" s="3">
        <v>43864</v>
      </c>
      <c r="G27549" s="1" t="s">
        <v>81704</v>
      </c>
      <c r="H27549">
        <v>-0.82250000000000001</v>
      </c>
      <c r="I27549">
        <v>-4.1640909090909103E-2</v>
      </c>
      <c r="K27549">
        <v>-0.11111111111111099</v>
      </c>
      <c r="L27549">
        <v>0.33333333333333298</v>
      </c>
      <c r="N27549">
        <v>-0.39066800000000002</v>
      </c>
      <c r="O27549" s="1" t="s">
        <v>14</v>
      </c>
      <c r="P27549" s="1" t="s">
        <v>1809</v>
      </c>
    </row>
    <row r="27550" spans="1:16" x14ac:dyDescent="0.25">
      <c r="A27550">
        <v>30389</v>
      </c>
      <c r="B27550" s="1" t="s">
        <v>81705</v>
      </c>
      <c r="C27550" s="1" t="s">
        <v>81706</v>
      </c>
      <c r="D27550">
        <v>1580773691000</v>
      </c>
      <c r="E27550" s="2">
        <v>43864.783460648148</v>
      </c>
      <c r="F27550" s="3">
        <v>43864</v>
      </c>
      <c r="G27550" s="1" t="s">
        <v>81707</v>
      </c>
      <c r="H27550">
        <v>-0.60060000000000002</v>
      </c>
      <c r="I27550">
        <v>-1.5852777777777799E-2</v>
      </c>
      <c r="K27550">
        <v>-0.71428571428571397</v>
      </c>
      <c r="L27550">
        <v>0.17647058823529399</v>
      </c>
      <c r="N27550">
        <v>-0.63905000000000001</v>
      </c>
      <c r="O27550" s="1" t="s">
        <v>14</v>
      </c>
      <c r="P27550" s="1" t="s">
        <v>15</v>
      </c>
    </row>
    <row r="27551" spans="1:16" x14ac:dyDescent="0.25">
      <c r="A27551">
        <v>30641</v>
      </c>
      <c r="B27551" s="1" t="s">
        <v>81708</v>
      </c>
      <c r="C27551" s="1" t="s">
        <v>81709</v>
      </c>
      <c r="D27551">
        <v>1580776200000</v>
      </c>
      <c r="E27551" s="2">
        <v>43864.8125</v>
      </c>
      <c r="F27551" s="3">
        <v>43864</v>
      </c>
      <c r="G27551" s="1" t="s">
        <v>81710</v>
      </c>
      <c r="H27551">
        <v>0.95809999999999995</v>
      </c>
      <c r="I27551">
        <v>4.5400000000000003E-2</v>
      </c>
      <c r="K27551">
        <v>-0.41176470588235298</v>
      </c>
      <c r="L27551">
        <v>0.5</v>
      </c>
      <c r="N27551">
        <v>-0.60007299999999997</v>
      </c>
      <c r="O27551" s="1" t="s">
        <v>7627</v>
      </c>
      <c r="P27551" s="1" t="s">
        <v>7628</v>
      </c>
    </row>
    <row r="27552" spans="1:16" x14ac:dyDescent="0.25">
      <c r="A27552">
        <v>30481</v>
      </c>
      <c r="B27552" s="1" t="s">
        <v>81711</v>
      </c>
      <c r="C27552" s="1" t="s">
        <v>81712</v>
      </c>
      <c r="D27552">
        <v>1580776326000</v>
      </c>
      <c r="E27552" s="2">
        <v>43864.813958333332</v>
      </c>
      <c r="F27552" s="3">
        <v>43864</v>
      </c>
      <c r="G27552" s="1" t="s">
        <v>81713</v>
      </c>
      <c r="H27552">
        <v>0.99160000000000004</v>
      </c>
      <c r="I27552">
        <v>8.0978947368421095E-2</v>
      </c>
      <c r="K27552">
        <v>0.157894736842105</v>
      </c>
      <c r="L27552">
        <v>0.36842105263157898</v>
      </c>
      <c r="N27552">
        <v>-0.49556099999999997</v>
      </c>
      <c r="O27552" s="1" t="s">
        <v>14</v>
      </c>
      <c r="P27552" s="1" t="s">
        <v>4832</v>
      </c>
    </row>
    <row r="27553" spans="1:16" x14ac:dyDescent="0.25">
      <c r="A27553">
        <v>30640</v>
      </c>
      <c r="B27553" s="1" t="s">
        <v>81714</v>
      </c>
      <c r="C27553" s="1" t="s">
        <v>81715</v>
      </c>
      <c r="D27553">
        <v>1580778000000</v>
      </c>
      <c r="E27553" s="2">
        <v>43864.833333333336</v>
      </c>
      <c r="F27553" s="3">
        <v>43864</v>
      </c>
      <c r="G27553" s="1" t="s">
        <v>81716</v>
      </c>
      <c r="H27553">
        <v>-0.96850000000000003</v>
      </c>
      <c r="I27553">
        <v>-0.13476470588235301</v>
      </c>
      <c r="K27553">
        <v>-1</v>
      </c>
      <c r="L27553">
        <v>-0.27272727272727298</v>
      </c>
      <c r="N27553">
        <v>-0.672929</v>
      </c>
      <c r="O27553" s="1" t="s">
        <v>7627</v>
      </c>
      <c r="P27553" s="1" t="s">
        <v>7628</v>
      </c>
    </row>
    <row r="27554" spans="1:16" x14ac:dyDescent="0.25">
      <c r="A27554">
        <v>30639</v>
      </c>
      <c r="B27554" s="1" t="s">
        <v>81717</v>
      </c>
      <c r="C27554" s="1" t="s">
        <v>81718</v>
      </c>
      <c r="D27554">
        <v>1580782380000</v>
      </c>
      <c r="E27554" s="2">
        <v>43864.884027777778</v>
      </c>
      <c r="F27554" s="3">
        <v>43864</v>
      </c>
      <c r="G27554" s="1" t="s">
        <v>81719</v>
      </c>
      <c r="H27554">
        <v>-0.99850000000000005</v>
      </c>
      <c r="I27554">
        <v>-0.34889166666666699</v>
      </c>
      <c r="K27554">
        <v>-0.44444444444444398</v>
      </c>
      <c r="L27554">
        <v>-4.3478260869565202E-2</v>
      </c>
      <c r="N27554">
        <v>-0.426089</v>
      </c>
      <c r="O27554" s="1" t="s">
        <v>7627</v>
      </c>
      <c r="P27554" s="1" t="s">
        <v>7628</v>
      </c>
    </row>
    <row r="27555" spans="1:16" x14ac:dyDescent="0.25">
      <c r="A27555">
        <v>30637</v>
      </c>
      <c r="B27555" s="1" t="s">
        <v>81720</v>
      </c>
      <c r="C27555" s="1" t="s">
        <v>81721</v>
      </c>
      <c r="D27555">
        <v>1580786940000</v>
      </c>
      <c r="E27555" s="2">
        <v>43864.936805555553</v>
      </c>
      <c r="F27555" s="3">
        <v>43864</v>
      </c>
      <c r="G27555" s="1" t="s">
        <v>81722</v>
      </c>
      <c r="H27555">
        <v>0.98640000000000005</v>
      </c>
      <c r="I27555">
        <v>0.112667857142857</v>
      </c>
      <c r="K27555">
        <v>-0.15384615384615399</v>
      </c>
      <c r="L27555">
        <v>0.30434782608695699</v>
      </c>
      <c r="N27555">
        <v>-0.60172000000000003</v>
      </c>
      <c r="O27555" s="1" t="s">
        <v>7627</v>
      </c>
      <c r="P27555" s="1" t="s">
        <v>7628</v>
      </c>
    </row>
    <row r="27556" spans="1:16" x14ac:dyDescent="0.25">
      <c r="A27556">
        <v>30545</v>
      </c>
      <c r="B27556" s="1" t="s">
        <v>81723</v>
      </c>
      <c r="C27556" s="1" t="s">
        <v>81724</v>
      </c>
      <c r="D27556">
        <v>1580790180000</v>
      </c>
      <c r="E27556" s="2">
        <v>43864.974305555559</v>
      </c>
      <c r="F27556" s="3">
        <v>43864</v>
      </c>
      <c r="G27556" s="1" t="s">
        <v>81725</v>
      </c>
      <c r="H27556">
        <v>0.73909999999999998</v>
      </c>
      <c r="I27556">
        <v>2.88666666666667E-2</v>
      </c>
      <c r="K27556">
        <v>-0.63636363636363602</v>
      </c>
      <c r="L27556">
        <v>0.36842105263157898</v>
      </c>
      <c r="N27556">
        <v>-0.65732299999999999</v>
      </c>
      <c r="O27556" s="1" t="s">
        <v>7627</v>
      </c>
      <c r="P27556" s="1" t="s">
        <v>7629</v>
      </c>
    </row>
    <row r="27557" spans="1:16" x14ac:dyDescent="0.25">
      <c r="A27557">
        <v>30655</v>
      </c>
      <c r="B27557" s="1" t="s">
        <v>81726</v>
      </c>
      <c r="C27557" s="1" t="s">
        <v>81727</v>
      </c>
      <c r="D27557">
        <v>1580794500000</v>
      </c>
      <c r="E27557" s="2">
        <v>43865.024305555555</v>
      </c>
      <c r="F27557" s="3">
        <v>43865</v>
      </c>
      <c r="G27557" s="1" t="s">
        <v>81728</v>
      </c>
      <c r="H27557">
        <v>-0.98229999999999995</v>
      </c>
      <c r="I27557">
        <v>-0.53753333333333297</v>
      </c>
      <c r="K27557">
        <v>-0.71428571428571397</v>
      </c>
      <c r="L27557">
        <v>-0.14285714285714299</v>
      </c>
      <c r="N27557">
        <v>-0.90756599999999998</v>
      </c>
      <c r="O27557" s="1" t="s">
        <v>7627</v>
      </c>
      <c r="P27557" s="1" t="s">
        <v>7639</v>
      </c>
    </row>
    <row r="27558" spans="1:16" x14ac:dyDescent="0.25">
      <c r="A27558">
        <v>30653</v>
      </c>
      <c r="B27558" s="1" t="s">
        <v>81729</v>
      </c>
      <c r="C27558" s="1" t="s">
        <v>81730</v>
      </c>
      <c r="D27558">
        <v>1580794740000</v>
      </c>
      <c r="E27558" s="2">
        <v>43865.027083333334</v>
      </c>
      <c r="F27558" s="3">
        <v>43865</v>
      </c>
      <c r="G27558" s="1" t="s">
        <v>81731</v>
      </c>
      <c r="H27558">
        <v>-0.98229999999999995</v>
      </c>
      <c r="I27558">
        <v>-0.53753333333333297</v>
      </c>
      <c r="K27558">
        <v>-0.71428571428571397</v>
      </c>
      <c r="L27558">
        <v>-0.14285714285714299</v>
      </c>
      <c r="N27558">
        <v>-0.90632800000000002</v>
      </c>
      <c r="O27558" s="1" t="s">
        <v>7627</v>
      </c>
      <c r="P27558" s="1" t="s">
        <v>7639</v>
      </c>
    </row>
    <row r="27559" spans="1:16" x14ac:dyDescent="0.25">
      <c r="A27559">
        <v>30651</v>
      </c>
      <c r="B27559" s="1" t="s">
        <v>81732</v>
      </c>
      <c r="C27559" s="1" t="s">
        <v>81733</v>
      </c>
      <c r="D27559">
        <v>1580795340000</v>
      </c>
      <c r="E27559" s="2">
        <v>43865.03402777778</v>
      </c>
      <c r="F27559" s="3">
        <v>43865</v>
      </c>
      <c r="G27559" s="1" t="s">
        <v>81734</v>
      </c>
      <c r="H27559">
        <v>-0.94269999999999998</v>
      </c>
      <c r="I27559">
        <v>-7.3099999999999998E-2</v>
      </c>
      <c r="K27559">
        <v>-0.80952380952380998</v>
      </c>
      <c r="L27559">
        <v>-0.66666666666666696</v>
      </c>
      <c r="N27559">
        <v>-0.68954599999999999</v>
      </c>
      <c r="O27559" s="1" t="s">
        <v>7627</v>
      </c>
      <c r="P27559" s="1" t="s">
        <v>7639</v>
      </c>
    </row>
    <row r="27560" spans="1:16" x14ac:dyDescent="0.25">
      <c r="A27560">
        <v>30634</v>
      </c>
      <c r="B27560" s="1" t="s">
        <v>81735</v>
      </c>
      <c r="C27560" s="1" t="s">
        <v>81736</v>
      </c>
      <c r="D27560">
        <v>1580795820000</v>
      </c>
      <c r="E27560" s="2">
        <v>43865.039583333331</v>
      </c>
      <c r="F27560" s="3">
        <v>43865</v>
      </c>
      <c r="G27560" s="1" t="s">
        <v>81737</v>
      </c>
      <c r="H27560">
        <v>-8.0000000000000002E-3</v>
      </c>
      <c r="I27560">
        <v>4.36448275862069E-2</v>
      </c>
      <c r="K27560">
        <v>-0.18518518518518501</v>
      </c>
      <c r="L27560">
        <v>0.133333333333333</v>
      </c>
      <c r="N27560">
        <v>-0.57357400000000003</v>
      </c>
      <c r="O27560" s="1" t="s">
        <v>7627</v>
      </c>
      <c r="P27560" s="1" t="s">
        <v>7628</v>
      </c>
    </row>
    <row r="27561" spans="1:16" x14ac:dyDescent="0.25">
      <c r="A27561">
        <v>30632</v>
      </c>
      <c r="B27561" s="1" t="s">
        <v>81738</v>
      </c>
      <c r="C27561" s="1" t="s">
        <v>81739</v>
      </c>
      <c r="D27561">
        <v>1580796360000</v>
      </c>
      <c r="E27561" s="2">
        <v>43865.04583333333</v>
      </c>
      <c r="F27561" s="3">
        <v>43865</v>
      </c>
      <c r="G27561" s="1" t="s">
        <v>81740</v>
      </c>
      <c r="H27561">
        <v>-0.85550000000000004</v>
      </c>
      <c r="I27561">
        <v>-0.25654444444444402</v>
      </c>
      <c r="K27561">
        <v>-0.38461538461538503</v>
      </c>
      <c r="L27561">
        <v>0.33333333333333298</v>
      </c>
      <c r="N27561">
        <v>-0.66488999999999998</v>
      </c>
      <c r="O27561" s="1" t="s">
        <v>7627</v>
      </c>
      <c r="P27561" s="1" t="s">
        <v>7628</v>
      </c>
    </row>
    <row r="27562" spans="1:16" x14ac:dyDescent="0.25">
      <c r="A27562">
        <v>30451</v>
      </c>
      <c r="B27562" s="1" t="s">
        <v>81741</v>
      </c>
      <c r="C27562" s="1" t="s">
        <v>81742</v>
      </c>
      <c r="D27562">
        <v>1580796980000</v>
      </c>
      <c r="E27562" s="2">
        <v>43865.05300925926</v>
      </c>
      <c r="F27562" s="3">
        <v>43865</v>
      </c>
      <c r="G27562" s="1" t="s">
        <v>81743</v>
      </c>
      <c r="H27562">
        <v>0.95009999999999994</v>
      </c>
      <c r="I27562">
        <v>0.14615294117647101</v>
      </c>
      <c r="K27562">
        <v>-0.44444444444444398</v>
      </c>
      <c r="L27562">
        <v>0.33333333333333298</v>
      </c>
      <c r="N27562">
        <v>-0.386938</v>
      </c>
      <c r="O27562" s="1" t="s">
        <v>14</v>
      </c>
      <c r="P27562" s="1" t="s">
        <v>2850</v>
      </c>
    </row>
    <row r="27563" spans="1:16" x14ac:dyDescent="0.25">
      <c r="A27563">
        <v>30630</v>
      </c>
      <c r="B27563" s="1" t="s">
        <v>81744</v>
      </c>
      <c r="C27563" s="1" t="s">
        <v>81745</v>
      </c>
      <c r="D27563">
        <v>1580797800000</v>
      </c>
      <c r="E27563" s="2">
        <v>43865.0625</v>
      </c>
      <c r="F27563" s="3">
        <v>43865</v>
      </c>
      <c r="G27563" s="1" t="s">
        <v>81746</v>
      </c>
      <c r="H27563">
        <v>-0.88200000000000001</v>
      </c>
      <c r="I27563">
        <v>-0.27107999999999999</v>
      </c>
      <c r="K27563">
        <v>-0.38461538461538503</v>
      </c>
      <c r="L27563">
        <v>0.33333333333333298</v>
      </c>
      <c r="N27563">
        <v>-0.64155399999999996</v>
      </c>
      <c r="O27563" s="1" t="s">
        <v>7627</v>
      </c>
      <c r="P27563" s="1" t="s">
        <v>7628</v>
      </c>
    </row>
    <row r="27564" spans="1:16" x14ac:dyDescent="0.25">
      <c r="A27564">
        <v>30417</v>
      </c>
      <c r="B27564" s="1" t="s">
        <v>81747</v>
      </c>
      <c r="C27564" s="1" t="s">
        <v>81748</v>
      </c>
      <c r="D27564">
        <v>1580799848000</v>
      </c>
      <c r="E27564" s="2">
        <v>43865.0862037037</v>
      </c>
      <c r="F27564" s="3">
        <v>43865</v>
      </c>
      <c r="G27564" s="1" t="s">
        <v>81749</v>
      </c>
      <c r="H27564">
        <v>0.99029999999999996</v>
      </c>
      <c r="I27564">
        <v>0.20151428571428601</v>
      </c>
      <c r="K27564">
        <v>0.33333333333333298</v>
      </c>
      <c r="L27564">
        <v>0.3</v>
      </c>
      <c r="N27564">
        <v>-0.34683199999999997</v>
      </c>
      <c r="O27564" s="1" t="s">
        <v>14</v>
      </c>
      <c r="P27564" s="1" t="s">
        <v>1809</v>
      </c>
    </row>
    <row r="27565" spans="1:16" x14ac:dyDescent="0.25">
      <c r="A27565">
        <v>30450</v>
      </c>
      <c r="B27565" s="1" t="s">
        <v>81750</v>
      </c>
      <c r="C27565" s="1" t="s">
        <v>81751</v>
      </c>
      <c r="D27565">
        <v>1580801922000</v>
      </c>
      <c r="E27565" s="2">
        <v>43865.110208333332</v>
      </c>
      <c r="F27565" s="3">
        <v>43865</v>
      </c>
      <c r="G27565" s="1" t="s">
        <v>81752</v>
      </c>
      <c r="H27565">
        <v>0.98970000000000002</v>
      </c>
      <c r="I27565">
        <v>0.115605128205128</v>
      </c>
      <c r="K27565">
        <v>0.11111111111111099</v>
      </c>
      <c r="L27565">
        <v>0.8</v>
      </c>
      <c r="N27565">
        <v>-0.44561299999999998</v>
      </c>
      <c r="O27565" s="1" t="s">
        <v>14</v>
      </c>
      <c r="P27565" s="1" t="s">
        <v>2850</v>
      </c>
    </row>
    <row r="27566" spans="1:16" x14ac:dyDescent="0.25">
      <c r="A27566">
        <v>30645</v>
      </c>
      <c r="B27566" s="1" t="s">
        <v>81753</v>
      </c>
      <c r="C27566" s="1" t="s">
        <v>81754</v>
      </c>
      <c r="D27566">
        <v>1580802600000</v>
      </c>
      <c r="E27566" s="2">
        <v>43865.118055555555</v>
      </c>
      <c r="F27566" s="3">
        <v>43865</v>
      </c>
      <c r="G27566" s="1" t="s">
        <v>81755</v>
      </c>
      <c r="H27566">
        <v>0.09</v>
      </c>
      <c r="I27566">
        <v>2.2272727272727302E-2</v>
      </c>
      <c r="K27566">
        <v>-0.45454545454545497</v>
      </c>
      <c r="L27566">
        <v>0.4</v>
      </c>
      <c r="N27566">
        <v>0.300203</v>
      </c>
      <c r="O27566" s="1" t="s">
        <v>7627</v>
      </c>
      <c r="P27566" s="1" t="s">
        <v>7639</v>
      </c>
    </row>
    <row r="27567" spans="1:16" x14ac:dyDescent="0.25">
      <c r="A27567">
        <v>30449</v>
      </c>
      <c r="B27567" s="1" t="s">
        <v>81756</v>
      </c>
      <c r="C27567" s="1" t="s">
        <v>81757</v>
      </c>
      <c r="D27567">
        <v>1580802966000</v>
      </c>
      <c r="E27567" s="2">
        <v>43865.122291666667</v>
      </c>
      <c r="F27567" s="3">
        <v>43865</v>
      </c>
      <c r="G27567" s="1" t="s">
        <v>81758</v>
      </c>
      <c r="H27567">
        <v>-0.94510000000000005</v>
      </c>
      <c r="I27567">
        <v>-0.10065200000000001</v>
      </c>
      <c r="K27567">
        <v>-0.84615384615384603</v>
      </c>
      <c r="L27567">
        <v>0.11111111111111099</v>
      </c>
      <c r="N27567">
        <v>-0.55911900000000003</v>
      </c>
      <c r="O27567" s="1" t="s">
        <v>14</v>
      </c>
      <c r="P27567" s="1" t="s">
        <v>2850</v>
      </c>
    </row>
    <row r="27568" spans="1:16" x14ac:dyDescent="0.25">
      <c r="A27568">
        <v>30740</v>
      </c>
      <c r="B27568" s="1" t="s">
        <v>81759</v>
      </c>
      <c r="C27568" s="1" t="s">
        <v>81760</v>
      </c>
      <c r="D27568">
        <v>1580807580000</v>
      </c>
      <c r="E27568" s="2">
        <v>43865.175694444442</v>
      </c>
      <c r="F27568" s="3">
        <v>43865</v>
      </c>
      <c r="G27568" s="1" t="s">
        <v>81761</v>
      </c>
      <c r="H27568">
        <v>0.84019999999999995</v>
      </c>
      <c r="I27568">
        <v>0.23041666666666699</v>
      </c>
      <c r="K27568">
        <v>-0.6</v>
      </c>
      <c r="L27568">
        <v>-1</v>
      </c>
      <c r="N27568">
        <v>-0.45182499999999998</v>
      </c>
      <c r="O27568" s="1" t="s">
        <v>7627</v>
      </c>
      <c r="P27568" s="1" t="s">
        <v>5706</v>
      </c>
    </row>
    <row r="27569" spans="1:16" x14ac:dyDescent="0.25">
      <c r="A27569">
        <v>30628</v>
      </c>
      <c r="B27569" s="1" t="s">
        <v>81762</v>
      </c>
      <c r="C27569" s="1" t="s">
        <v>81763</v>
      </c>
      <c r="D27569">
        <v>1580807700000</v>
      </c>
      <c r="E27569" s="2">
        <v>43865.177083333336</v>
      </c>
      <c r="F27569" s="3">
        <v>43865</v>
      </c>
      <c r="G27569" s="1" t="s">
        <v>81764</v>
      </c>
      <c r="H27569">
        <v>-0.93369999999999997</v>
      </c>
      <c r="I27569">
        <v>-4.2721428571428598E-2</v>
      </c>
      <c r="K27569">
        <v>-0.33333333333333298</v>
      </c>
      <c r="L27569">
        <v>0.16129032258064499</v>
      </c>
      <c r="N27569">
        <v>-0.53671899999999995</v>
      </c>
      <c r="O27569" s="1" t="s">
        <v>7627</v>
      </c>
      <c r="P27569" s="1" t="s">
        <v>7628</v>
      </c>
    </row>
    <row r="27570" spans="1:16" x14ac:dyDescent="0.25">
      <c r="A27570">
        <v>30627</v>
      </c>
      <c r="B27570" s="1" t="s">
        <v>81765</v>
      </c>
      <c r="C27570" s="1" t="s">
        <v>81766</v>
      </c>
      <c r="D27570">
        <v>1580808600000</v>
      </c>
      <c r="E27570" s="2">
        <v>43865.1875</v>
      </c>
      <c r="F27570" s="3">
        <v>43865</v>
      </c>
      <c r="G27570" s="1" t="s">
        <v>81767</v>
      </c>
      <c r="H27570">
        <v>-0.87490000000000001</v>
      </c>
      <c r="I27570">
        <v>-0.14960000000000001</v>
      </c>
      <c r="K27570">
        <v>-0.5</v>
      </c>
      <c r="L27570">
        <v>0.375</v>
      </c>
      <c r="N27570">
        <v>-0.52426700000000004</v>
      </c>
      <c r="O27570" s="1" t="s">
        <v>7627</v>
      </c>
      <c r="P27570" s="1" t="s">
        <v>7628</v>
      </c>
    </row>
    <row r="27571" spans="1:16" x14ac:dyDescent="0.25">
      <c r="A27571">
        <v>30625</v>
      </c>
      <c r="B27571" s="1" t="s">
        <v>81768</v>
      </c>
      <c r="C27571" s="1" t="s">
        <v>81769</v>
      </c>
      <c r="D27571">
        <v>1580808900000</v>
      </c>
      <c r="E27571" s="2">
        <v>43865.190972222219</v>
      </c>
      <c r="F27571" s="3">
        <v>43865</v>
      </c>
      <c r="G27571" s="1" t="s">
        <v>81770</v>
      </c>
      <c r="H27571">
        <v>0.96879999999999999</v>
      </c>
      <c r="I27571">
        <v>0.102728</v>
      </c>
      <c r="K27571">
        <v>-0.33333333333333298</v>
      </c>
      <c r="L27571">
        <v>0.4</v>
      </c>
      <c r="N27571">
        <v>-0.46718100000000001</v>
      </c>
      <c r="O27571" s="1" t="s">
        <v>7627</v>
      </c>
      <c r="P27571" s="1" t="s">
        <v>7628</v>
      </c>
    </row>
    <row r="27572" spans="1:16" x14ac:dyDescent="0.25">
      <c r="A27572">
        <v>30512</v>
      </c>
      <c r="B27572" s="1" t="s">
        <v>81771</v>
      </c>
      <c r="C27572" s="1" t="s">
        <v>81772</v>
      </c>
      <c r="D27572">
        <v>1580811600000</v>
      </c>
      <c r="E27572" s="2">
        <v>43865.222222222219</v>
      </c>
      <c r="F27572" s="3">
        <v>43865</v>
      </c>
      <c r="G27572" s="1" t="s">
        <v>81773</v>
      </c>
      <c r="H27572">
        <v>-0.91779999999999995</v>
      </c>
      <c r="I27572">
        <v>-8.5225000000000006E-3</v>
      </c>
      <c r="K27572">
        <v>-0.483870967741935</v>
      </c>
      <c r="L27572">
        <v>0.28571428571428598</v>
      </c>
      <c r="N27572">
        <v>-0.59662899999999996</v>
      </c>
      <c r="O27572" s="1" t="s">
        <v>64624</v>
      </c>
      <c r="P27572" s="1" t="s">
        <v>12</v>
      </c>
    </row>
    <row r="27573" spans="1:16" x14ac:dyDescent="0.25">
      <c r="A27573">
        <v>30495</v>
      </c>
      <c r="B27573" s="1" t="s">
        <v>81774</v>
      </c>
      <c r="C27573" s="1" t="s">
        <v>81775</v>
      </c>
      <c r="D27573">
        <v>1580812936000</v>
      </c>
      <c r="E27573" s="2">
        <v>43865.237685185188</v>
      </c>
      <c r="F27573" s="3">
        <v>43865</v>
      </c>
      <c r="G27573" s="1" t="s">
        <v>81776</v>
      </c>
      <c r="H27573">
        <v>0.95589999999999997</v>
      </c>
      <c r="I27573">
        <v>0.12652352941176501</v>
      </c>
      <c r="K27573">
        <v>0</v>
      </c>
      <c r="L27573">
        <v>0.25</v>
      </c>
      <c r="N27573">
        <v>-0.30504100000000001</v>
      </c>
      <c r="O27573" s="1" t="s">
        <v>14</v>
      </c>
      <c r="P27573" s="1" t="s">
        <v>72475</v>
      </c>
    </row>
    <row r="27574" spans="1:16" x14ac:dyDescent="0.25">
      <c r="A27574">
        <v>30739</v>
      </c>
      <c r="B27574" s="1" t="s">
        <v>81777</v>
      </c>
      <c r="C27574" s="1" t="s">
        <v>81778</v>
      </c>
      <c r="D27574">
        <v>1580813820000</v>
      </c>
      <c r="E27574" s="2">
        <v>43865.247916666667</v>
      </c>
      <c r="F27574" s="3">
        <v>43865</v>
      </c>
      <c r="G27574" s="1" t="s">
        <v>81779</v>
      </c>
      <c r="H27574">
        <v>-0.38179999999999997</v>
      </c>
      <c r="I27574">
        <v>1.8018181818181801E-2</v>
      </c>
      <c r="K27574">
        <v>-0.83333333333333304</v>
      </c>
      <c r="L27574">
        <v>0.6</v>
      </c>
      <c r="N27574">
        <v>0.25395099999999998</v>
      </c>
      <c r="O27574" s="1" t="s">
        <v>7627</v>
      </c>
      <c r="P27574" s="1" t="s">
        <v>5706</v>
      </c>
    </row>
    <row r="27575" spans="1:16" x14ac:dyDescent="0.25">
      <c r="A27575">
        <v>30511</v>
      </c>
      <c r="B27575" s="1" t="s">
        <v>81780</v>
      </c>
      <c r="C27575" s="1" t="s">
        <v>81781</v>
      </c>
      <c r="D27575">
        <v>1580814000000</v>
      </c>
      <c r="E27575" s="2">
        <v>43865.25</v>
      </c>
      <c r="F27575" s="3">
        <v>43865</v>
      </c>
      <c r="G27575" s="1" t="s">
        <v>81782</v>
      </c>
      <c r="H27575">
        <v>-0.97070000000000001</v>
      </c>
      <c r="I27575">
        <v>-0.13766666666666699</v>
      </c>
      <c r="K27575">
        <v>-0.66666666666666696</v>
      </c>
      <c r="L27575">
        <v>0.4</v>
      </c>
      <c r="N27575">
        <v>-0.66083899999999995</v>
      </c>
      <c r="O27575" s="1" t="s">
        <v>64624</v>
      </c>
      <c r="P27575" s="1" t="s">
        <v>12</v>
      </c>
    </row>
    <row r="27576" spans="1:16" x14ac:dyDescent="0.25">
      <c r="A27576">
        <v>30738</v>
      </c>
      <c r="B27576" s="1" t="s">
        <v>81783</v>
      </c>
      <c r="C27576" s="1" t="s">
        <v>81784</v>
      </c>
      <c r="D27576">
        <v>1580815620000</v>
      </c>
      <c r="E27576" s="2">
        <v>43865.268750000003</v>
      </c>
      <c r="F27576" s="3">
        <v>43865</v>
      </c>
      <c r="G27576" s="1" t="s">
        <v>81785</v>
      </c>
      <c r="H27576">
        <v>0.29599999999999999</v>
      </c>
      <c r="I27576">
        <v>3.508E-2</v>
      </c>
      <c r="K27576">
        <v>0</v>
      </c>
      <c r="L27576">
        <v>1</v>
      </c>
      <c r="N27576">
        <v>-0.49342000000000003</v>
      </c>
      <c r="O27576" s="1" t="s">
        <v>7627</v>
      </c>
      <c r="P27576" s="1" t="s">
        <v>5706</v>
      </c>
    </row>
    <row r="27577" spans="1:16" x14ac:dyDescent="0.25">
      <c r="A27577">
        <v>30736</v>
      </c>
      <c r="B27577" s="1" t="s">
        <v>81786</v>
      </c>
      <c r="C27577" s="1" t="s">
        <v>81787</v>
      </c>
      <c r="D27577">
        <v>1580817600000</v>
      </c>
      <c r="E27577" s="2">
        <v>43865.291666666664</v>
      </c>
      <c r="F27577" s="3">
        <v>43865</v>
      </c>
      <c r="G27577" s="1" t="s">
        <v>81788</v>
      </c>
      <c r="H27577">
        <v>-0.86770000000000003</v>
      </c>
      <c r="I27577">
        <v>-0.11524</v>
      </c>
      <c r="K27577">
        <v>-1</v>
      </c>
      <c r="L27577">
        <v>-0.5</v>
      </c>
      <c r="N27577">
        <v>-0.68537199999999998</v>
      </c>
      <c r="O27577" s="1" t="s">
        <v>7627</v>
      </c>
      <c r="P27577" s="1" t="s">
        <v>5706</v>
      </c>
    </row>
    <row r="27578" spans="1:16" x14ac:dyDescent="0.25">
      <c r="A27578">
        <v>30788</v>
      </c>
      <c r="B27578" s="1" t="s">
        <v>81789</v>
      </c>
      <c r="C27578" s="1" t="s">
        <v>81790</v>
      </c>
      <c r="D27578">
        <v>1580817660000</v>
      </c>
      <c r="E27578" s="2">
        <v>43865.292361111111</v>
      </c>
      <c r="F27578" s="3">
        <v>43865</v>
      </c>
      <c r="G27578" s="1" t="s">
        <v>81791</v>
      </c>
      <c r="H27578">
        <v>0.97609999999999997</v>
      </c>
      <c r="I27578">
        <v>5.5501886792452798E-2</v>
      </c>
      <c r="K27578">
        <v>-0.48275862068965503</v>
      </c>
      <c r="L27578">
        <v>0.35483870967741898</v>
      </c>
      <c r="N27578">
        <v>-0.52419499999999997</v>
      </c>
      <c r="O27578" s="1" t="s">
        <v>7627</v>
      </c>
      <c r="P27578" s="1" t="s">
        <v>44007</v>
      </c>
    </row>
    <row r="27579" spans="1:16" x14ac:dyDescent="0.25">
      <c r="A27579">
        <v>30735</v>
      </c>
      <c r="B27579" s="1" t="s">
        <v>81792</v>
      </c>
      <c r="C27579" s="1" t="s">
        <v>81793</v>
      </c>
      <c r="D27579">
        <v>1580818140000</v>
      </c>
      <c r="E27579" s="2">
        <v>43865.29791666667</v>
      </c>
      <c r="F27579" s="3">
        <v>43865</v>
      </c>
      <c r="G27579" s="1" t="s">
        <v>81794</v>
      </c>
      <c r="H27579">
        <v>0.6472</v>
      </c>
      <c r="I27579">
        <v>1.7188888888888899E-2</v>
      </c>
      <c r="K27579">
        <v>-1</v>
      </c>
      <c r="L27579">
        <v>-0.11111111111111099</v>
      </c>
      <c r="N27579">
        <v>-0.56653200000000004</v>
      </c>
      <c r="O27579" s="1" t="s">
        <v>7627</v>
      </c>
      <c r="P27579" s="1" t="s">
        <v>5706</v>
      </c>
    </row>
    <row r="27580" spans="1:16" x14ac:dyDescent="0.25">
      <c r="A27580">
        <v>30622</v>
      </c>
      <c r="B27580" s="1" t="s">
        <v>81795</v>
      </c>
      <c r="C27580" s="1" t="s">
        <v>81796</v>
      </c>
      <c r="D27580">
        <v>1580819280000</v>
      </c>
      <c r="E27580" s="2">
        <v>43865.311111111114</v>
      </c>
      <c r="F27580" s="3">
        <v>43865</v>
      </c>
      <c r="G27580" s="1" t="s">
        <v>81797</v>
      </c>
      <c r="H27580">
        <v>0.52669999999999995</v>
      </c>
      <c r="I27580">
        <v>8.18333333333333E-2</v>
      </c>
      <c r="K27580">
        <v>1</v>
      </c>
      <c r="L27580">
        <v>0.2</v>
      </c>
      <c r="N27580">
        <v>-0.40955000000000003</v>
      </c>
      <c r="O27580" s="1" t="s">
        <v>7627</v>
      </c>
      <c r="P27580" s="1" t="s">
        <v>7628</v>
      </c>
    </row>
    <row r="27581" spans="1:16" x14ac:dyDescent="0.25">
      <c r="A27581">
        <v>30620</v>
      </c>
      <c r="B27581" s="1" t="s">
        <v>81798</v>
      </c>
      <c r="C27581" s="1" t="s">
        <v>81799</v>
      </c>
      <c r="D27581">
        <v>1580821200000</v>
      </c>
      <c r="E27581" s="2">
        <v>43865.333333333336</v>
      </c>
      <c r="F27581" s="3">
        <v>43865</v>
      </c>
      <c r="G27581" s="1" t="s">
        <v>81800</v>
      </c>
      <c r="H27581">
        <v>-0.99860000000000004</v>
      </c>
      <c r="I27581">
        <v>-0.34677599999999997</v>
      </c>
      <c r="K27581">
        <v>-0.44444444444444398</v>
      </c>
      <c r="L27581">
        <v>-4.3478260869565202E-2</v>
      </c>
      <c r="N27581">
        <v>-0.439112</v>
      </c>
      <c r="O27581" s="1" t="s">
        <v>7627</v>
      </c>
      <c r="P27581" s="1" t="s">
        <v>7628</v>
      </c>
    </row>
    <row r="27582" spans="1:16" x14ac:dyDescent="0.25">
      <c r="A27582">
        <v>30480</v>
      </c>
      <c r="B27582" s="1" t="s">
        <v>81801</v>
      </c>
      <c r="C27582" s="1" t="s">
        <v>81802</v>
      </c>
      <c r="D27582">
        <v>1580822890000</v>
      </c>
      <c r="E27582" s="2">
        <v>43865.352893518517</v>
      </c>
      <c r="F27582" s="3">
        <v>43865</v>
      </c>
      <c r="G27582" s="1" t="s">
        <v>81803</v>
      </c>
      <c r="H27582">
        <v>-0.99319999999999997</v>
      </c>
      <c r="I27582">
        <v>-7.5578082191780804E-2</v>
      </c>
      <c r="K27582">
        <v>-0.80769230769230804</v>
      </c>
      <c r="L27582">
        <v>0.16129032258064499</v>
      </c>
      <c r="N27582">
        <v>-0.64024599999999998</v>
      </c>
      <c r="O27582" s="1" t="s">
        <v>14</v>
      </c>
      <c r="P27582" s="1" t="s">
        <v>4832</v>
      </c>
    </row>
    <row r="27583" spans="1:16" x14ac:dyDescent="0.25">
      <c r="A27583">
        <v>30398</v>
      </c>
      <c r="B27583" s="1" t="s">
        <v>81804</v>
      </c>
      <c r="C27583" s="1" t="s">
        <v>81805</v>
      </c>
      <c r="D27583">
        <v>1580823199000</v>
      </c>
      <c r="E27583" s="2">
        <v>43865.356469907405</v>
      </c>
      <c r="F27583" s="3">
        <v>43865</v>
      </c>
      <c r="G27583" s="1" t="s">
        <v>81806</v>
      </c>
      <c r="H27583">
        <v>0.99909999999999999</v>
      </c>
      <c r="I27583">
        <v>0.112870676691729</v>
      </c>
      <c r="K27583">
        <v>-0.10344827586206901</v>
      </c>
      <c r="L27583">
        <v>0.75</v>
      </c>
      <c r="N27583">
        <v>0.28356500000000001</v>
      </c>
      <c r="O27583" s="1" t="s">
        <v>14</v>
      </c>
      <c r="P27583" s="1" t="s">
        <v>241</v>
      </c>
    </row>
    <row r="27584" spans="1:16" x14ac:dyDescent="0.25">
      <c r="A27584">
        <v>30618</v>
      </c>
      <c r="B27584" s="1" t="s">
        <v>81807</v>
      </c>
      <c r="C27584" s="1" t="s">
        <v>81808</v>
      </c>
      <c r="D27584">
        <v>1580823480000</v>
      </c>
      <c r="E27584" s="2">
        <v>43865.359722222223</v>
      </c>
      <c r="F27584" s="3">
        <v>43865</v>
      </c>
      <c r="G27584" s="1" t="s">
        <v>81809</v>
      </c>
      <c r="H27584">
        <v>-0.98429999999999995</v>
      </c>
      <c r="I27584">
        <v>-7.2279487179487206E-2</v>
      </c>
      <c r="K27584">
        <v>-0.94444444444444398</v>
      </c>
      <c r="L27584">
        <v>0.1</v>
      </c>
      <c r="N27584">
        <v>-0.75564399999999998</v>
      </c>
      <c r="O27584" s="1" t="s">
        <v>7627</v>
      </c>
      <c r="P27584" s="1" t="s">
        <v>7628</v>
      </c>
    </row>
    <row r="27585" spans="1:16" x14ac:dyDescent="0.25">
      <c r="A27585">
        <v>30616</v>
      </c>
      <c r="B27585" s="1" t="s">
        <v>81810</v>
      </c>
      <c r="C27585" s="1" t="s">
        <v>81811</v>
      </c>
      <c r="D27585">
        <v>1580824140000</v>
      </c>
      <c r="E27585" s="2">
        <v>43865.367361111108</v>
      </c>
      <c r="F27585" s="3">
        <v>43865</v>
      </c>
      <c r="G27585" s="1" t="s">
        <v>81812</v>
      </c>
      <c r="H27585">
        <v>-0.96260000000000001</v>
      </c>
      <c r="I27585">
        <v>-2.7387499999999999E-2</v>
      </c>
      <c r="K27585">
        <v>-0.33333333333333298</v>
      </c>
      <c r="L27585">
        <v>0.128205128205128</v>
      </c>
      <c r="N27585">
        <v>-0.55327000000000004</v>
      </c>
      <c r="O27585" s="1" t="s">
        <v>7627</v>
      </c>
      <c r="P27585" s="1" t="s">
        <v>7628</v>
      </c>
    </row>
    <row r="27586" spans="1:16" x14ac:dyDescent="0.25">
      <c r="A27586">
        <v>30490</v>
      </c>
      <c r="B27586" s="1" t="s">
        <v>81813</v>
      </c>
      <c r="C27586" s="1" t="s">
        <v>81814</v>
      </c>
      <c r="D27586">
        <v>1580824595000</v>
      </c>
      <c r="E27586" s="2">
        <v>43865.372627314813</v>
      </c>
      <c r="F27586" s="3">
        <v>43865</v>
      </c>
      <c r="G27586" s="1" t="s">
        <v>81815</v>
      </c>
      <c r="H27586">
        <v>0.85199999999999998</v>
      </c>
      <c r="I27586">
        <v>3.0905555555555499E-2</v>
      </c>
      <c r="K27586">
        <v>-0.38461538461538503</v>
      </c>
      <c r="L27586">
        <v>0.125</v>
      </c>
      <c r="N27586">
        <v>-0.49557800000000002</v>
      </c>
      <c r="O27586" s="1" t="s">
        <v>14</v>
      </c>
      <c r="P27586" s="1" t="s">
        <v>72073</v>
      </c>
    </row>
    <row r="27587" spans="1:16" x14ac:dyDescent="0.25">
      <c r="A27587">
        <v>30489</v>
      </c>
      <c r="B27587" s="1" t="s">
        <v>81816</v>
      </c>
      <c r="C27587" s="1" t="s">
        <v>81817</v>
      </c>
      <c r="D27587">
        <v>1580824668000</v>
      </c>
      <c r="E27587" s="2">
        <v>43865.373472222222</v>
      </c>
      <c r="F27587" s="3">
        <v>43865</v>
      </c>
      <c r="G27587" s="1" t="s">
        <v>81818</v>
      </c>
      <c r="H27587">
        <v>0</v>
      </c>
      <c r="I27587">
        <v>0</v>
      </c>
      <c r="K27587">
        <v>0</v>
      </c>
      <c r="L27587">
        <v>1</v>
      </c>
      <c r="N27587">
        <v>-0.33419199999999999</v>
      </c>
      <c r="O27587" s="1" t="s">
        <v>14</v>
      </c>
      <c r="P27587" s="1" t="s">
        <v>72073</v>
      </c>
    </row>
    <row r="27588" spans="1:16" x14ac:dyDescent="0.25">
      <c r="A27588">
        <v>30542</v>
      </c>
      <c r="B27588" s="1" t="s">
        <v>81819</v>
      </c>
      <c r="C27588" s="1" t="s">
        <v>81820</v>
      </c>
      <c r="D27588">
        <v>1580824980000</v>
      </c>
      <c r="E27588" s="2">
        <v>43865.377083333333</v>
      </c>
      <c r="F27588" s="3">
        <v>43865</v>
      </c>
      <c r="G27588" s="1" t="s">
        <v>81821</v>
      </c>
      <c r="H27588">
        <v>0.99270000000000003</v>
      </c>
      <c r="I27588">
        <v>0.21537619047619</v>
      </c>
      <c r="K27588">
        <v>0.42857142857142899</v>
      </c>
      <c r="L27588">
        <v>0.5</v>
      </c>
      <c r="N27588">
        <v>0.51276900000000003</v>
      </c>
      <c r="O27588" s="1" t="s">
        <v>7627</v>
      </c>
      <c r="P27588" s="1" t="s">
        <v>7629</v>
      </c>
    </row>
    <row r="27589" spans="1:16" x14ac:dyDescent="0.25">
      <c r="A27589">
        <v>30502</v>
      </c>
      <c r="B27589" s="1" t="s">
        <v>81822</v>
      </c>
      <c r="C27589" s="1" t="s">
        <v>81823</v>
      </c>
      <c r="D27589">
        <v>1580826193000</v>
      </c>
      <c r="E27589" s="2">
        <v>43865.391122685185</v>
      </c>
      <c r="F27589" s="3">
        <v>43865</v>
      </c>
      <c r="G27589" s="1" t="s">
        <v>81824</v>
      </c>
      <c r="H27589">
        <v>0.95009999999999994</v>
      </c>
      <c r="I27589">
        <v>0.15393888888888901</v>
      </c>
      <c r="K27589">
        <v>0.2</v>
      </c>
      <c r="L27589">
        <v>1</v>
      </c>
      <c r="N27589">
        <v>0.56815499999999997</v>
      </c>
      <c r="O27589" s="1" t="s">
        <v>14</v>
      </c>
      <c r="P27589" s="1" t="s">
        <v>5807</v>
      </c>
    </row>
    <row r="27590" spans="1:16" x14ac:dyDescent="0.25">
      <c r="A27590">
        <v>30732</v>
      </c>
      <c r="B27590" s="1" t="s">
        <v>81825</v>
      </c>
      <c r="C27590" s="1" t="s">
        <v>81826</v>
      </c>
      <c r="D27590">
        <v>1580827080000</v>
      </c>
      <c r="E27590" s="2">
        <v>43865.401388888888</v>
      </c>
      <c r="F27590" s="3">
        <v>43865</v>
      </c>
      <c r="G27590" s="1" t="s">
        <v>81827</v>
      </c>
      <c r="H27590">
        <v>0.59940000000000004</v>
      </c>
      <c r="I27590">
        <v>0.14985000000000001</v>
      </c>
      <c r="K27590">
        <v>1</v>
      </c>
      <c r="L27590">
        <v>1</v>
      </c>
      <c r="N27590">
        <v>-0.437504</v>
      </c>
      <c r="O27590" s="1" t="s">
        <v>7627</v>
      </c>
      <c r="P27590" s="1" t="s">
        <v>5706</v>
      </c>
    </row>
    <row r="27591" spans="1:16" x14ac:dyDescent="0.25">
      <c r="A27591">
        <v>30510</v>
      </c>
      <c r="B27591" s="1" t="s">
        <v>81828</v>
      </c>
      <c r="C27591" s="1" t="s">
        <v>81829</v>
      </c>
      <c r="D27591">
        <v>1580827759830</v>
      </c>
      <c r="E27591" s="2">
        <v>43865.409257291663</v>
      </c>
      <c r="F27591" s="3">
        <v>43865</v>
      </c>
      <c r="G27591" s="1" t="s">
        <v>81830</v>
      </c>
      <c r="H27591">
        <v>-0.89500000000000002</v>
      </c>
      <c r="I27591">
        <v>-8.5129032258064608E-3</v>
      </c>
      <c r="K27591">
        <v>-0.71428571428571397</v>
      </c>
      <c r="L27591">
        <v>0.69230769230769196</v>
      </c>
      <c r="N27591">
        <v>-0.42074</v>
      </c>
      <c r="O27591" s="1" t="s">
        <v>64624</v>
      </c>
      <c r="P27591" s="1" t="s">
        <v>12</v>
      </c>
    </row>
    <row r="27592" spans="1:16" x14ac:dyDescent="0.25">
      <c r="A27592">
        <v>30731</v>
      </c>
      <c r="B27592" s="1" t="s">
        <v>81831</v>
      </c>
      <c r="C27592" s="1" t="s">
        <v>81832</v>
      </c>
      <c r="D27592">
        <v>1580828400000</v>
      </c>
      <c r="E27592" s="2">
        <v>43865.416666666664</v>
      </c>
      <c r="F27592" s="3">
        <v>43865</v>
      </c>
      <c r="G27592" s="1" t="s">
        <v>81833</v>
      </c>
      <c r="H27592">
        <v>-0.99860000000000004</v>
      </c>
      <c r="I27592">
        <v>-0.18107450980392201</v>
      </c>
      <c r="K27592">
        <v>-0.76744186046511598</v>
      </c>
      <c r="L27592">
        <v>0.1</v>
      </c>
      <c r="N27592">
        <v>-0.77255700000000005</v>
      </c>
      <c r="O27592" s="1" t="s">
        <v>7627</v>
      </c>
      <c r="P27592" s="1" t="s">
        <v>5706</v>
      </c>
    </row>
    <row r="27593" spans="1:16" x14ac:dyDescent="0.25">
      <c r="A27593">
        <v>30730</v>
      </c>
      <c r="B27593" s="1" t="s">
        <v>81834</v>
      </c>
      <c r="C27593" s="1" t="s">
        <v>81835</v>
      </c>
      <c r="D27593">
        <v>1580828400000</v>
      </c>
      <c r="E27593" s="2">
        <v>43865.416666666664</v>
      </c>
      <c r="F27593" s="3">
        <v>43865</v>
      </c>
      <c r="G27593" s="1" t="s">
        <v>81836</v>
      </c>
      <c r="H27593">
        <v>0.47670000000000001</v>
      </c>
      <c r="I27593">
        <v>8.8775000000000007E-2</v>
      </c>
      <c r="K27593">
        <v>0</v>
      </c>
      <c r="L27593">
        <v>0</v>
      </c>
      <c r="N27593">
        <v>-0.66190199999999999</v>
      </c>
      <c r="O27593" s="1" t="s">
        <v>7627</v>
      </c>
      <c r="P27593" s="1" t="s">
        <v>5706</v>
      </c>
    </row>
    <row r="27594" spans="1:16" x14ac:dyDescent="0.25">
      <c r="A27594">
        <v>30635</v>
      </c>
      <c r="B27594" s="1" t="s">
        <v>81837</v>
      </c>
      <c r="C27594" s="1" t="s">
        <v>81838</v>
      </c>
      <c r="D27594">
        <v>1580829240000</v>
      </c>
      <c r="E27594" s="2">
        <v>43865.426388888889</v>
      </c>
      <c r="F27594" s="3">
        <v>43865</v>
      </c>
      <c r="G27594" s="1" t="s">
        <v>81839</v>
      </c>
      <c r="H27594">
        <v>0.94359999999999999</v>
      </c>
      <c r="I27594">
        <v>0.16511999999999999</v>
      </c>
      <c r="K27594">
        <v>-0.25</v>
      </c>
      <c r="L27594">
        <v>6.6666666666666693E-2</v>
      </c>
      <c r="N27594">
        <v>-0.49799700000000002</v>
      </c>
      <c r="O27594" s="1" t="s">
        <v>7627</v>
      </c>
      <c r="P27594" s="1" t="s">
        <v>7639</v>
      </c>
    </row>
    <row r="27595" spans="1:16" x14ac:dyDescent="0.25">
      <c r="A27595">
        <v>30448</v>
      </c>
      <c r="B27595" s="1" t="s">
        <v>81840</v>
      </c>
      <c r="C27595" s="1" t="s">
        <v>81841</v>
      </c>
      <c r="D27595">
        <v>1580829825000</v>
      </c>
      <c r="E27595" s="2">
        <v>43865.433159722219</v>
      </c>
      <c r="F27595" s="3">
        <v>43865</v>
      </c>
      <c r="G27595" s="1" t="s">
        <v>81842</v>
      </c>
      <c r="H27595">
        <v>0.9647</v>
      </c>
      <c r="I27595">
        <v>0.13311249999999999</v>
      </c>
      <c r="K27595">
        <v>-6.6666666666666693E-2</v>
      </c>
      <c r="L27595">
        <v>0.88888888888888895</v>
      </c>
      <c r="N27595">
        <v>0.319573</v>
      </c>
      <c r="O27595" s="1" t="s">
        <v>14</v>
      </c>
      <c r="P27595" s="1" t="s">
        <v>2850</v>
      </c>
    </row>
    <row r="27596" spans="1:16" x14ac:dyDescent="0.25">
      <c r="A27596">
        <v>30724</v>
      </c>
      <c r="B27596" s="1" t="s">
        <v>81843</v>
      </c>
      <c r="C27596" s="1" t="s">
        <v>81844</v>
      </c>
      <c r="D27596">
        <v>1580831940000</v>
      </c>
      <c r="E27596" s="2">
        <v>43865.457638888889</v>
      </c>
      <c r="F27596" s="3">
        <v>43865</v>
      </c>
      <c r="G27596" s="1" t="s">
        <v>81845</v>
      </c>
      <c r="H27596">
        <v>-0.68079999999999996</v>
      </c>
      <c r="I27596">
        <v>-0.10161249999999999</v>
      </c>
      <c r="K27596">
        <v>-1</v>
      </c>
      <c r="L27596">
        <v>1</v>
      </c>
      <c r="N27596">
        <v>-0.82645500000000005</v>
      </c>
      <c r="O27596" s="1" t="s">
        <v>7627</v>
      </c>
      <c r="P27596" s="1" t="s">
        <v>5706</v>
      </c>
    </row>
    <row r="27597" spans="1:16" x14ac:dyDescent="0.25">
      <c r="A27597">
        <v>30613</v>
      </c>
      <c r="B27597" s="1" t="s">
        <v>81846</v>
      </c>
      <c r="C27597" s="1" t="s">
        <v>81847</v>
      </c>
      <c r="D27597">
        <v>1580835000000</v>
      </c>
      <c r="E27597" s="2">
        <v>43865.493055555555</v>
      </c>
      <c r="F27597" s="3">
        <v>43865</v>
      </c>
      <c r="G27597" s="1" t="s">
        <v>81848</v>
      </c>
      <c r="H27597">
        <v>-0.9708</v>
      </c>
      <c r="I27597">
        <v>-3.8766666666666699E-2</v>
      </c>
      <c r="K27597">
        <v>-0.15384615384615399</v>
      </c>
      <c r="L27597">
        <v>0.28571428571428598</v>
      </c>
      <c r="N27597">
        <v>-0.67290799999999995</v>
      </c>
      <c r="O27597" s="1" t="s">
        <v>7627</v>
      </c>
      <c r="P27597" s="1" t="s">
        <v>7628</v>
      </c>
    </row>
    <row r="27598" spans="1:16" x14ac:dyDescent="0.25">
      <c r="A27598">
        <v>30540</v>
      </c>
      <c r="B27598" s="1" t="s">
        <v>81849</v>
      </c>
      <c r="C27598" s="1" t="s">
        <v>81850</v>
      </c>
      <c r="D27598">
        <v>1580835000000</v>
      </c>
      <c r="E27598" s="2">
        <v>43865.493055555555</v>
      </c>
      <c r="F27598" s="3">
        <v>43865</v>
      </c>
      <c r="G27598" s="1" t="s">
        <v>81851</v>
      </c>
      <c r="H27598">
        <v>0.56289999999999996</v>
      </c>
      <c r="I27598">
        <v>1.6788235294117701E-2</v>
      </c>
      <c r="K27598">
        <v>-1</v>
      </c>
      <c r="L27598">
        <v>0</v>
      </c>
      <c r="N27598">
        <v>-0.65029199999999998</v>
      </c>
      <c r="O27598" s="1" t="s">
        <v>7627</v>
      </c>
      <c r="P27598" s="1" t="s">
        <v>7629</v>
      </c>
    </row>
    <row r="27599" spans="1:16" x14ac:dyDescent="0.25">
      <c r="A27599">
        <v>30397</v>
      </c>
      <c r="B27599" s="1" t="s">
        <v>81852</v>
      </c>
      <c r="C27599" s="1" t="s">
        <v>81853</v>
      </c>
      <c r="D27599">
        <v>1580839318000</v>
      </c>
      <c r="E27599" s="2">
        <v>43865.543032407404</v>
      </c>
      <c r="F27599" s="3">
        <v>43865</v>
      </c>
      <c r="G27599" s="1" t="s">
        <v>81854</v>
      </c>
      <c r="H27599">
        <v>0.93130000000000002</v>
      </c>
      <c r="I27599">
        <v>0.14354666666666699</v>
      </c>
      <c r="K27599">
        <v>-0.6</v>
      </c>
      <c r="L27599">
        <v>0.8</v>
      </c>
      <c r="N27599">
        <v>0.50764399999999998</v>
      </c>
      <c r="O27599" s="1" t="s">
        <v>14</v>
      </c>
      <c r="P27599" s="1" t="s">
        <v>241</v>
      </c>
    </row>
    <row r="27600" spans="1:16" x14ac:dyDescent="0.25">
      <c r="A27600">
        <v>30629</v>
      </c>
      <c r="B27600" s="1" t="s">
        <v>81855</v>
      </c>
      <c r="C27600" s="1" t="s">
        <v>81856</v>
      </c>
      <c r="D27600">
        <v>1580840520000</v>
      </c>
      <c r="E27600" s="2">
        <v>43865.556944444441</v>
      </c>
      <c r="F27600" s="3">
        <v>43865</v>
      </c>
      <c r="G27600" s="1" t="s">
        <v>81857</v>
      </c>
      <c r="H27600">
        <v>0.86250000000000004</v>
      </c>
      <c r="I27600">
        <v>0.16309999999999999</v>
      </c>
      <c r="K27600">
        <v>-0.33333333333333298</v>
      </c>
      <c r="L27600">
        <v>0.230769230769231</v>
      </c>
      <c r="N27600">
        <v>-0.36576700000000001</v>
      </c>
      <c r="O27600" s="1" t="s">
        <v>7627</v>
      </c>
      <c r="P27600" s="1" t="s">
        <v>7639</v>
      </c>
    </row>
    <row r="27601" spans="1:16" x14ac:dyDescent="0.25">
      <c r="A27601">
        <v>30538</v>
      </c>
      <c r="B27601" s="1" t="s">
        <v>81858</v>
      </c>
      <c r="C27601" s="1" t="s">
        <v>81859</v>
      </c>
      <c r="D27601">
        <v>1580841180000</v>
      </c>
      <c r="E27601" s="2">
        <v>43865.564583333333</v>
      </c>
      <c r="F27601" s="3">
        <v>43865</v>
      </c>
      <c r="G27601" s="1" t="s">
        <v>81860</v>
      </c>
      <c r="H27601">
        <v>0.64739999999999998</v>
      </c>
      <c r="I27601">
        <v>3.9228571428571397E-2</v>
      </c>
      <c r="K27601">
        <v>-0.45454545454545497</v>
      </c>
      <c r="L27601">
        <v>-0.33333333333333298</v>
      </c>
      <c r="N27601">
        <v>-0.44116499999999997</v>
      </c>
      <c r="O27601" s="1" t="s">
        <v>7627</v>
      </c>
      <c r="P27601" s="1" t="s">
        <v>7629</v>
      </c>
    </row>
    <row r="27602" spans="1:16" x14ac:dyDescent="0.25">
      <c r="A27602">
        <v>30416</v>
      </c>
      <c r="B27602" s="1" t="s">
        <v>81861</v>
      </c>
      <c r="C27602" s="1" t="s">
        <v>81862</v>
      </c>
      <c r="D27602">
        <v>1580841384000</v>
      </c>
      <c r="E27602" s="2">
        <v>43865.566944444443</v>
      </c>
      <c r="F27602" s="3">
        <v>43865</v>
      </c>
      <c r="G27602" s="1" t="s">
        <v>81863</v>
      </c>
      <c r="H27602">
        <v>-0.98870000000000002</v>
      </c>
      <c r="I27602">
        <v>-0.31140454545454499</v>
      </c>
      <c r="K27602">
        <v>-0.84615384615384603</v>
      </c>
      <c r="L27602">
        <v>-0.36</v>
      </c>
      <c r="N27602">
        <v>-0.66920800000000003</v>
      </c>
      <c r="O27602" s="1" t="s">
        <v>14</v>
      </c>
      <c r="P27602" s="1" t="s">
        <v>1809</v>
      </c>
    </row>
    <row r="27603" spans="1:16" x14ac:dyDescent="0.25">
      <c r="A27603">
        <v>30721</v>
      </c>
      <c r="B27603" s="1" t="s">
        <v>81864</v>
      </c>
      <c r="C27603" s="1" t="s">
        <v>81865</v>
      </c>
      <c r="D27603">
        <v>1580841600000</v>
      </c>
      <c r="E27603" s="2">
        <v>43865.569444444445</v>
      </c>
      <c r="F27603" s="3">
        <v>43865</v>
      </c>
      <c r="G27603" s="1" t="s">
        <v>81866</v>
      </c>
      <c r="H27603">
        <v>-0.98429999999999995</v>
      </c>
      <c r="I27603">
        <v>-0.169457142857143</v>
      </c>
      <c r="K27603">
        <v>-0.8</v>
      </c>
      <c r="L27603">
        <v>-0.33333333333333298</v>
      </c>
      <c r="N27603">
        <v>-0.60656500000000002</v>
      </c>
      <c r="O27603" s="1" t="s">
        <v>7627</v>
      </c>
      <c r="P27603" s="1" t="s">
        <v>5706</v>
      </c>
    </row>
    <row r="27604" spans="1:16" x14ac:dyDescent="0.25">
      <c r="A27604">
        <v>30718</v>
      </c>
      <c r="B27604" s="1" t="s">
        <v>81867</v>
      </c>
      <c r="C27604" s="1" t="s">
        <v>81868</v>
      </c>
      <c r="D27604">
        <v>1580842620000</v>
      </c>
      <c r="E27604" s="2">
        <v>43865.581250000003</v>
      </c>
      <c r="F27604" s="3">
        <v>43865</v>
      </c>
      <c r="G27604" s="1" t="s">
        <v>81869</v>
      </c>
      <c r="H27604">
        <v>-0.64859999999999995</v>
      </c>
      <c r="I27604">
        <v>-0.12598000000000001</v>
      </c>
      <c r="K27604">
        <v>-1</v>
      </c>
      <c r="L27604">
        <v>0.14285714285714299</v>
      </c>
      <c r="N27604">
        <v>-0.90741899999999998</v>
      </c>
      <c r="O27604" s="1" t="s">
        <v>7627</v>
      </c>
      <c r="P27604" s="1" t="s">
        <v>5706</v>
      </c>
    </row>
    <row r="27605" spans="1:16" x14ac:dyDescent="0.25">
      <c r="A27605">
        <v>30612</v>
      </c>
      <c r="B27605" s="1" t="s">
        <v>81870</v>
      </c>
      <c r="C27605" s="1" t="s">
        <v>81769</v>
      </c>
      <c r="D27605">
        <v>1580844060000</v>
      </c>
      <c r="E27605" s="2">
        <v>43865.597916666666</v>
      </c>
      <c r="F27605" s="3">
        <v>43865</v>
      </c>
      <c r="G27605" s="1" t="s">
        <v>81871</v>
      </c>
      <c r="H27605">
        <v>0.96160000000000001</v>
      </c>
      <c r="I27605">
        <v>6.7224999999999993E-2</v>
      </c>
      <c r="K27605">
        <v>-0.24137931034482801</v>
      </c>
      <c r="L27605">
        <v>0.65217391304347805</v>
      </c>
      <c r="N27605">
        <v>-0.35082200000000002</v>
      </c>
      <c r="O27605" s="1" t="s">
        <v>7627</v>
      </c>
      <c r="P27605" s="1" t="s">
        <v>7628</v>
      </c>
    </row>
    <row r="27606" spans="1:16" x14ac:dyDescent="0.25">
      <c r="A27606">
        <v>30716</v>
      </c>
      <c r="B27606" s="1" t="s">
        <v>81872</v>
      </c>
      <c r="C27606" s="1" t="s">
        <v>81873</v>
      </c>
      <c r="D27606">
        <v>1580847060000</v>
      </c>
      <c r="E27606" s="2">
        <v>43865.632638888892</v>
      </c>
      <c r="F27606" s="3">
        <v>43865</v>
      </c>
      <c r="G27606" s="1" t="s">
        <v>81874</v>
      </c>
      <c r="H27606">
        <v>0.72689999999999999</v>
      </c>
      <c r="I27606">
        <v>1.3475000000000001E-2</v>
      </c>
      <c r="K27606">
        <v>-0.83333333333333304</v>
      </c>
      <c r="L27606">
        <v>-0.2</v>
      </c>
      <c r="N27606">
        <v>-0.60813600000000001</v>
      </c>
      <c r="O27606" s="1" t="s">
        <v>7627</v>
      </c>
      <c r="P27606" s="1" t="s">
        <v>5706</v>
      </c>
    </row>
    <row r="27607" spans="1:16" x14ac:dyDescent="0.25">
      <c r="A27607">
        <v>30611</v>
      </c>
      <c r="B27607" s="1" t="s">
        <v>81875</v>
      </c>
      <c r="C27607" s="1" t="s">
        <v>81876</v>
      </c>
      <c r="D27607">
        <v>1580848260000</v>
      </c>
      <c r="E27607" s="2">
        <v>43865.646527777775</v>
      </c>
      <c r="F27607" s="3">
        <v>43865</v>
      </c>
      <c r="G27607" s="1" t="s">
        <v>81877</v>
      </c>
      <c r="H27607">
        <v>0.80820000000000003</v>
      </c>
      <c r="I27607">
        <v>3.9173076923076901E-2</v>
      </c>
      <c r="K27607">
        <v>7.69230769230769E-2</v>
      </c>
      <c r="L27607">
        <v>0.25</v>
      </c>
      <c r="N27607">
        <v>-0.50679300000000005</v>
      </c>
      <c r="O27607" s="1" t="s">
        <v>7627</v>
      </c>
      <c r="P27607" s="1" t="s">
        <v>7628</v>
      </c>
    </row>
    <row r="27608" spans="1:16" x14ac:dyDescent="0.25">
      <c r="A27608">
        <v>30610</v>
      </c>
      <c r="B27608" s="1" t="s">
        <v>81878</v>
      </c>
      <c r="C27608" s="1" t="s">
        <v>81879</v>
      </c>
      <c r="D27608">
        <v>1580849460000</v>
      </c>
      <c r="E27608" s="2">
        <v>43865.660416666666</v>
      </c>
      <c r="F27608" s="3">
        <v>43865</v>
      </c>
      <c r="G27608" s="1" t="s">
        <v>81880</v>
      </c>
      <c r="H27608">
        <v>-0.98929999999999996</v>
      </c>
      <c r="I27608">
        <v>-0.30725000000000002</v>
      </c>
      <c r="K27608">
        <v>-0.8</v>
      </c>
      <c r="L27608">
        <v>0.11111111111111099</v>
      </c>
      <c r="N27608">
        <v>-0.79272100000000001</v>
      </c>
      <c r="O27608" s="1" t="s">
        <v>7627</v>
      </c>
      <c r="P27608" s="1" t="s">
        <v>7628</v>
      </c>
    </row>
    <row r="27609" spans="1:16" x14ac:dyDescent="0.25">
      <c r="A27609">
        <v>30608</v>
      </c>
      <c r="B27609" s="1" t="s">
        <v>81881</v>
      </c>
      <c r="C27609" s="1" t="s">
        <v>81882</v>
      </c>
      <c r="D27609">
        <v>1580853300000</v>
      </c>
      <c r="E27609" s="2">
        <v>43865.704861111109</v>
      </c>
      <c r="F27609" s="3">
        <v>43865</v>
      </c>
      <c r="G27609" s="1" t="s">
        <v>81883</v>
      </c>
      <c r="H27609">
        <v>0.95030000000000003</v>
      </c>
      <c r="I27609">
        <v>8.8296428571428595E-2</v>
      </c>
      <c r="K27609">
        <v>8.3333333333333301E-2</v>
      </c>
      <c r="L27609">
        <v>0.17241379310344801</v>
      </c>
      <c r="N27609">
        <v>-0.40647100000000003</v>
      </c>
      <c r="O27609" s="1" t="s">
        <v>7627</v>
      </c>
      <c r="P27609" s="1" t="s">
        <v>7628</v>
      </c>
    </row>
    <row r="27610" spans="1:16" x14ac:dyDescent="0.25">
      <c r="A27610">
        <v>30607</v>
      </c>
      <c r="B27610" s="1" t="s">
        <v>81884</v>
      </c>
      <c r="C27610" s="1" t="s">
        <v>81885</v>
      </c>
      <c r="D27610">
        <v>1580854560000</v>
      </c>
      <c r="E27610" s="2">
        <v>43865.719444444447</v>
      </c>
      <c r="F27610" s="3">
        <v>43865</v>
      </c>
      <c r="G27610" s="1" t="s">
        <v>81886</v>
      </c>
      <c r="H27610">
        <v>-0.98170000000000002</v>
      </c>
      <c r="I27610">
        <v>-0.211746666666667</v>
      </c>
      <c r="K27610">
        <v>-0.38461538461538503</v>
      </c>
      <c r="L27610">
        <v>-0.125</v>
      </c>
      <c r="N27610">
        <v>-0.81816800000000001</v>
      </c>
      <c r="O27610" s="1" t="s">
        <v>7627</v>
      </c>
      <c r="P27610" s="1" t="s">
        <v>7628</v>
      </c>
    </row>
    <row r="27611" spans="1:16" x14ac:dyDescent="0.25">
      <c r="A27611">
        <v>30415</v>
      </c>
      <c r="B27611" s="1" t="s">
        <v>81887</v>
      </c>
      <c r="C27611" s="1" t="s">
        <v>81888</v>
      </c>
      <c r="D27611">
        <v>1580859289000</v>
      </c>
      <c r="E27611" s="2">
        <v>43865.774178240739</v>
      </c>
      <c r="F27611" s="3">
        <v>43865</v>
      </c>
      <c r="G27611" s="1" t="s">
        <v>81889</v>
      </c>
      <c r="H27611">
        <v>-0.98080000000000001</v>
      </c>
      <c r="I27611">
        <v>-3.4162857142857099E-2</v>
      </c>
      <c r="K27611">
        <v>-0.43333333333333302</v>
      </c>
      <c r="L27611">
        <v>0.21568627450980399</v>
      </c>
      <c r="N27611">
        <v>-0.39548299999999997</v>
      </c>
      <c r="O27611" s="1" t="s">
        <v>14</v>
      </c>
      <c r="P27611" s="1" t="s">
        <v>1809</v>
      </c>
    </row>
    <row r="27612" spans="1:16" x14ac:dyDescent="0.25">
      <c r="A27612">
        <v>30414</v>
      </c>
      <c r="B27612" s="1" t="s">
        <v>81890</v>
      </c>
      <c r="C27612" s="1" t="s">
        <v>81891</v>
      </c>
      <c r="D27612">
        <v>1580859427000</v>
      </c>
      <c r="E27612" s="2">
        <v>43865.775775462964</v>
      </c>
      <c r="F27612" s="3">
        <v>43865</v>
      </c>
      <c r="G27612" s="1" t="s">
        <v>81892</v>
      </c>
      <c r="H27612">
        <v>-0.77690000000000003</v>
      </c>
      <c r="I27612">
        <v>-1.60058823529412E-2</v>
      </c>
      <c r="K27612">
        <v>-0.52</v>
      </c>
      <c r="L27612">
        <v>0.14285714285714299</v>
      </c>
      <c r="N27612">
        <v>-0.59220499999999998</v>
      </c>
      <c r="O27612" s="1" t="s">
        <v>14</v>
      </c>
      <c r="P27612" s="1" t="s">
        <v>1809</v>
      </c>
    </row>
    <row r="27613" spans="1:16" x14ac:dyDescent="0.25">
      <c r="A27613">
        <v>30615</v>
      </c>
      <c r="B27613" s="1" t="s">
        <v>81893</v>
      </c>
      <c r="C27613" s="1" t="s">
        <v>81894</v>
      </c>
      <c r="D27613">
        <v>1580863560000</v>
      </c>
      <c r="E27613" s="2">
        <v>43865.823611111111</v>
      </c>
      <c r="F27613" s="3">
        <v>43865</v>
      </c>
      <c r="G27613" s="1" t="s">
        <v>81895</v>
      </c>
      <c r="H27613">
        <v>-0.97860000000000003</v>
      </c>
      <c r="I27613">
        <v>-8.5699999999999998E-2</v>
      </c>
      <c r="K27613">
        <v>-0.36842105263157898</v>
      </c>
      <c r="L27613">
        <v>0.28000000000000003</v>
      </c>
      <c r="N27613">
        <v>-0.48945499999999997</v>
      </c>
      <c r="O27613" s="1" t="s">
        <v>7627</v>
      </c>
      <c r="P27613" s="1" t="s">
        <v>7639</v>
      </c>
    </row>
    <row r="27614" spans="1:16" x14ac:dyDescent="0.25">
      <c r="A27614">
        <v>30706</v>
      </c>
      <c r="B27614" s="1" t="s">
        <v>81896</v>
      </c>
      <c r="C27614" s="1" t="s">
        <v>81897</v>
      </c>
      <c r="D27614">
        <v>1580863680000</v>
      </c>
      <c r="E27614" s="2">
        <v>43865.824999999997</v>
      </c>
      <c r="F27614" s="3">
        <v>43865</v>
      </c>
      <c r="G27614" s="1" t="s">
        <v>81898</v>
      </c>
      <c r="H27614">
        <v>-0.60740000000000005</v>
      </c>
      <c r="I27614">
        <v>-9.1722222222222205E-2</v>
      </c>
      <c r="K27614">
        <v>-0.86666666666666703</v>
      </c>
      <c r="L27614">
        <v>-1</v>
      </c>
      <c r="N27614">
        <v>-0.75696300000000005</v>
      </c>
      <c r="O27614" s="1" t="s">
        <v>7627</v>
      </c>
      <c r="P27614" s="1" t="s">
        <v>5706</v>
      </c>
    </row>
    <row r="27615" spans="1:16" x14ac:dyDescent="0.25">
      <c r="A27615">
        <v>30606</v>
      </c>
      <c r="B27615" s="1" t="s">
        <v>81899</v>
      </c>
      <c r="C27615" s="1" t="s">
        <v>81900</v>
      </c>
      <c r="D27615">
        <v>1580864100000</v>
      </c>
      <c r="E27615" s="2">
        <v>43865.829861111109</v>
      </c>
      <c r="F27615" s="3">
        <v>43865</v>
      </c>
      <c r="G27615" s="1" t="s">
        <v>81901</v>
      </c>
      <c r="H27615">
        <v>0.96160000000000001</v>
      </c>
      <c r="I27615">
        <v>6.9745161290322599E-2</v>
      </c>
      <c r="K27615">
        <v>-0.33333333333333298</v>
      </c>
      <c r="L27615">
        <v>0.66666666666666696</v>
      </c>
      <c r="N27615">
        <v>-0.40961500000000001</v>
      </c>
      <c r="O27615" s="1" t="s">
        <v>7627</v>
      </c>
      <c r="P27615" s="1" t="s">
        <v>7628</v>
      </c>
    </row>
    <row r="27616" spans="1:16" x14ac:dyDescent="0.25">
      <c r="A27616">
        <v>30447</v>
      </c>
      <c r="B27616" s="1" t="s">
        <v>81902</v>
      </c>
      <c r="C27616" s="1" t="s">
        <v>81903</v>
      </c>
      <c r="D27616">
        <v>1580864137000</v>
      </c>
      <c r="E27616" s="2">
        <v>43865.830289351848</v>
      </c>
      <c r="F27616" s="3">
        <v>43865</v>
      </c>
      <c r="G27616" s="1" t="s">
        <v>81904</v>
      </c>
      <c r="H27616">
        <v>0.99909999999999999</v>
      </c>
      <c r="I27616">
        <v>0.13633706293706299</v>
      </c>
      <c r="K27616">
        <v>-0.37078651685393299</v>
      </c>
      <c r="L27616">
        <v>0.375</v>
      </c>
      <c r="N27616">
        <v>-0.32554100000000002</v>
      </c>
      <c r="O27616" s="1" t="s">
        <v>14</v>
      </c>
      <c r="P27616" s="1" t="s">
        <v>2850</v>
      </c>
    </row>
    <row r="27617" spans="1:16" x14ac:dyDescent="0.25">
      <c r="A27617">
        <v>30704</v>
      </c>
      <c r="B27617" s="1" t="s">
        <v>81905</v>
      </c>
      <c r="C27617" s="1" t="s">
        <v>81906</v>
      </c>
      <c r="D27617">
        <v>1580864400000</v>
      </c>
      <c r="E27617" s="2">
        <v>43865.833333333336</v>
      </c>
      <c r="F27617" s="3">
        <v>43865</v>
      </c>
      <c r="G27617" s="1" t="s">
        <v>81907</v>
      </c>
      <c r="H27617">
        <v>-0.99860000000000004</v>
      </c>
      <c r="I27617">
        <v>-0.17759230769230799</v>
      </c>
      <c r="K27617">
        <v>-0.76744186046511598</v>
      </c>
      <c r="L27617">
        <v>0.1</v>
      </c>
      <c r="N27617">
        <v>-0.77255700000000005</v>
      </c>
      <c r="O27617" s="1" t="s">
        <v>7627</v>
      </c>
      <c r="P27617" s="1" t="s">
        <v>5706</v>
      </c>
    </row>
    <row r="27618" spans="1:16" x14ac:dyDescent="0.25">
      <c r="A27618">
        <v>30488</v>
      </c>
      <c r="B27618" s="1" t="s">
        <v>81908</v>
      </c>
      <c r="C27618" s="1" t="s">
        <v>81909</v>
      </c>
      <c r="D27618">
        <v>1580865593000</v>
      </c>
      <c r="E27618" s="2">
        <v>43865.847141203703</v>
      </c>
      <c r="F27618" s="3">
        <v>43865</v>
      </c>
      <c r="G27618" s="1" t="s">
        <v>81910</v>
      </c>
      <c r="H27618">
        <v>-0.78949999999999998</v>
      </c>
      <c r="I27618">
        <v>-3.3131034482758601E-2</v>
      </c>
      <c r="K27618">
        <v>-0.875</v>
      </c>
      <c r="L27618">
        <v>0.54545454545454497</v>
      </c>
      <c r="N27618">
        <v>-0.49568800000000002</v>
      </c>
      <c r="O27618" s="1" t="s">
        <v>14</v>
      </c>
      <c r="P27618" s="1" t="s">
        <v>72073</v>
      </c>
    </row>
    <row r="27619" spans="1:16" x14ac:dyDescent="0.25">
      <c r="A27619">
        <v>30604</v>
      </c>
      <c r="B27619" s="1" t="s">
        <v>81911</v>
      </c>
      <c r="C27619" s="1" t="s">
        <v>81912</v>
      </c>
      <c r="D27619">
        <v>1580866200000</v>
      </c>
      <c r="E27619" s="2">
        <v>43865.854166666664</v>
      </c>
      <c r="F27619" s="3">
        <v>43865</v>
      </c>
      <c r="G27619" s="1" t="s">
        <v>81913</v>
      </c>
      <c r="H27619">
        <v>-0.92610000000000003</v>
      </c>
      <c r="I27619">
        <v>-0.21784999999999999</v>
      </c>
      <c r="K27619">
        <v>-0.14285714285714299</v>
      </c>
      <c r="L27619">
        <v>0.5</v>
      </c>
      <c r="N27619">
        <v>-0.68788099999999996</v>
      </c>
      <c r="O27619" s="1" t="s">
        <v>7627</v>
      </c>
      <c r="P27619" s="1" t="s">
        <v>7628</v>
      </c>
    </row>
    <row r="27620" spans="1:16" x14ac:dyDescent="0.25">
      <c r="A27620">
        <v>30602</v>
      </c>
      <c r="B27620" s="1" t="s">
        <v>81914</v>
      </c>
      <c r="C27620" s="1" t="s">
        <v>81915</v>
      </c>
      <c r="D27620">
        <v>1580869560000</v>
      </c>
      <c r="E27620" s="2">
        <v>43865.893055555556</v>
      </c>
      <c r="F27620" s="3">
        <v>43865</v>
      </c>
      <c r="G27620" s="1" t="s">
        <v>81916</v>
      </c>
      <c r="H27620">
        <v>-0.9869</v>
      </c>
      <c r="I27620">
        <v>-8.4092307692307702E-2</v>
      </c>
      <c r="K27620">
        <v>-0.55555555555555602</v>
      </c>
      <c r="L27620">
        <v>0.46153846153846201</v>
      </c>
      <c r="N27620">
        <v>-0.48799399999999998</v>
      </c>
      <c r="O27620" s="1" t="s">
        <v>7627</v>
      </c>
      <c r="P27620" s="1" t="s">
        <v>7628</v>
      </c>
    </row>
    <row r="27621" spans="1:16" x14ac:dyDescent="0.25">
      <c r="A27621">
        <v>30387</v>
      </c>
      <c r="B27621" s="1" t="s">
        <v>81917</v>
      </c>
      <c r="C27621" s="1" t="s">
        <v>81918</v>
      </c>
      <c r="D27621">
        <v>1580874480000</v>
      </c>
      <c r="E27621" s="2">
        <v>43865.95</v>
      </c>
      <c r="F27621" s="3">
        <v>43865</v>
      </c>
      <c r="G27621" s="1" t="s">
        <v>81919</v>
      </c>
      <c r="H27621">
        <v>1</v>
      </c>
      <c r="I27621">
        <v>0.18309728915662599</v>
      </c>
      <c r="K27621">
        <v>-5.3097345132743397E-2</v>
      </c>
      <c r="L27621">
        <v>0.48148148148148101</v>
      </c>
      <c r="N27621">
        <v>0.49576700000000001</v>
      </c>
      <c r="O27621" s="1" t="s">
        <v>6247</v>
      </c>
      <c r="P27621" s="1" t="s">
        <v>6248</v>
      </c>
    </row>
    <row r="27622" spans="1:16" x14ac:dyDescent="0.25">
      <c r="A27622">
        <v>30597</v>
      </c>
      <c r="B27622" s="1" t="s">
        <v>81920</v>
      </c>
      <c r="C27622" s="1" t="s">
        <v>81921</v>
      </c>
      <c r="D27622">
        <v>1580880060000</v>
      </c>
      <c r="E27622" s="2">
        <v>43866.01458333333</v>
      </c>
      <c r="F27622" s="3">
        <v>43866</v>
      </c>
      <c r="G27622" s="1" t="s">
        <v>81922</v>
      </c>
      <c r="H27622">
        <v>-0.92479999999999996</v>
      </c>
      <c r="I27622">
        <v>-2.3028E-2</v>
      </c>
      <c r="K27622">
        <v>-0.5</v>
      </c>
      <c r="L27622">
        <v>0.31034482758620702</v>
      </c>
      <c r="N27622">
        <v>-0.46403299999999997</v>
      </c>
      <c r="O27622" s="1" t="s">
        <v>7627</v>
      </c>
      <c r="P27622" s="1" t="s">
        <v>7628</v>
      </c>
    </row>
    <row r="27623" spans="1:16" x14ac:dyDescent="0.25">
      <c r="A27623">
        <v>30446</v>
      </c>
      <c r="B27623" s="1" t="s">
        <v>81923</v>
      </c>
      <c r="C27623" s="1" t="s">
        <v>81924</v>
      </c>
      <c r="D27623">
        <v>1580881318000</v>
      </c>
      <c r="E27623" s="2">
        <v>43866.029143518521</v>
      </c>
      <c r="F27623" s="3">
        <v>43866</v>
      </c>
      <c r="G27623" s="1" t="s">
        <v>81925</v>
      </c>
      <c r="H27623">
        <v>0.99339999999999995</v>
      </c>
      <c r="I27623">
        <v>0.28924761904761898</v>
      </c>
      <c r="K27623">
        <v>0.33333333333333298</v>
      </c>
      <c r="L27623">
        <v>0.57142857142857095</v>
      </c>
      <c r="N27623">
        <v>0.34759099999999998</v>
      </c>
      <c r="O27623" s="1" t="s">
        <v>14</v>
      </c>
      <c r="P27623" s="1" t="s">
        <v>2850</v>
      </c>
    </row>
    <row r="27624" spans="1:16" x14ac:dyDescent="0.25">
      <c r="A27624">
        <v>30445</v>
      </c>
      <c r="B27624" s="1" t="s">
        <v>81926</v>
      </c>
      <c r="C27624" s="1" t="s">
        <v>81927</v>
      </c>
      <c r="D27624">
        <v>1580888205000</v>
      </c>
      <c r="E27624" s="2">
        <v>43866.108854166669</v>
      </c>
      <c r="F27624" s="3">
        <v>43866</v>
      </c>
      <c r="G27624" s="1" t="s">
        <v>81928</v>
      </c>
      <c r="H27624">
        <v>0.96099999999999997</v>
      </c>
      <c r="I27624">
        <v>3.5821212121212101E-2</v>
      </c>
      <c r="K27624">
        <v>-0.51724137931034497</v>
      </c>
      <c r="L27624">
        <v>0.44827586206896602</v>
      </c>
      <c r="N27624">
        <v>-0.43912000000000001</v>
      </c>
      <c r="O27624" s="1" t="s">
        <v>14</v>
      </c>
      <c r="P27624" s="1" t="s">
        <v>2850</v>
      </c>
    </row>
    <row r="27625" spans="1:16" x14ac:dyDescent="0.25">
      <c r="A27625">
        <v>30698</v>
      </c>
      <c r="B27625" s="1" t="s">
        <v>81929</v>
      </c>
      <c r="C27625" s="1" t="s">
        <v>25822</v>
      </c>
      <c r="D27625">
        <v>1580888820000</v>
      </c>
      <c r="E27625" s="2">
        <v>43866.115972222222</v>
      </c>
      <c r="F27625" s="3">
        <v>43866</v>
      </c>
      <c r="G27625" s="1" t="s">
        <v>81930</v>
      </c>
      <c r="H27625">
        <v>-0.87990000000000002</v>
      </c>
      <c r="I27625">
        <v>-7.5893749999999996E-2</v>
      </c>
      <c r="K27625">
        <v>-0.42857142857142899</v>
      </c>
      <c r="L27625">
        <v>0.2</v>
      </c>
      <c r="N27625">
        <v>-0.52363800000000005</v>
      </c>
      <c r="O27625" s="1" t="s">
        <v>7627</v>
      </c>
      <c r="P27625" s="1" t="s">
        <v>5706</v>
      </c>
    </row>
    <row r="27626" spans="1:16" x14ac:dyDescent="0.25">
      <c r="A27626">
        <v>30596</v>
      </c>
      <c r="B27626" s="1" t="s">
        <v>81931</v>
      </c>
      <c r="C27626" s="1" t="s">
        <v>81932</v>
      </c>
      <c r="D27626">
        <v>1580896260000</v>
      </c>
      <c r="E27626" s="2">
        <v>43866.20208333333</v>
      </c>
      <c r="F27626" s="3">
        <v>43866</v>
      </c>
      <c r="G27626" s="1" t="s">
        <v>81933</v>
      </c>
      <c r="H27626">
        <v>-0.98260000000000003</v>
      </c>
      <c r="I27626">
        <v>-0.12276363636363601</v>
      </c>
      <c r="K27626">
        <v>-0.47368421052631599</v>
      </c>
      <c r="L27626">
        <v>0.36363636363636398</v>
      </c>
      <c r="N27626">
        <v>-0.65992499999999998</v>
      </c>
      <c r="O27626" s="1" t="s">
        <v>7627</v>
      </c>
      <c r="P27626" s="1" t="s">
        <v>7628</v>
      </c>
    </row>
    <row r="27627" spans="1:16" x14ac:dyDescent="0.25">
      <c r="A27627">
        <v>30609</v>
      </c>
      <c r="B27627" s="1" t="s">
        <v>81934</v>
      </c>
      <c r="C27627" s="1" t="s">
        <v>81935</v>
      </c>
      <c r="D27627">
        <v>1580898720000</v>
      </c>
      <c r="E27627" s="2">
        <v>43866.230555555558</v>
      </c>
      <c r="F27627" s="3">
        <v>43866</v>
      </c>
      <c r="G27627" s="1" t="s">
        <v>81936</v>
      </c>
      <c r="H27627">
        <v>-0.95730000000000004</v>
      </c>
      <c r="I27627">
        <v>-0.12842500000000001</v>
      </c>
      <c r="K27627">
        <v>-0.33333333333333298</v>
      </c>
      <c r="L27627">
        <v>-0.14285714285714299</v>
      </c>
      <c r="N27627">
        <v>-0.50692199999999998</v>
      </c>
      <c r="O27627" s="1" t="s">
        <v>7627</v>
      </c>
      <c r="P27627" s="1" t="s">
        <v>7639</v>
      </c>
    </row>
    <row r="27628" spans="1:16" x14ac:dyDescent="0.25">
      <c r="A27628">
        <v>30594</v>
      </c>
      <c r="B27628" s="1" t="s">
        <v>81937</v>
      </c>
      <c r="C27628" s="1" t="s">
        <v>81938</v>
      </c>
      <c r="D27628">
        <v>1580899320000</v>
      </c>
      <c r="E27628" s="2">
        <v>43866.237500000003</v>
      </c>
      <c r="F27628" s="3">
        <v>43866</v>
      </c>
      <c r="G27628" s="1" t="s">
        <v>81939</v>
      </c>
      <c r="H27628">
        <v>0.9365</v>
      </c>
      <c r="I27628">
        <v>0.109717647058824</v>
      </c>
      <c r="K27628">
        <v>-6.6666666666666693E-2</v>
      </c>
      <c r="L27628">
        <v>-4.3478260869565202E-2</v>
      </c>
      <c r="N27628">
        <v>-0.33169300000000002</v>
      </c>
      <c r="O27628" s="1" t="s">
        <v>7627</v>
      </c>
      <c r="P27628" s="1" t="s">
        <v>7628</v>
      </c>
    </row>
    <row r="27629" spans="1:16" x14ac:dyDescent="0.25">
      <c r="A27629">
        <v>30783</v>
      </c>
      <c r="B27629" s="1" t="s">
        <v>81940</v>
      </c>
      <c r="C27629" s="1" t="s">
        <v>81941</v>
      </c>
      <c r="D27629">
        <v>1580900760000</v>
      </c>
      <c r="E27629" s="2">
        <v>43866.254166666666</v>
      </c>
      <c r="F27629" s="3">
        <v>43866</v>
      </c>
      <c r="G27629" s="1" t="s">
        <v>81942</v>
      </c>
      <c r="H27629">
        <v>-0.96009999999999995</v>
      </c>
      <c r="I27629">
        <v>-8.5884000000000002E-2</v>
      </c>
      <c r="K27629">
        <v>-0.87878787878787901</v>
      </c>
      <c r="L27629">
        <v>-0.33333333333333298</v>
      </c>
      <c r="N27629">
        <v>-0.59572499999999995</v>
      </c>
      <c r="O27629" s="1" t="s">
        <v>7627</v>
      </c>
      <c r="P27629" s="1" t="s">
        <v>44007</v>
      </c>
    </row>
    <row r="27630" spans="1:16" x14ac:dyDescent="0.25">
      <c r="A27630">
        <v>30590</v>
      </c>
      <c r="B27630" s="1" t="s">
        <v>81943</v>
      </c>
      <c r="C27630" s="1" t="s">
        <v>81944</v>
      </c>
      <c r="D27630">
        <v>1580902440000</v>
      </c>
      <c r="E27630" s="2">
        <v>43866.273611111108</v>
      </c>
      <c r="F27630" s="3">
        <v>43866</v>
      </c>
      <c r="G27630" s="1" t="s">
        <v>81945</v>
      </c>
      <c r="H27630">
        <v>-0.96940000000000004</v>
      </c>
      <c r="I27630">
        <v>-9.2700000000000005E-2</v>
      </c>
      <c r="K27630">
        <v>-0.41176470588235298</v>
      </c>
      <c r="L27630">
        <v>0.4</v>
      </c>
      <c r="N27630">
        <v>-0.622892</v>
      </c>
      <c r="O27630" s="1" t="s">
        <v>7627</v>
      </c>
      <c r="P27630" s="1" t="s">
        <v>7628</v>
      </c>
    </row>
    <row r="27631" spans="1:16" x14ac:dyDescent="0.25">
      <c r="A27631">
        <v>30413</v>
      </c>
      <c r="B27631" s="1" t="s">
        <v>81946</v>
      </c>
      <c r="C27631" s="1" t="s">
        <v>81947</v>
      </c>
      <c r="D27631">
        <v>1580903216000</v>
      </c>
      <c r="E27631" s="2">
        <v>43866.282592592594</v>
      </c>
      <c r="F27631" s="3">
        <v>43866</v>
      </c>
      <c r="G27631" s="1" t="s">
        <v>81948</v>
      </c>
      <c r="H27631">
        <v>0.99360000000000004</v>
      </c>
      <c r="I27631">
        <v>0.20753809523809499</v>
      </c>
      <c r="K27631">
        <v>0.2</v>
      </c>
      <c r="L27631">
        <v>0.75</v>
      </c>
      <c r="N27631">
        <v>-0.29713899999999999</v>
      </c>
      <c r="O27631" s="1" t="s">
        <v>14</v>
      </c>
      <c r="P27631" s="1" t="s">
        <v>1809</v>
      </c>
    </row>
    <row r="27632" spans="1:16" x14ac:dyDescent="0.25">
      <c r="A27632">
        <v>30588</v>
      </c>
      <c r="B27632" s="1" t="s">
        <v>81949</v>
      </c>
      <c r="C27632" s="1" t="s">
        <v>81950</v>
      </c>
      <c r="D27632">
        <v>1580903220000</v>
      </c>
      <c r="E27632" s="2">
        <v>43866.282638888886</v>
      </c>
      <c r="F27632" s="3">
        <v>43866</v>
      </c>
      <c r="G27632" s="1" t="s">
        <v>81951</v>
      </c>
      <c r="H27632">
        <v>0.63690000000000002</v>
      </c>
      <c r="I27632">
        <v>2.78222222222222E-2</v>
      </c>
      <c r="K27632">
        <v>-0.83333333333333304</v>
      </c>
      <c r="L27632">
        <v>-9.0909090909090898E-2</v>
      </c>
      <c r="N27632">
        <v>0.34496199999999999</v>
      </c>
      <c r="O27632" s="1" t="s">
        <v>7627</v>
      </c>
      <c r="P27632" s="1" t="s">
        <v>7628</v>
      </c>
    </row>
    <row r="27633" spans="1:16" x14ac:dyDescent="0.25">
      <c r="A27633">
        <v>30605</v>
      </c>
      <c r="B27633" s="1" t="s">
        <v>81952</v>
      </c>
      <c r="C27633" s="1" t="s">
        <v>81953</v>
      </c>
      <c r="D27633">
        <v>1580904780000</v>
      </c>
      <c r="E27633" s="2">
        <v>43866.300694444442</v>
      </c>
      <c r="F27633" s="3">
        <v>43866</v>
      </c>
      <c r="G27633" s="1" t="s">
        <v>81954</v>
      </c>
      <c r="H27633">
        <v>-0.96479999999999999</v>
      </c>
      <c r="I27633">
        <v>-0.248377777777778</v>
      </c>
      <c r="K27633">
        <v>-1</v>
      </c>
      <c r="L27633">
        <v>-1</v>
      </c>
      <c r="N27633">
        <v>-0.58846100000000001</v>
      </c>
      <c r="O27633" s="1" t="s">
        <v>7627</v>
      </c>
      <c r="P27633" s="1" t="s">
        <v>7639</v>
      </c>
    </row>
    <row r="27634" spans="1:16" x14ac:dyDescent="0.25">
      <c r="A27634">
        <v>30586</v>
      </c>
      <c r="B27634" s="1" t="s">
        <v>81955</v>
      </c>
      <c r="C27634" s="1" t="s">
        <v>81956</v>
      </c>
      <c r="D27634">
        <v>1580905980000</v>
      </c>
      <c r="E27634" s="2">
        <v>43866.314583333333</v>
      </c>
      <c r="F27634" s="3">
        <v>43866</v>
      </c>
      <c r="G27634" s="1" t="s">
        <v>81957</v>
      </c>
      <c r="H27634">
        <v>-0.88849999999999996</v>
      </c>
      <c r="I27634">
        <v>-9.8730769230769205E-2</v>
      </c>
      <c r="K27634">
        <v>-0.2</v>
      </c>
      <c r="L27634">
        <v>1</v>
      </c>
      <c r="N27634">
        <v>-0.36072700000000002</v>
      </c>
      <c r="O27634" s="1" t="s">
        <v>7627</v>
      </c>
      <c r="P27634" s="1" t="s">
        <v>7628</v>
      </c>
    </row>
    <row r="27635" spans="1:16" x14ac:dyDescent="0.25">
      <c r="A27635">
        <v>30444</v>
      </c>
      <c r="B27635" s="1" t="s">
        <v>81958</v>
      </c>
      <c r="C27635" s="1" t="s">
        <v>81959</v>
      </c>
      <c r="D27635">
        <v>1580909262000</v>
      </c>
      <c r="E27635" s="2">
        <v>43866.352569444447</v>
      </c>
      <c r="F27635" s="3">
        <v>43866</v>
      </c>
      <c r="G27635" s="1" t="s">
        <v>81960</v>
      </c>
      <c r="H27635">
        <v>0.9859</v>
      </c>
      <c r="I27635">
        <v>3.7554385964912299E-2</v>
      </c>
      <c r="K27635">
        <v>-0.29292929292929298</v>
      </c>
      <c r="L27635">
        <v>0.42372881355932202</v>
      </c>
      <c r="N27635">
        <v>-0.40845300000000001</v>
      </c>
      <c r="O27635" s="1" t="s">
        <v>14</v>
      </c>
      <c r="P27635" s="1" t="s">
        <v>2850</v>
      </c>
    </row>
    <row r="27636" spans="1:16" x14ac:dyDescent="0.25">
      <c r="A27636">
        <v>30443</v>
      </c>
      <c r="B27636" s="1" t="s">
        <v>81961</v>
      </c>
      <c r="C27636" s="1" t="s">
        <v>81962</v>
      </c>
      <c r="D27636">
        <v>1580909648000</v>
      </c>
      <c r="E27636" s="2">
        <v>43866.357037037036</v>
      </c>
      <c r="F27636" s="3">
        <v>43866</v>
      </c>
      <c r="G27636" s="1" t="s">
        <v>81963</v>
      </c>
      <c r="H27636">
        <v>-0.9466</v>
      </c>
      <c r="I27636">
        <v>-1.16266666666667E-2</v>
      </c>
      <c r="K27636">
        <v>-0.57446808510638303</v>
      </c>
      <c r="L27636">
        <v>0.12</v>
      </c>
      <c r="N27636">
        <v>-0.50927100000000003</v>
      </c>
      <c r="O27636" s="1" t="s">
        <v>14</v>
      </c>
      <c r="P27636" s="1" t="s">
        <v>2850</v>
      </c>
    </row>
    <row r="27637" spans="1:16" x14ac:dyDescent="0.25">
      <c r="A27637">
        <v>30535</v>
      </c>
      <c r="B27637" s="1" t="s">
        <v>81964</v>
      </c>
      <c r="C27637" s="1" t="s">
        <v>81965</v>
      </c>
      <c r="D27637">
        <v>1580913360000</v>
      </c>
      <c r="E27637" s="2">
        <v>43866.400000000001</v>
      </c>
      <c r="F27637" s="3">
        <v>43866</v>
      </c>
      <c r="G27637" s="1" t="s">
        <v>81966</v>
      </c>
      <c r="H27637">
        <v>0.85470000000000002</v>
      </c>
      <c r="I27637">
        <v>2.1399999999999999E-2</v>
      </c>
      <c r="K27637">
        <v>-0.4375</v>
      </c>
      <c r="L27637">
        <v>0.75</v>
      </c>
      <c r="N27637">
        <v>-0.363568</v>
      </c>
      <c r="O27637" s="1" t="s">
        <v>7627</v>
      </c>
      <c r="P27637" s="1" t="s">
        <v>7629</v>
      </c>
    </row>
    <row r="27638" spans="1:16" x14ac:dyDescent="0.25">
      <c r="A27638">
        <v>30598</v>
      </c>
      <c r="B27638" s="1" t="s">
        <v>81967</v>
      </c>
      <c r="C27638" s="1" t="s">
        <v>81968</v>
      </c>
      <c r="D27638">
        <v>1580917680000</v>
      </c>
      <c r="E27638" s="2">
        <v>43866.45</v>
      </c>
      <c r="F27638" s="3">
        <v>43866</v>
      </c>
      <c r="G27638" s="1" t="s">
        <v>81969</v>
      </c>
      <c r="H27638">
        <v>0.61240000000000006</v>
      </c>
      <c r="I27638">
        <v>2.0266666666666801E-3</v>
      </c>
      <c r="K27638">
        <v>-0.44444444444444398</v>
      </c>
      <c r="L27638">
        <v>0.375</v>
      </c>
      <c r="N27638">
        <v>-0.53089600000000003</v>
      </c>
      <c r="O27638" s="1" t="s">
        <v>7627</v>
      </c>
      <c r="P27638" s="1" t="s">
        <v>7639</v>
      </c>
    </row>
    <row r="27639" spans="1:16" x14ac:dyDescent="0.25">
      <c r="A27639">
        <v>30583</v>
      </c>
      <c r="B27639" s="1" t="s">
        <v>81970</v>
      </c>
      <c r="C27639" s="1" t="s">
        <v>81971</v>
      </c>
      <c r="D27639">
        <v>1580920260000</v>
      </c>
      <c r="E27639" s="2">
        <v>43866.479861111111</v>
      </c>
      <c r="F27639" s="3">
        <v>43866</v>
      </c>
      <c r="G27639" s="1" t="s">
        <v>81972</v>
      </c>
      <c r="H27639">
        <v>0.99460000000000004</v>
      </c>
      <c r="I27639">
        <v>0.221579310344828</v>
      </c>
      <c r="K27639">
        <v>0.5</v>
      </c>
      <c r="L27639">
        <v>0.5</v>
      </c>
      <c r="N27639">
        <v>0.32932099999999997</v>
      </c>
      <c r="O27639" s="1" t="s">
        <v>7627</v>
      </c>
      <c r="P27639" s="1" t="s">
        <v>7628</v>
      </c>
    </row>
    <row r="27640" spans="1:16" x14ac:dyDescent="0.25">
      <c r="A27640">
        <v>30582</v>
      </c>
      <c r="B27640" s="1" t="s">
        <v>81973</v>
      </c>
      <c r="C27640" s="1" t="s">
        <v>81974</v>
      </c>
      <c r="D27640">
        <v>1580920800000</v>
      </c>
      <c r="E27640" s="2">
        <v>43866.486111111109</v>
      </c>
      <c r="F27640" s="3">
        <v>43866</v>
      </c>
      <c r="G27640" s="1" t="s">
        <v>81975</v>
      </c>
      <c r="H27640">
        <v>-0.98740000000000006</v>
      </c>
      <c r="I27640">
        <v>-0.31226874999999998</v>
      </c>
      <c r="K27640">
        <v>-0.5</v>
      </c>
      <c r="L27640">
        <v>0.36842105263157898</v>
      </c>
      <c r="N27640">
        <v>-0.53578800000000004</v>
      </c>
      <c r="O27640" s="1" t="s">
        <v>7627</v>
      </c>
      <c r="P27640" s="1" t="s">
        <v>7628</v>
      </c>
    </row>
    <row r="27641" spans="1:16" x14ac:dyDescent="0.25">
      <c r="A27641">
        <v>30595</v>
      </c>
      <c r="B27641" s="1" t="s">
        <v>81976</v>
      </c>
      <c r="C27641" s="1" t="s">
        <v>81977</v>
      </c>
      <c r="D27641">
        <v>1580920920000</v>
      </c>
      <c r="E27641" s="2">
        <v>43866.487500000003</v>
      </c>
      <c r="F27641" s="3">
        <v>43866</v>
      </c>
      <c r="G27641" s="1" t="s">
        <v>81978</v>
      </c>
      <c r="H27641">
        <v>-0.78190000000000004</v>
      </c>
      <c r="I27641">
        <v>-6.80720930232558E-2</v>
      </c>
      <c r="K27641">
        <v>-0.7</v>
      </c>
      <c r="L27641">
        <v>0.32</v>
      </c>
      <c r="N27641">
        <v>-0.56268799999999997</v>
      </c>
      <c r="O27641" s="1" t="s">
        <v>7627</v>
      </c>
      <c r="P27641" s="1" t="s">
        <v>7639</v>
      </c>
    </row>
    <row r="27642" spans="1:16" x14ac:dyDescent="0.25">
      <c r="A27642">
        <v>30781</v>
      </c>
      <c r="B27642" s="1" t="s">
        <v>81979</v>
      </c>
      <c r="C27642" s="1" t="s">
        <v>81941</v>
      </c>
      <c r="D27642">
        <v>1580930400000</v>
      </c>
      <c r="E27642" s="2">
        <v>43866.597222222219</v>
      </c>
      <c r="F27642" s="3">
        <v>43866</v>
      </c>
      <c r="G27642" s="1" t="s">
        <v>81980</v>
      </c>
      <c r="H27642">
        <v>-0.97640000000000005</v>
      </c>
      <c r="I27642">
        <v>-9.1300000000000006E-2</v>
      </c>
      <c r="K27642">
        <v>-0.78947368421052599</v>
      </c>
      <c r="L27642">
        <v>0.5</v>
      </c>
      <c r="N27642">
        <v>-0.61403099999999999</v>
      </c>
      <c r="O27642" s="1" t="s">
        <v>7627</v>
      </c>
      <c r="P27642" s="1" t="s">
        <v>44007</v>
      </c>
    </row>
    <row r="27643" spans="1:16" x14ac:dyDescent="0.25">
      <c r="A27643">
        <v>30593</v>
      </c>
      <c r="B27643" s="1" t="s">
        <v>81981</v>
      </c>
      <c r="C27643" s="1" t="s">
        <v>81982</v>
      </c>
      <c r="D27643">
        <v>1580931660000</v>
      </c>
      <c r="E27643" s="2">
        <v>43866.611805555556</v>
      </c>
      <c r="F27643" s="3">
        <v>43866</v>
      </c>
      <c r="G27643" s="1" t="s">
        <v>81983</v>
      </c>
      <c r="H27643">
        <v>-0.99390000000000001</v>
      </c>
      <c r="I27643">
        <v>-0.34753684210526298</v>
      </c>
      <c r="K27643">
        <v>-0.71428571428571397</v>
      </c>
      <c r="L27643">
        <v>-0.36363636363636398</v>
      </c>
      <c r="N27643">
        <v>-0.77017999999999998</v>
      </c>
      <c r="O27643" s="1" t="s">
        <v>7627</v>
      </c>
      <c r="P27643" s="1" t="s">
        <v>7639</v>
      </c>
    </row>
    <row r="27644" spans="1:16" x14ac:dyDescent="0.25">
      <c r="A27644">
        <v>30694</v>
      </c>
      <c r="B27644" s="1" t="s">
        <v>81984</v>
      </c>
      <c r="C27644" s="1" t="s">
        <v>81985</v>
      </c>
      <c r="D27644">
        <v>1580932980000</v>
      </c>
      <c r="E27644" s="2">
        <v>43866.627083333333</v>
      </c>
      <c r="F27644" s="3">
        <v>43866</v>
      </c>
      <c r="G27644" s="1" t="s">
        <v>81986</v>
      </c>
      <c r="H27644">
        <v>-0.55830000000000002</v>
      </c>
      <c r="I27644">
        <v>-0.20910000000000001</v>
      </c>
      <c r="K27644">
        <v>-1</v>
      </c>
      <c r="L27644">
        <v>1</v>
      </c>
      <c r="N27644">
        <v>-0.80663899999999999</v>
      </c>
      <c r="O27644" s="1" t="s">
        <v>7627</v>
      </c>
      <c r="P27644" s="1" t="s">
        <v>5706</v>
      </c>
    </row>
    <row r="27645" spans="1:16" x14ac:dyDescent="0.25">
      <c r="A27645">
        <v>30580</v>
      </c>
      <c r="B27645" s="1" t="s">
        <v>81987</v>
      </c>
      <c r="C27645" s="1" t="s">
        <v>81988</v>
      </c>
      <c r="D27645">
        <v>1580933700000</v>
      </c>
      <c r="E27645" s="2">
        <v>43866.635416666664</v>
      </c>
      <c r="F27645" s="3">
        <v>43866</v>
      </c>
      <c r="G27645" s="1" t="s">
        <v>81989</v>
      </c>
      <c r="H27645">
        <v>-0.96719999999999995</v>
      </c>
      <c r="I27645">
        <v>-0.206742105263158</v>
      </c>
      <c r="K27645">
        <v>-5.8823529411764698E-2</v>
      </c>
      <c r="L27645">
        <v>0.11111111111111099</v>
      </c>
      <c r="N27645">
        <v>-0.54771800000000004</v>
      </c>
      <c r="O27645" s="1" t="s">
        <v>7627</v>
      </c>
      <c r="P27645" s="1" t="s">
        <v>7628</v>
      </c>
    </row>
    <row r="27646" spans="1:16" x14ac:dyDescent="0.25">
      <c r="A27646">
        <v>30577</v>
      </c>
      <c r="B27646" s="1" t="s">
        <v>81990</v>
      </c>
      <c r="C27646" s="1" t="s">
        <v>81971</v>
      </c>
      <c r="D27646">
        <v>1580934240000</v>
      </c>
      <c r="E27646" s="2">
        <v>43866.64166666667</v>
      </c>
      <c r="F27646" s="3">
        <v>43866</v>
      </c>
      <c r="G27646" s="1" t="s">
        <v>81991</v>
      </c>
      <c r="H27646">
        <v>0.99180000000000001</v>
      </c>
      <c r="I27646">
        <v>0.17082121212121201</v>
      </c>
      <c r="K27646">
        <v>0.37931034482758602</v>
      </c>
      <c r="L27646">
        <v>0.36363636363636398</v>
      </c>
      <c r="N27646">
        <v>-0.32364500000000002</v>
      </c>
      <c r="O27646" s="1" t="s">
        <v>7627</v>
      </c>
      <c r="P27646" s="1" t="s">
        <v>7628</v>
      </c>
    </row>
    <row r="27647" spans="1:16" x14ac:dyDescent="0.25">
      <c r="A27647">
        <v>30530</v>
      </c>
      <c r="B27647" s="1" t="s">
        <v>81992</v>
      </c>
      <c r="C27647" s="1" t="s">
        <v>81993</v>
      </c>
      <c r="D27647">
        <v>1580935440000</v>
      </c>
      <c r="E27647" s="2">
        <v>43866.655555555553</v>
      </c>
      <c r="F27647" s="3">
        <v>43866</v>
      </c>
      <c r="G27647" s="1" t="s">
        <v>81994</v>
      </c>
      <c r="H27647">
        <v>0.81389999999999996</v>
      </c>
      <c r="I27647">
        <v>6.4311764705882304E-2</v>
      </c>
      <c r="K27647">
        <v>-0.75</v>
      </c>
      <c r="L27647">
        <v>0.25</v>
      </c>
      <c r="N27647">
        <v>-0.621529</v>
      </c>
      <c r="O27647" s="1" t="s">
        <v>7627</v>
      </c>
      <c r="P27647" s="1" t="s">
        <v>7629</v>
      </c>
    </row>
    <row r="27648" spans="1:16" x14ac:dyDescent="0.25">
      <c r="A27648">
        <v>30396</v>
      </c>
      <c r="B27648" s="1" t="s">
        <v>81995</v>
      </c>
      <c r="C27648" s="1" t="s">
        <v>81996</v>
      </c>
      <c r="D27648">
        <v>1580935982000</v>
      </c>
      <c r="E27648" s="2">
        <v>43866.661828703705</v>
      </c>
      <c r="F27648" s="3">
        <v>43866</v>
      </c>
      <c r="G27648" s="1" t="s">
        <v>81997</v>
      </c>
      <c r="H27648">
        <v>-0.9849</v>
      </c>
      <c r="I27648">
        <v>-0.150131034482759</v>
      </c>
      <c r="K27648">
        <v>-0.91666666666666696</v>
      </c>
      <c r="L27648">
        <v>0</v>
      </c>
      <c r="N27648">
        <v>-0.61272899999999997</v>
      </c>
      <c r="O27648" s="1" t="s">
        <v>14</v>
      </c>
      <c r="P27648" s="1" t="s">
        <v>241</v>
      </c>
    </row>
    <row r="27649" spans="1:16" x14ac:dyDescent="0.25">
      <c r="A27649">
        <v>30571</v>
      </c>
      <c r="B27649" s="1" t="s">
        <v>81998</v>
      </c>
      <c r="C27649" s="1" t="s">
        <v>81999</v>
      </c>
      <c r="D27649">
        <v>1580939340000</v>
      </c>
      <c r="E27649" s="2">
        <v>43866.700694444444</v>
      </c>
      <c r="F27649" s="3">
        <v>43866</v>
      </c>
      <c r="G27649" s="1" t="s">
        <v>82000</v>
      </c>
      <c r="H27649">
        <v>0.95669999999999999</v>
      </c>
      <c r="I27649">
        <v>9.0175000000000005E-2</v>
      </c>
      <c r="K27649">
        <v>0.33333333333333298</v>
      </c>
      <c r="L27649">
        <v>0.42857142857142899</v>
      </c>
      <c r="N27649">
        <v>-0.38926300000000003</v>
      </c>
      <c r="O27649" s="1" t="s">
        <v>7627</v>
      </c>
      <c r="P27649" s="1" t="s">
        <v>7628</v>
      </c>
    </row>
    <row r="27650" spans="1:16" x14ac:dyDescent="0.25">
      <c r="A27650">
        <v>30780</v>
      </c>
      <c r="B27650" s="1" t="s">
        <v>82001</v>
      </c>
      <c r="C27650" s="1" t="s">
        <v>82002</v>
      </c>
      <c r="D27650">
        <v>1580943600000</v>
      </c>
      <c r="E27650" s="2">
        <v>43866.75</v>
      </c>
      <c r="F27650" s="3">
        <v>43866</v>
      </c>
      <c r="G27650" s="1" t="s">
        <v>82003</v>
      </c>
      <c r="H27650">
        <v>-0.96009999999999995</v>
      </c>
      <c r="I27650">
        <v>-9.1331999999999997E-2</v>
      </c>
      <c r="K27650">
        <v>-0.87878787878787901</v>
      </c>
      <c r="L27650">
        <v>-0.33333333333333298</v>
      </c>
      <c r="N27650">
        <v>-0.59588799999999997</v>
      </c>
      <c r="O27650" s="1" t="s">
        <v>7627</v>
      </c>
      <c r="P27650" s="1" t="s">
        <v>44007</v>
      </c>
    </row>
    <row r="27651" spans="1:16" x14ac:dyDescent="0.25">
      <c r="A27651">
        <v>30395</v>
      </c>
      <c r="B27651" s="1" t="s">
        <v>82004</v>
      </c>
      <c r="C27651" s="1" t="s">
        <v>82005</v>
      </c>
      <c r="D27651">
        <v>1580944820000</v>
      </c>
      <c r="E27651" s="2">
        <v>43866.764120370368</v>
      </c>
      <c r="F27651" s="3">
        <v>43866</v>
      </c>
      <c r="G27651" s="1" t="s">
        <v>82006</v>
      </c>
      <c r="H27651">
        <v>-0.97419999999999995</v>
      </c>
      <c r="I27651">
        <v>-2.22441176470588E-2</v>
      </c>
      <c r="K27651">
        <v>-0.75510204081632604</v>
      </c>
      <c r="L27651">
        <v>0.26315789473684198</v>
      </c>
      <c r="N27651">
        <v>-0.625579</v>
      </c>
      <c r="O27651" s="1" t="s">
        <v>14</v>
      </c>
      <c r="P27651" s="1" t="s">
        <v>241</v>
      </c>
    </row>
    <row r="27652" spans="1:16" x14ac:dyDescent="0.25">
      <c r="A27652">
        <v>30412</v>
      </c>
      <c r="B27652" s="1" t="s">
        <v>82007</v>
      </c>
      <c r="C27652" s="1" t="s">
        <v>82008</v>
      </c>
      <c r="D27652">
        <v>1580945842000</v>
      </c>
      <c r="E27652" s="2">
        <v>43866.775949074072</v>
      </c>
      <c r="F27652" s="3">
        <v>43866</v>
      </c>
      <c r="G27652" s="1" t="s">
        <v>82009</v>
      </c>
      <c r="H27652">
        <v>0.94110000000000005</v>
      </c>
      <c r="I27652">
        <v>5.6959999999999997E-2</v>
      </c>
      <c r="K27652">
        <v>0.4</v>
      </c>
      <c r="L27652">
        <v>0.44</v>
      </c>
      <c r="N27652">
        <v>0.29562699999999997</v>
      </c>
      <c r="O27652" s="1" t="s">
        <v>14</v>
      </c>
      <c r="P27652" s="1" t="s">
        <v>1809</v>
      </c>
    </row>
    <row r="27653" spans="1:16" x14ac:dyDescent="0.25">
      <c r="A27653">
        <v>30686</v>
      </c>
      <c r="B27653" s="1" t="s">
        <v>82010</v>
      </c>
      <c r="C27653" s="1" t="s">
        <v>82011</v>
      </c>
      <c r="D27653">
        <v>1580950140000</v>
      </c>
      <c r="E27653" s="2">
        <v>43866.825694444444</v>
      </c>
      <c r="F27653" s="3">
        <v>43866</v>
      </c>
      <c r="G27653" s="1" t="s">
        <v>82012</v>
      </c>
      <c r="H27653">
        <v>0.97760000000000002</v>
      </c>
      <c r="I27653">
        <v>0.37897142857142901</v>
      </c>
      <c r="K27653">
        <v>-0.5</v>
      </c>
      <c r="L27653">
        <v>1</v>
      </c>
      <c r="N27653">
        <v>0.413773</v>
      </c>
      <c r="O27653" s="1" t="s">
        <v>7627</v>
      </c>
      <c r="P27653" s="1" t="s">
        <v>5706</v>
      </c>
    </row>
    <row r="27654" spans="1:16" x14ac:dyDescent="0.25">
      <c r="A27654">
        <v>30767</v>
      </c>
      <c r="B27654" s="1" t="s">
        <v>82013</v>
      </c>
      <c r="C27654" s="1" t="s">
        <v>82014</v>
      </c>
      <c r="D27654">
        <v>1580950140000</v>
      </c>
      <c r="E27654" s="2">
        <v>43866.825694444444</v>
      </c>
      <c r="F27654" s="3">
        <v>43866</v>
      </c>
      <c r="G27654" s="1" t="s">
        <v>82015</v>
      </c>
      <c r="H27654">
        <v>-0.42149999999999999</v>
      </c>
      <c r="I27654">
        <v>-4.2000000000000197E-3</v>
      </c>
      <c r="K27654">
        <v>0.77777777777777801</v>
      </c>
      <c r="L27654">
        <v>0.36842105263157898</v>
      </c>
      <c r="N27654">
        <v>-0.47204400000000002</v>
      </c>
      <c r="O27654" s="1" t="s">
        <v>7627</v>
      </c>
      <c r="P27654" s="1" t="s">
        <v>6231</v>
      </c>
    </row>
    <row r="27655" spans="1:16" x14ac:dyDescent="0.25">
      <c r="A27655">
        <v>30779</v>
      </c>
      <c r="B27655" s="1" t="s">
        <v>82016</v>
      </c>
      <c r="C27655" s="1" t="s">
        <v>82017</v>
      </c>
      <c r="D27655">
        <v>1580952720000</v>
      </c>
      <c r="E27655" s="2">
        <v>43866.855555555558</v>
      </c>
      <c r="F27655" s="3">
        <v>43866</v>
      </c>
      <c r="G27655" s="1" t="s">
        <v>82018</v>
      </c>
      <c r="H27655">
        <v>-0.97519999999999996</v>
      </c>
      <c r="I27655">
        <v>-0.10016333333333299</v>
      </c>
      <c r="K27655">
        <v>-0.79487179487179505</v>
      </c>
      <c r="L27655">
        <v>0.33333333333333298</v>
      </c>
      <c r="N27655">
        <v>-0.63755300000000004</v>
      </c>
      <c r="O27655" s="1" t="s">
        <v>7627</v>
      </c>
      <c r="P27655" s="1" t="s">
        <v>44007</v>
      </c>
    </row>
    <row r="27656" spans="1:16" x14ac:dyDescent="0.25">
      <c r="A27656">
        <v>30765</v>
      </c>
      <c r="B27656" s="1" t="s">
        <v>82019</v>
      </c>
      <c r="C27656" s="1" t="s">
        <v>82020</v>
      </c>
      <c r="D27656">
        <v>1580960460000</v>
      </c>
      <c r="E27656" s="2">
        <v>43866.945138888892</v>
      </c>
      <c r="F27656" s="3">
        <v>43866</v>
      </c>
      <c r="G27656" s="1" t="s">
        <v>82021</v>
      </c>
      <c r="H27656">
        <v>0.89219999999999999</v>
      </c>
      <c r="I27656">
        <v>5.0751724137930998E-2</v>
      </c>
      <c r="K27656">
        <v>0.17647058823529399</v>
      </c>
      <c r="L27656">
        <v>0.2</v>
      </c>
      <c r="N27656">
        <v>-0.47997400000000001</v>
      </c>
      <c r="O27656" s="1" t="s">
        <v>7627</v>
      </c>
      <c r="P27656" s="1" t="s">
        <v>6231</v>
      </c>
    </row>
    <row r="27657" spans="1:16" x14ac:dyDescent="0.25">
      <c r="A27657">
        <v>30528</v>
      </c>
      <c r="B27657" s="1" t="s">
        <v>82022</v>
      </c>
      <c r="C27657" s="1" t="s">
        <v>82023</v>
      </c>
      <c r="D27657">
        <v>1580965440000</v>
      </c>
      <c r="E27657" s="2">
        <v>43867.00277777778</v>
      </c>
      <c r="F27657" s="3">
        <v>43867</v>
      </c>
      <c r="G27657" s="1" t="s">
        <v>82024</v>
      </c>
      <c r="H27657">
        <v>0.86580000000000001</v>
      </c>
      <c r="I27657">
        <v>0.28860000000000002</v>
      </c>
      <c r="K27657">
        <v>-0.14285714285714299</v>
      </c>
      <c r="L27657">
        <v>0</v>
      </c>
      <c r="N27657">
        <v>-0.544794</v>
      </c>
      <c r="O27657" s="1" t="s">
        <v>7627</v>
      </c>
      <c r="P27657" s="1" t="s">
        <v>7629</v>
      </c>
    </row>
    <row r="27658" spans="1:16" x14ac:dyDescent="0.25">
      <c r="A27658">
        <v>30763</v>
      </c>
      <c r="B27658" s="1" t="s">
        <v>82025</v>
      </c>
      <c r="C27658" s="1" t="s">
        <v>82026</v>
      </c>
      <c r="D27658">
        <v>1580965920000</v>
      </c>
      <c r="E27658" s="2">
        <v>43867.008333333331</v>
      </c>
      <c r="F27658" s="3">
        <v>43867</v>
      </c>
      <c r="G27658" s="1" t="s">
        <v>82027</v>
      </c>
      <c r="H27658">
        <v>0.98029999999999995</v>
      </c>
      <c r="I27658">
        <v>0.16297272727272699</v>
      </c>
      <c r="K27658">
        <v>0.27272727272727298</v>
      </c>
      <c r="L27658">
        <v>0.31578947368421101</v>
      </c>
      <c r="N27658">
        <v>-0.38786300000000001</v>
      </c>
      <c r="O27658" s="1" t="s">
        <v>7627</v>
      </c>
      <c r="P27658" s="1" t="s">
        <v>6231</v>
      </c>
    </row>
    <row r="27659" spans="1:16" x14ac:dyDescent="0.25">
      <c r="A27659">
        <v>30442</v>
      </c>
      <c r="B27659" s="1" t="s">
        <v>82028</v>
      </c>
      <c r="C27659" s="1" t="s">
        <v>82029</v>
      </c>
      <c r="D27659">
        <v>1580967677000</v>
      </c>
      <c r="E27659" s="2">
        <v>43867.028668981482</v>
      </c>
      <c r="F27659" s="3">
        <v>43867</v>
      </c>
      <c r="G27659" s="1" t="s">
        <v>82030</v>
      </c>
      <c r="H27659">
        <v>0.9677</v>
      </c>
      <c r="I27659">
        <v>0.115094736842105</v>
      </c>
      <c r="K27659">
        <v>-0.26315789473684198</v>
      </c>
      <c r="L27659">
        <v>0.28571428571428598</v>
      </c>
      <c r="N27659">
        <v>-0.38323400000000002</v>
      </c>
      <c r="O27659" s="1" t="s">
        <v>14</v>
      </c>
      <c r="P27659" s="1" t="s">
        <v>2850</v>
      </c>
    </row>
    <row r="27660" spans="1:16" x14ac:dyDescent="0.25">
      <c r="A27660">
        <v>30570</v>
      </c>
      <c r="B27660" s="1" t="s">
        <v>82031</v>
      </c>
      <c r="C27660" s="1" t="s">
        <v>82032</v>
      </c>
      <c r="D27660">
        <v>1580970000000</v>
      </c>
      <c r="E27660" s="2">
        <v>43867.055555555555</v>
      </c>
      <c r="F27660" s="3">
        <v>43867</v>
      </c>
      <c r="G27660" s="1" t="s">
        <v>82033</v>
      </c>
      <c r="H27660">
        <v>0.97750000000000004</v>
      </c>
      <c r="I27660">
        <v>0.54656666666666698</v>
      </c>
      <c r="K27660">
        <v>1</v>
      </c>
      <c r="L27660">
        <v>0.71428571428571397</v>
      </c>
      <c r="N27660">
        <v>-0.496</v>
      </c>
      <c r="O27660" s="1" t="s">
        <v>7627</v>
      </c>
      <c r="P27660" s="1" t="s">
        <v>7628</v>
      </c>
    </row>
    <row r="27661" spans="1:16" x14ac:dyDescent="0.25">
      <c r="A27661">
        <v>30762</v>
      </c>
      <c r="B27661" s="1" t="s">
        <v>82034</v>
      </c>
      <c r="C27661" s="1" t="s">
        <v>82035</v>
      </c>
      <c r="D27661">
        <v>1580970240000</v>
      </c>
      <c r="E27661" s="2">
        <v>43867.058333333334</v>
      </c>
      <c r="F27661" s="3">
        <v>43867</v>
      </c>
      <c r="G27661" s="1" t="s">
        <v>82036</v>
      </c>
      <c r="H27661">
        <v>0.98250000000000004</v>
      </c>
      <c r="I27661">
        <v>0.17614411764705901</v>
      </c>
      <c r="K27661">
        <v>0.33333333333333298</v>
      </c>
      <c r="L27661">
        <v>0.35</v>
      </c>
      <c r="N27661">
        <v>-0.42397699999999999</v>
      </c>
      <c r="O27661" s="1" t="s">
        <v>7627</v>
      </c>
      <c r="P27661" s="1" t="s">
        <v>6231</v>
      </c>
    </row>
    <row r="27662" spans="1:16" x14ac:dyDescent="0.25">
      <c r="A27662">
        <v>30441</v>
      </c>
      <c r="B27662" s="1" t="s">
        <v>82037</v>
      </c>
      <c r="C27662" s="1" t="s">
        <v>82038</v>
      </c>
      <c r="D27662">
        <v>1580973692000</v>
      </c>
      <c r="E27662" s="2">
        <v>43867.098287037035</v>
      </c>
      <c r="F27662" s="3">
        <v>43867</v>
      </c>
      <c r="G27662" s="1" t="s">
        <v>82039</v>
      </c>
      <c r="H27662">
        <v>0.94879999999999998</v>
      </c>
      <c r="I27662">
        <v>6.9041025641025697E-2</v>
      </c>
      <c r="K27662">
        <v>-7.69230769230769E-2</v>
      </c>
      <c r="L27662">
        <v>0.38888888888888901</v>
      </c>
      <c r="N27662">
        <v>-0.282252</v>
      </c>
      <c r="O27662" s="1" t="s">
        <v>14</v>
      </c>
      <c r="P27662" s="1" t="s">
        <v>2850</v>
      </c>
    </row>
    <row r="27663" spans="1:16" x14ac:dyDescent="0.25">
      <c r="A27663">
        <v>30566</v>
      </c>
      <c r="B27663" s="1" t="s">
        <v>82040</v>
      </c>
      <c r="C27663" s="1" t="s">
        <v>82041</v>
      </c>
      <c r="D27663">
        <v>1580974980000</v>
      </c>
      <c r="E27663" s="2">
        <v>43867.113194444442</v>
      </c>
      <c r="F27663" s="3">
        <v>43867</v>
      </c>
      <c r="G27663" s="1" t="s">
        <v>82042</v>
      </c>
      <c r="H27663">
        <v>-0.69079999999999997</v>
      </c>
      <c r="I27663">
        <v>-0.25093333333333301</v>
      </c>
      <c r="K27663">
        <v>-1</v>
      </c>
      <c r="L27663">
        <v>1</v>
      </c>
      <c r="N27663">
        <v>-0.56411800000000001</v>
      </c>
      <c r="O27663" s="1" t="s">
        <v>7627</v>
      </c>
      <c r="P27663" s="1" t="s">
        <v>7628</v>
      </c>
    </row>
    <row r="27664" spans="1:16" x14ac:dyDescent="0.25">
      <c r="A27664">
        <v>30564</v>
      </c>
      <c r="B27664" s="1" t="s">
        <v>82043</v>
      </c>
      <c r="C27664" s="1" t="s">
        <v>82044</v>
      </c>
      <c r="D27664">
        <v>1580980500000</v>
      </c>
      <c r="E27664" s="2">
        <v>43867.177083333336</v>
      </c>
      <c r="F27664" s="3">
        <v>43867</v>
      </c>
      <c r="G27664" s="1" t="s">
        <v>82045</v>
      </c>
      <c r="H27664">
        <v>0.95650000000000002</v>
      </c>
      <c r="I27664">
        <v>0.107225</v>
      </c>
      <c r="K27664">
        <v>0.36</v>
      </c>
      <c r="L27664">
        <v>0.48571428571428599</v>
      </c>
      <c r="N27664">
        <v>-0.32581700000000002</v>
      </c>
      <c r="O27664" s="1" t="s">
        <v>7627</v>
      </c>
      <c r="P27664" s="1" t="s">
        <v>7628</v>
      </c>
    </row>
    <row r="27665" spans="1:16" x14ac:dyDescent="0.25">
      <c r="A27665">
        <v>30684</v>
      </c>
      <c r="B27665" s="1" t="s">
        <v>82046</v>
      </c>
      <c r="C27665" s="1" t="s">
        <v>82047</v>
      </c>
      <c r="D27665">
        <v>1580985480000</v>
      </c>
      <c r="E27665" s="2">
        <v>43867.234722222223</v>
      </c>
      <c r="F27665" s="3">
        <v>43867</v>
      </c>
      <c r="G27665" s="1" t="s">
        <v>82048</v>
      </c>
      <c r="H27665">
        <v>-2.5999999999999999E-3</v>
      </c>
      <c r="I27665">
        <v>-5.7500000000000595E-4</v>
      </c>
      <c r="K27665">
        <v>-1</v>
      </c>
      <c r="L27665">
        <v>0</v>
      </c>
      <c r="N27665">
        <v>-0.46922700000000001</v>
      </c>
      <c r="O27665" s="1" t="s">
        <v>7627</v>
      </c>
      <c r="P27665" s="1" t="s">
        <v>5706</v>
      </c>
    </row>
    <row r="27666" spans="1:16" x14ac:dyDescent="0.25">
      <c r="A27666">
        <v>30683</v>
      </c>
      <c r="B27666" s="1" t="s">
        <v>82049</v>
      </c>
      <c r="C27666" s="1" t="s">
        <v>82050</v>
      </c>
      <c r="D27666">
        <v>1580988300000</v>
      </c>
      <c r="E27666" s="2">
        <v>43867.267361111109</v>
      </c>
      <c r="F27666" s="3">
        <v>43867</v>
      </c>
      <c r="G27666" s="1" t="s">
        <v>82051</v>
      </c>
      <c r="H27666">
        <v>0.1779</v>
      </c>
      <c r="I27666">
        <v>2.9659999999999999E-2</v>
      </c>
      <c r="K27666">
        <v>-1</v>
      </c>
      <c r="L27666">
        <v>1</v>
      </c>
      <c r="N27666">
        <v>-0.55097300000000005</v>
      </c>
      <c r="O27666" s="1" t="s">
        <v>7627</v>
      </c>
      <c r="P27666" s="1" t="s">
        <v>5706</v>
      </c>
    </row>
    <row r="27667" spans="1:16" x14ac:dyDescent="0.25">
      <c r="A27667">
        <v>30559</v>
      </c>
      <c r="B27667" s="1" t="s">
        <v>82052</v>
      </c>
      <c r="C27667" s="1" t="s">
        <v>82053</v>
      </c>
      <c r="D27667">
        <v>1580992140000</v>
      </c>
      <c r="E27667" s="2">
        <v>43867.311805555553</v>
      </c>
      <c r="F27667" s="3">
        <v>43867</v>
      </c>
      <c r="G27667" s="1" t="s">
        <v>82054</v>
      </c>
      <c r="H27667">
        <v>0.98609999999999998</v>
      </c>
      <c r="I27667">
        <v>0.15377058823529399</v>
      </c>
      <c r="K27667">
        <v>0.28000000000000003</v>
      </c>
      <c r="L27667">
        <v>0.487179487179487</v>
      </c>
      <c r="N27667">
        <v>-0.27323199999999997</v>
      </c>
      <c r="O27667" s="1" t="s">
        <v>7627</v>
      </c>
      <c r="P27667" s="1" t="s">
        <v>7628</v>
      </c>
    </row>
    <row r="27668" spans="1:16" x14ac:dyDescent="0.25">
      <c r="A27668">
        <v>30557</v>
      </c>
      <c r="B27668" s="1" t="s">
        <v>82055</v>
      </c>
      <c r="C27668" s="1" t="s">
        <v>9329</v>
      </c>
      <c r="D27668">
        <v>1580992560000</v>
      </c>
      <c r="E27668" s="2">
        <v>43867.316666666666</v>
      </c>
      <c r="F27668" s="3">
        <v>43867</v>
      </c>
      <c r="G27668" s="1" t="s">
        <v>82056</v>
      </c>
      <c r="H27668">
        <v>-0.45879999999999999</v>
      </c>
      <c r="I27668">
        <v>3.5000000000000003E-2</v>
      </c>
      <c r="K27668">
        <v>-0.71428571428571397</v>
      </c>
      <c r="L27668">
        <v>1</v>
      </c>
      <c r="N27668">
        <v>-0.52571500000000004</v>
      </c>
      <c r="O27668" s="1" t="s">
        <v>7627</v>
      </c>
      <c r="P27668" s="1" t="s">
        <v>7628</v>
      </c>
    </row>
    <row r="27669" spans="1:16" x14ac:dyDescent="0.25">
      <c r="A27669">
        <v>30677</v>
      </c>
      <c r="B27669" s="1" t="s">
        <v>82057</v>
      </c>
      <c r="C27669" s="1" t="s">
        <v>82058</v>
      </c>
      <c r="D27669">
        <v>1580993040000</v>
      </c>
      <c r="E27669" s="2">
        <v>43867.322222222225</v>
      </c>
      <c r="F27669" s="3">
        <v>43867</v>
      </c>
      <c r="G27669" s="1" t="s">
        <v>82059</v>
      </c>
      <c r="H27669">
        <v>-0.89090000000000003</v>
      </c>
      <c r="I27669">
        <v>-0.37331428571428599</v>
      </c>
      <c r="K27669">
        <v>-1</v>
      </c>
      <c r="L27669">
        <v>-0.2</v>
      </c>
      <c r="N27669">
        <v>-0.39392100000000002</v>
      </c>
      <c r="O27669" s="1" t="s">
        <v>7627</v>
      </c>
      <c r="P27669" s="1" t="s">
        <v>5706</v>
      </c>
    </row>
    <row r="27670" spans="1:16" x14ac:dyDescent="0.25">
      <c r="A27670">
        <v>30479</v>
      </c>
      <c r="B27670" s="1" t="s">
        <v>82060</v>
      </c>
      <c r="C27670" s="1" t="s">
        <v>82061</v>
      </c>
      <c r="D27670">
        <v>1580994061000</v>
      </c>
      <c r="E27670" s="2">
        <v>43867.334039351852</v>
      </c>
      <c r="F27670" s="3">
        <v>43867</v>
      </c>
      <c r="G27670" s="1" t="s">
        <v>82062</v>
      </c>
      <c r="H27670">
        <v>0.99909999999999999</v>
      </c>
      <c r="I27670">
        <v>0.19051999999999999</v>
      </c>
      <c r="K27670">
        <v>0.217391304347826</v>
      </c>
      <c r="L27670">
        <v>0.65517241379310298</v>
      </c>
      <c r="N27670">
        <v>0.50886900000000002</v>
      </c>
      <c r="O27670" s="1" t="s">
        <v>14</v>
      </c>
      <c r="P27670" s="1" t="s">
        <v>4832</v>
      </c>
    </row>
    <row r="27671" spans="1:16" x14ac:dyDescent="0.25">
      <c r="A27671">
        <v>30411</v>
      </c>
      <c r="B27671" s="1" t="s">
        <v>82063</v>
      </c>
      <c r="C27671" s="1" t="s">
        <v>82064</v>
      </c>
      <c r="D27671">
        <v>1580995849000</v>
      </c>
      <c r="E27671" s="2">
        <v>43867.354733796295</v>
      </c>
      <c r="F27671" s="3">
        <v>43867</v>
      </c>
      <c r="G27671" s="1" t="s">
        <v>82065</v>
      </c>
      <c r="H27671">
        <v>0.9042</v>
      </c>
      <c r="I27671">
        <v>1.3506000000000001E-2</v>
      </c>
      <c r="K27671">
        <v>-0.66666666666666696</v>
      </c>
      <c r="L27671">
        <v>6.3829787234042507E-2</v>
      </c>
      <c r="N27671">
        <v>-0.55923299999999998</v>
      </c>
      <c r="O27671" s="1" t="s">
        <v>14</v>
      </c>
      <c r="P27671" s="1" t="s">
        <v>1809</v>
      </c>
    </row>
    <row r="27672" spans="1:16" x14ac:dyDescent="0.25">
      <c r="A27672">
        <v>30555</v>
      </c>
      <c r="B27672" s="1" t="s">
        <v>82066</v>
      </c>
      <c r="C27672" s="1" t="s">
        <v>82067</v>
      </c>
      <c r="D27672">
        <v>1580999400000</v>
      </c>
      <c r="E27672" s="2">
        <v>43867.395833333336</v>
      </c>
      <c r="F27672" s="3">
        <v>43867</v>
      </c>
      <c r="G27672" s="1" t="s">
        <v>82068</v>
      </c>
      <c r="H27672">
        <v>-0.99370000000000003</v>
      </c>
      <c r="I27672">
        <v>-0.35045500000000002</v>
      </c>
      <c r="K27672">
        <v>-0.5</v>
      </c>
      <c r="L27672">
        <v>-0.25</v>
      </c>
      <c r="N27672">
        <v>-0.67946399999999996</v>
      </c>
      <c r="O27672" s="1" t="s">
        <v>7627</v>
      </c>
      <c r="P27672" s="1" t="s">
        <v>7628</v>
      </c>
    </row>
    <row r="27673" spans="1:16" x14ac:dyDescent="0.25">
      <c r="A27673">
        <v>30568</v>
      </c>
      <c r="B27673" s="1" t="s">
        <v>82069</v>
      </c>
      <c r="C27673" s="1" t="s">
        <v>82070</v>
      </c>
      <c r="D27673">
        <v>1580999640000</v>
      </c>
      <c r="E27673" s="2">
        <v>43867.398611111108</v>
      </c>
      <c r="F27673" s="3">
        <v>43867</v>
      </c>
      <c r="G27673" s="1" t="s">
        <v>82071</v>
      </c>
      <c r="H27673">
        <v>-0.99629999999999996</v>
      </c>
      <c r="I27673">
        <v>-0.39504782608695699</v>
      </c>
      <c r="K27673">
        <v>-0.55555555555555602</v>
      </c>
      <c r="L27673">
        <v>-0.2</v>
      </c>
      <c r="N27673">
        <v>-0.72443400000000002</v>
      </c>
      <c r="O27673" s="1" t="s">
        <v>7627</v>
      </c>
      <c r="P27673" s="1" t="s">
        <v>7628</v>
      </c>
    </row>
    <row r="27674" spans="1:16" x14ac:dyDescent="0.25">
      <c r="A27674">
        <v>30553</v>
      </c>
      <c r="B27674" s="1" t="s">
        <v>82072</v>
      </c>
      <c r="C27674" s="1" t="s">
        <v>82073</v>
      </c>
      <c r="D27674">
        <v>1581001980000</v>
      </c>
      <c r="E27674" s="2">
        <v>43867.425694444442</v>
      </c>
      <c r="F27674" s="3">
        <v>43867</v>
      </c>
      <c r="G27674" s="1" t="s">
        <v>82074</v>
      </c>
      <c r="H27674">
        <v>0.82709999999999995</v>
      </c>
      <c r="I27674">
        <v>7.0537500000000003E-2</v>
      </c>
      <c r="K27674">
        <v>-0.33333333333333298</v>
      </c>
      <c r="L27674">
        <v>0.11111111111111099</v>
      </c>
      <c r="N27674">
        <v>0.28300700000000001</v>
      </c>
      <c r="O27674" s="1" t="s">
        <v>7627</v>
      </c>
      <c r="P27674" s="1" t="s">
        <v>7628</v>
      </c>
    </row>
    <row r="27675" spans="1:16" x14ac:dyDescent="0.25">
      <c r="A27675">
        <v>30579</v>
      </c>
      <c r="B27675" s="1" t="s">
        <v>82075</v>
      </c>
      <c r="C27675" s="1" t="s">
        <v>82076</v>
      </c>
      <c r="D27675">
        <v>1581004080000</v>
      </c>
      <c r="E27675" s="2">
        <v>43867.45</v>
      </c>
      <c r="F27675" s="3">
        <v>43867</v>
      </c>
      <c r="G27675" s="1" t="s">
        <v>82077</v>
      </c>
      <c r="H27675">
        <v>-0.93</v>
      </c>
      <c r="I27675">
        <v>-6.1000000000000004E-3</v>
      </c>
      <c r="K27675">
        <v>-0.69230769230769196</v>
      </c>
      <c r="L27675">
        <v>0.157894736842105</v>
      </c>
      <c r="N27675">
        <v>-0.37259599999999998</v>
      </c>
      <c r="O27675" s="1" t="s">
        <v>7627</v>
      </c>
      <c r="P27675" s="1" t="s">
        <v>7639</v>
      </c>
    </row>
    <row r="27676" spans="1:16" x14ac:dyDescent="0.25">
      <c r="A27676">
        <v>30524</v>
      </c>
      <c r="B27676" s="1" t="s">
        <v>82078</v>
      </c>
      <c r="C27676" s="1" t="s">
        <v>82079</v>
      </c>
      <c r="D27676">
        <v>1581006240000</v>
      </c>
      <c r="E27676" s="2">
        <v>43867.474999999999</v>
      </c>
      <c r="F27676" s="3">
        <v>43867</v>
      </c>
      <c r="G27676" s="1" t="s">
        <v>82080</v>
      </c>
      <c r="H27676">
        <v>-0.88319999999999999</v>
      </c>
      <c r="I27676">
        <v>-8.2768421052631602E-2</v>
      </c>
      <c r="K27676">
        <v>-0.66666666666666696</v>
      </c>
      <c r="L27676">
        <v>-0.2</v>
      </c>
      <c r="N27676">
        <v>-0.57147199999999998</v>
      </c>
      <c r="O27676" s="1" t="s">
        <v>7627</v>
      </c>
      <c r="P27676" s="1" t="s">
        <v>7629</v>
      </c>
    </row>
    <row r="27677" spans="1:16" x14ac:dyDescent="0.25">
      <c r="A27677">
        <v>30394</v>
      </c>
      <c r="B27677" s="1" t="s">
        <v>82081</v>
      </c>
      <c r="C27677" s="1" t="s">
        <v>82082</v>
      </c>
      <c r="D27677">
        <v>1581006704000</v>
      </c>
      <c r="E27677" s="2">
        <v>43867.480370370373</v>
      </c>
      <c r="F27677" s="3">
        <v>43867</v>
      </c>
      <c r="G27677" s="1" t="s">
        <v>82083</v>
      </c>
      <c r="H27677">
        <v>0.63649999999999995</v>
      </c>
      <c r="I27677">
        <v>6.21777777777777E-3</v>
      </c>
      <c r="K27677">
        <v>-0.67741935483870996</v>
      </c>
      <c r="L27677">
        <v>0.238095238095238</v>
      </c>
      <c r="N27677">
        <v>-0.53208299999999997</v>
      </c>
      <c r="O27677" s="1" t="s">
        <v>14</v>
      </c>
      <c r="P27677" s="1" t="s">
        <v>241</v>
      </c>
    </row>
    <row r="27678" spans="1:16" x14ac:dyDescent="0.25">
      <c r="A27678">
        <v>30575</v>
      </c>
      <c r="B27678" s="1" t="s">
        <v>82084</v>
      </c>
      <c r="C27678" s="1" t="s">
        <v>82085</v>
      </c>
      <c r="D27678">
        <v>1581007620000</v>
      </c>
      <c r="E27678" s="2">
        <v>43867.490972222222</v>
      </c>
      <c r="F27678" s="3">
        <v>43867</v>
      </c>
      <c r="G27678" s="1" t="s">
        <v>82086</v>
      </c>
      <c r="H27678">
        <v>-0.92730000000000001</v>
      </c>
      <c r="I27678">
        <v>-0.145307142857143</v>
      </c>
      <c r="K27678">
        <v>-0.61290322580645196</v>
      </c>
      <c r="L27678">
        <v>-8.3333333333333301E-2</v>
      </c>
      <c r="N27678">
        <v>-0.51572700000000005</v>
      </c>
      <c r="O27678" s="1" t="s">
        <v>7627</v>
      </c>
      <c r="P27678" s="1" t="s">
        <v>7639</v>
      </c>
    </row>
    <row r="27679" spans="1:16" x14ac:dyDescent="0.25">
      <c r="A27679">
        <v>30498</v>
      </c>
      <c r="B27679" s="1" t="s">
        <v>82087</v>
      </c>
      <c r="C27679" s="1" t="s">
        <v>82088</v>
      </c>
      <c r="D27679">
        <v>1581007767000</v>
      </c>
      <c r="E27679" s="2">
        <v>43867.492673611108</v>
      </c>
      <c r="F27679" s="3">
        <v>43867</v>
      </c>
      <c r="G27679" s="1" t="s">
        <v>82089</v>
      </c>
      <c r="H27679">
        <v>0.37159999999999999</v>
      </c>
      <c r="I27679">
        <v>8.5413333333333299E-2</v>
      </c>
      <c r="K27679">
        <v>-0.45454545454545497</v>
      </c>
      <c r="L27679">
        <v>9.0909090909090898E-2</v>
      </c>
      <c r="N27679">
        <v>0.414823</v>
      </c>
      <c r="O27679" s="1" t="s">
        <v>14</v>
      </c>
      <c r="P27679" s="1" t="s">
        <v>72764</v>
      </c>
    </row>
    <row r="27680" spans="1:16" x14ac:dyDescent="0.25">
      <c r="A27680">
        <v>30573</v>
      </c>
      <c r="B27680" s="1" t="s">
        <v>82090</v>
      </c>
      <c r="C27680" s="1" t="s">
        <v>82091</v>
      </c>
      <c r="D27680">
        <v>1581008580000</v>
      </c>
      <c r="E27680" s="2">
        <v>43867.502083333333</v>
      </c>
      <c r="F27680" s="3">
        <v>43867</v>
      </c>
      <c r="G27680" s="1" t="s">
        <v>82092</v>
      </c>
      <c r="H27680">
        <v>-0.3256</v>
      </c>
      <c r="I27680">
        <v>-8.7550000000000003E-2</v>
      </c>
      <c r="K27680">
        <v>-0.5</v>
      </c>
      <c r="L27680">
        <v>-0.33333333333333298</v>
      </c>
      <c r="N27680">
        <v>-0.32988899999999999</v>
      </c>
      <c r="O27680" s="1" t="s">
        <v>7627</v>
      </c>
      <c r="P27680" s="1" t="s">
        <v>7639</v>
      </c>
    </row>
    <row r="27681" spans="1:16" x14ac:dyDescent="0.25">
      <c r="A27681">
        <v>30393</v>
      </c>
      <c r="B27681" s="1" t="s">
        <v>82093</v>
      </c>
      <c r="C27681" s="1" t="s">
        <v>82094</v>
      </c>
      <c r="D27681">
        <v>1581009331000</v>
      </c>
      <c r="E27681" s="2">
        <v>43867.510775462964</v>
      </c>
      <c r="F27681" s="3">
        <v>43867</v>
      </c>
      <c r="G27681" s="1" t="s">
        <v>82095</v>
      </c>
      <c r="H27681">
        <v>0.99539999999999995</v>
      </c>
      <c r="I27681">
        <v>0.19972058823529401</v>
      </c>
      <c r="K27681">
        <v>-0.38888888888888901</v>
      </c>
      <c r="L27681">
        <v>0.422222222222222</v>
      </c>
      <c r="N27681">
        <v>-0.28447600000000001</v>
      </c>
      <c r="O27681" s="1" t="s">
        <v>14</v>
      </c>
      <c r="P27681" s="1" t="s">
        <v>241</v>
      </c>
    </row>
    <row r="27682" spans="1:16" x14ac:dyDescent="0.25">
      <c r="A27682">
        <v>30619</v>
      </c>
      <c r="B27682" s="1" t="s">
        <v>82096</v>
      </c>
      <c r="C27682" s="1" t="s">
        <v>82097</v>
      </c>
      <c r="D27682">
        <v>1581012660000</v>
      </c>
      <c r="E27682" s="2">
        <v>43867.549305555556</v>
      </c>
      <c r="F27682" s="3">
        <v>43867</v>
      </c>
      <c r="G27682" s="1" t="s">
        <v>82098</v>
      </c>
      <c r="H27682">
        <v>0.9022</v>
      </c>
      <c r="I27682">
        <v>0.422925</v>
      </c>
      <c r="K27682">
        <v>0</v>
      </c>
      <c r="L27682">
        <v>1</v>
      </c>
      <c r="N27682">
        <v>-0.56378099999999998</v>
      </c>
      <c r="O27682" s="1" t="s">
        <v>7627</v>
      </c>
      <c r="P27682" s="1" t="s">
        <v>7638</v>
      </c>
    </row>
    <row r="27683" spans="1:16" x14ac:dyDescent="0.25">
      <c r="A27683">
        <v>30521</v>
      </c>
      <c r="B27683" s="1" t="s">
        <v>82099</v>
      </c>
      <c r="C27683" s="1" t="s">
        <v>82100</v>
      </c>
      <c r="D27683">
        <v>1581012840000</v>
      </c>
      <c r="E27683" s="2">
        <v>43867.551388888889</v>
      </c>
      <c r="F27683" s="3">
        <v>43867</v>
      </c>
      <c r="G27683" s="1" t="s">
        <v>82101</v>
      </c>
      <c r="H27683">
        <v>0.63749999999999996</v>
      </c>
      <c r="I27683">
        <v>0.104253846153846</v>
      </c>
      <c r="K27683">
        <v>0</v>
      </c>
      <c r="L27683">
        <v>0.4</v>
      </c>
      <c r="N27683">
        <v>-0.35591</v>
      </c>
      <c r="O27683" s="1" t="s">
        <v>7627</v>
      </c>
      <c r="P27683" s="1" t="s">
        <v>7629</v>
      </c>
    </row>
    <row r="27684" spans="1:16" x14ac:dyDescent="0.25">
      <c r="A27684">
        <v>30673</v>
      </c>
      <c r="B27684" s="1" t="s">
        <v>82102</v>
      </c>
      <c r="C27684" s="1" t="s">
        <v>82103</v>
      </c>
      <c r="D27684">
        <v>1581013920000</v>
      </c>
      <c r="E27684" s="2">
        <v>43867.563888888886</v>
      </c>
      <c r="F27684" s="3">
        <v>43867</v>
      </c>
      <c r="G27684" s="1" t="s">
        <v>82104</v>
      </c>
      <c r="H27684">
        <v>-0.75690000000000002</v>
      </c>
      <c r="I27684">
        <v>-0.14955833333333299</v>
      </c>
      <c r="K27684">
        <v>-0.45454545454545497</v>
      </c>
      <c r="L27684">
        <v>0.55555555555555602</v>
      </c>
      <c r="N27684">
        <v>-0.77198</v>
      </c>
      <c r="O27684" s="1" t="s">
        <v>7627</v>
      </c>
      <c r="P27684" s="1" t="s">
        <v>5706</v>
      </c>
    </row>
    <row r="27685" spans="1:16" x14ac:dyDescent="0.25">
      <c r="A27685">
        <v>30672</v>
      </c>
      <c r="B27685" s="1" t="s">
        <v>82105</v>
      </c>
      <c r="C27685" s="1" t="s">
        <v>82106</v>
      </c>
      <c r="D27685">
        <v>1581019020000</v>
      </c>
      <c r="E27685" s="2">
        <v>43867.622916666667</v>
      </c>
      <c r="F27685" s="3">
        <v>43867</v>
      </c>
      <c r="G27685" s="1" t="s">
        <v>82107</v>
      </c>
      <c r="H27685">
        <v>0.1779</v>
      </c>
      <c r="I27685">
        <v>3.7074999999999997E-2</v>
      </c>
      <c r="K27685">
        <v>-1</v>
      </c>
      <c r="L27685">
        <v>1</v>
      </c>
      <c r="N27685">
        <v>-0.51203200000000004</v>
      </c>
      <c r="O27685" s="1" t="s">
        <v>7627</v>
      </c>
      <c r="P27685" s="1" t="s">
        <v>5706</v>
      </c>
    </row>
    <row r="27686" spans="1:16" x14ac:dyDescent="0.25">
      <c r="A27686">
        <v>30549</v>
      </c>
      <c r="B27686" s="1" t="s">
        <v>82108</v>
      </c>
      <c r="C27686" s="1" t="s">
        <v>82109</v>
      </c>
      <c r="D27686">
        <v>1581019680000</v>
      </c>
      <c r="E27686" s="2">
        <v>43867.630555555559</v>
      </c>
      <c r="F27686" s="3">
        <v>43867</v>
      </c>
      <c r="G27686" s="1" t="s">
        <v>82110</v>
      </c>
      <c r="H27686">
        <v>-0.97940000000000005</v>
      </c>
      <c r="I27686">
        <v>-0.20046842105263199</v>
      </c>
      <c r="K27686">
        <v>-0.625</v>
      </c>
      <c r="L27686">
        <v>0.28571428571428598</v>
      </c>
      <c r="N27686">
        <v>-0.492614</v>
      </c>
      <c r="O27686" s="1" t="s">
        <v>7627</v>
      </c>
      <c r="P27686" s="1" t="s">
        <v>7628</v>
      </c>
    </row>
    <row r="27687" spans="1:16" x14ac:dyDescent="0.25">
      <c r="A27687">
        <v>30547</v>
      </c>
      <c r="B27687" s="1" t="s">
        <v>82111</v>
      </c>
      <c r="C27687" s="1" t="s">
        <v>82112</v>
      </c>
      <c r="D27687">
        <v>1581019800000</v>
      </c>
      <c r="E27687" s="2">
        <v>43867.631944444445</v>
      </c>
      <c r="F27687" s="3">
        <v>43867</v>
      </c>
      <c r="G27687" s="1" t="s">
        <v>82113</v>
      </c>
      <c r="H27687">
        <v>-0.76319999999999999</v>
      </c>
      <c r="I27687">
        <v>-3.4796000000000001E-2</v>
      </c>
      <c r="K27687">
        <v>-0.2</v>
      </c>
      <c r="L27687">
        <v>0.22222222222222199</v>
      </c>
      <c r="N27687">
        <v>0.26939099999999999</v>
      </c>
      <c r="O27687" s="1" t="s">
        <v>7627</v>
      </c>
      <c r="P27687" s="1" t="s">
        <v>7628</v>
      </c>
    </row>
    <row r="27688" spans="1:16" x14ac:dyDescent="0.25">
      <c r="A27688">
        <v>30667</v>
      </c>
      <c r="B27688" s="1" t="s">
        <v>82114</v>
      </c>
      <c r="C27688" s="1" t="s">
        <v>82103</v>
      </c>
      <c r="D27688">
        <v>1581020040000</v>
      </c>
      <c r="E27688" s="2">
        <v>43867.634722222225</v>
      </c>
      <c r="F27688" s="3">
        <v>43867</v>
      </c>
      <c r="G27688" s="1" t="s">
        <v>82115</v>
      </c>
      <c r="H27688">
        <v>-0.78669999999999995</v>
      </c>
      <c r="I27688">
        <v>-0.17074545454545501</v>
      </c>
      <c r="K27688">
        <v>-0.6</v>
      </c>
      <c r="L27688">
        <v>0.4</v>
      </c>
      <c r="N27688">
        <v>-0.75723700000000005</v>
      </c>
      <c r="O27688" s="1" t="s">
        <v>7627</v>
      </c>
      <c r="P27688" s="1" t="s">
        <v>5706</v>
      </c>
    </row>
    <row r="27689" spans="1:16" x14ac:dyDescent="0.25">
      <c r="A27689">
        <v>30386</v>
      </c>
      <c r="B27689" s="1" t="s">
        <v>82116</v>
      </c>
      <c r="C27689" s="1" t="s">
        <v>82117</v>
      </c>
      <c r="D27689">
        <v>1581020160000</v>
      </c>
      <c r="E27689" s="2">
        <v>43867.636111111111</v>
      </c>
      <c r="F27689" s="3">
        <v>43867</v>
      </c>
      <c r="G27689" s="1" t="s">
        <v>82118</v>
      </c>
      <c r="H27689">
        <v>-0.98050000000000004</v>
      </c>
      <c r="I27689">
        <v>-8.67260869565218E-2</v>
      </c>
      <c r="K27689">
        <v>-0.27272727272727298</v>
      </c>
      <c r="L27689">
        <v>0.2</v>
      </c>
      <c r="N27689">
        <v>-0.665686</v>
      </c>
      <c r="O27689" s="1" t="s">
        <v>6247</v>
      </c>
      <c r="P27689" s="1" t="s">
        <v>6248</v>
      </c>
    </row>
    <row r="27690" spans="1:16" x14ac:dyDescent="0.25">
      <c r="A27690">
        <v>30509</v>
      </c>
      <c r="B27690" s="1" t="s">
        <v>82119</v>
      </c>
      <c r="C27690" s="1" t="s">
        <v>82120</v>
      </c>
      <c r="D27690">
        <v>1581021212693</v>
      </c>
      <c r="E27690" s="2">
        <v>43867.648295057872</v>
      </c>
      <c r="F27690" s="3">
        <v>43867</v>
      </c>
      <c r="G27690" s="1" t="s">
        <v>82121</v>
      </c>
      <c r="H27690">
        <v>0.90110000000000001</v>
      </c>
      <c r="I27690">
        <v>0.19525999999999999</v>
      </c>
      <c r="K27690">
        <v>-0.33333333333333298</v>
      </c>
      <c r="L27690">
        <v>0.75</v>
      </c>
      <c r="N27690">
        <v>-0.71944600000000003</v>
      </c>
      <c r="O27690" s="1" t="s">
        <v>64624</v>
      </c>
      <c r="P27690" s="1" t="s">
        <v>12</v>
      </c>
    </row>
    <row r="27691" spans="1:16" x14ac:dyDescent="0.25">
      <c r="A27691">
        <v>30663</v>
      </c>
      <c r="B27691" s="1" t="s">
        <v>82122</v>
      </c>
      <c r="C27691" s="1" t="s">
        <v>82123</v>
      </c>
      <c r="D27691">
        <v>1581027960000</v>
      </c>
      <c r="E27691" s="2">
        <v>43867.726388888892</v>
      </c>
      <c r="F27691" s="3">
        <v>43867</v>
      </c>
      <c r="G27691" s="1" t="s">
        <v>82124</v>
      </c>
      <c r="H27691">
        <v>0.73709999999999998</v>
      </c>
      <c r="I27691">
        <v>0.10242</v>
      </c>
      <c r="K27691">
        <v>-1</v>
      </c>
      <c r="L27691">
        <v>1</v>
      </c>
      <c r="N27691">
        <v>0.28857899999999997</v>
      </c>
      <c r="O27691" s="1" t="s">
        <v>7627</v>
      </c>
      <c r="P27691" s="1" t="s">
        <v>5706</v>
      </c>
    </row>
    <row r="27692" spans="1:16" x14ac:dyDescent="0.25">
      <c r="A27692">
        <v>30440</v>
      </c>
      <c r="B27692" s="1" t="s">
        <v>82125</v>
      </c>
      <c r="C27692" s="1" t="s">
        <v>82126</v>
      </c>
      <c r="D27692">
        <v>1581028313000</v>
      </c>
      <c r="E27692" s="2">
        <v>43867.730474537035</v>
      </c>
      <c r="F27692" s="3">
        <v>43867</v>
      </c>
      <c r="G27692" s="1" t="s">
        <v>82127</v>
      </c>
      <c r="H27692">
        <v>-0.64159999999999995</v>
      </c>
      <c r="I27692">
        <v>-4.82130434782609E-2</v>
      </c>
      <c r="K27692">
        <v>-0.86666666666666703</v>
      </c>
      <c r="L27692">
        <v>0.33333333333333298</v>
      </c>
      <c r="N27692">
        <v>-0.61819800000000003</v>
      </c>
      <c r="O27692" s="1" t="s">
        <v>14</v>
      </c>
      <c r="P27692" s="1" t="s">
        <v>2850</v>
      </c>
    </row>
    <row r="27693" spans="1:16" x14ac:dyDescent="0.25">
      <c r="A27693">
        <v>30565</v>
      </c>
      <c r="B27693" s="1" t="s">
        <v>82128</v>
      </c>
      <c r="C27693" s="1" t="s">
        <v>82129</v>
      </c>
      <c r="D27693">
        <v>1581028920000</v>
      </c>
      <c r="E27693" s="2">
        <v>43867.737500000003</v>
      </c>
      <c r="F27693" s="3">
        <v>43867</v>
      </c>
      <c r="G27693" s="1" t="s">
        <v>82130</v>
      </c>
      <c r="H27693">
        <v>-0.61029999999999995</v>
      </c>
      <c r="I27693">
        <v>-8.8361538461538505E-2</v>
      </c>
      <c r="K27693">
        <v>-0.75</v>
      </c>
      <c r="L27693">
        <v>-0.45454545454545497</v>
      </c>
      <c r="N27693">
        <v>-0.39716800000000002</v>
      </c>
      <c r="O27693" s="1" t="s">
        <v>7627</v>
      </c>
      <c r="P27693" s="1" t="s">
        <v>7639</v>
      </c>
    </row>
    <row r="27694" spans="1:16" x14ac:dyDescent="0.25">
      <c r="A27694">
        <v>30657</v>
      </c>
      <c r="B27694" s="1" t="s">
        <v>82131</v>
      </c>
      <c r="C27694" s="1" t="s">
        <v>82132</v>
      </c>
      <c r="D27694">
        <v>1581030960000</v>
      </c>
      <c r="E27694" s="2">
        <v>43867.761111111111</v>
      </c>
      <c r="F27694" s="3">
        <v>43867</v>
      </c>
      <c r="G27694" s="1" t="s">
        <v>82133</v>
      </c>
      <c r="H27694">
        <v>-0.9929</v>
      </c>
      <c r="I27694">
        <v>-0.157886206896552</v>
      </c>
      <c r="K27694">
        <v>-1</v>
      </c>
      <c r="L27694">
        <v>7.69230769230769E-2</v>
      </c>
      <c r="N27694">
        <v>-0.46630700000000003</v>
      </c>
      <c r="O27694" s="1" t="s">
        <v>7627</v>
      </c>
      <c r="P27694" s="1" t="s">
        <v>5706</v>
      </c>
    </row>
    <row r="27695" spans="1:16" x14ac:dyDescent="0.25">
      <c r="A27695">
        <v>30410</v>
      </c>
      <c r="B27695" s="1" t="s">
        <v>82134</v>
      </c>
      <c r="C27695" s="1" t="s">
        <v>82135</v>
      </c>
      <c r="D27695">
        <v>1581032933000</v>
      </c>
      <c r="E27695" s="2">
        <v>43867.783946759257</v>
      </c>
      <c r="F27695" s="3">
        <v>43867</v>
      </c>
      <c r="G27695" s="1" t="s">
        <v>82136</v>
      </c>
      <c r="H27695">
        <v>0.40189999999999998</v>
      </c>
      <c r="I27695">
        <v>1.33552631578947E-2</v>
      </c>
      <c r="K27695">
        <v>-0.72972972972973005</v>
      </c>
      <c r="L27695">
        <v>-0.41176470588235298</v>
      </c>
      <c r="N27695">
        <v>-0.53649000000000002</v>
      </c>
      <c r="O27695" s="1" t="s">
        <v>14</v>
      </c>
      <c r="P27695" s="1" t="s">
        <v>1809</v>
      </c>
    </row>
    <row r="27696" spans="1:16" x14ac:dyDescent="0.25">
      <c r="A27696">
        <v>30560</v>
      </c>
      <c r="B27696" s="1" t="s">
        <v>82137</v>
      </c>
      <c r="C27696" s="1" t="s">
        <v>82138</v>
      </c>
      <c r="D27696">
        <v>1581034500000</v>
      </c>
      <c r="E27696" s="2">
        <v>43867.802083333336</v>
      </c>
      <c r="F27696" s="3">
        <v>43867</v>
      </c>
      <c r="G27696" s="1" t="s">
        <v>82139</v>
      </c>
      <c r="H27696">
        <v>-0.51870000000000005</v>
      </c>
      <c r="I27696">
        <v>-8.5222222222222192E-3</v>
      </c>
      <c r="K27696">
        <v>-0.69230769230769196</v>
      </c>
      <c r="L27696">
        <v>0.16666666666666699</v>
      </c>
      <c r="N27696">
        <v>-0.438328</v>
      </c>
      <c r="O27696" s="1" t="s">
        <v>7627</v>
      </c>
      <c r="P27696" s="1" t="s">
        <v>7639</v>
      </c>
    </row>
    <row r="27697" spans="1:16" x14ac:dyDescent="0.25">
      <c r="A27697">
        <v>30501</v>
      </c>
      <c r="B27697" s="1" t="s">
        <v>82140</v>
      </c>
      <c r="C27697" s="1" t="s">
        <v>82141</v>
      </c>
      <c r="D27697">
        <v>1581035041000</v>
      </c>
      <c r="E27697" s="2">
        <v>43867.808344907404</v>
      </c>
      <c r="F27697" s="3">
        <v>43867</v>
      </c>
      <c r="G27697" s="1" t="s">
        <v>82142</v>
      </c>
      <c r="H27697">
        <v>0.96160000000000001</v>
      </c>
      <c r="I27697">
        <v>0.18974210526315799</v>
      </c>
      <c r="K27697">
        <v>0.2</v>
      </c>
      <c r="L27697">
        <v>0.81818181818181801</v>
      </c>
      <c r="N27697">
        <v>0.49767800000000001</v>
      </c>
      <c r="O27697" s="1" t="s">
        <v>14</v>
      </c>
      <c r="P27697" s="1" t="s">
        <v>5807</v>
      </c>
    </row>
    <row r="27698" spans="1:16" x14ac:dyDescent="0.25">
      <c r="A27698">
        <v>30500</v>
      </c>
      <c r="B27698" s="1" t="s">
        <v>82143</v>
      </c>
      <c r="C27698" s="1" t="s">
        <v>82144</v>
      </c>
      <c r="D27698">
        <v>1581036090000</v>
      </c>
      <c r="E27698" s="2">
        <v>43867.820486111108</v>
      </c>
      <c r="F27698" s="3">
        <v>43867</v>
      </c>
      <c r="G27698" s="1" t="s">
        <v>82145</v>
      </c>
      <c r="H27698">
        <v>0.90500000000000003</v>
      </c>
      <c r="I27698">
        <v>1.8688888888888901E-2</v>
      </c>
      <c r="K27698">
        <v>9.0909090909090898E-2</v>
      </c>
      <c r="L27698">
        <v>0.73913043478260898</v>
      </c>
      <c r="N27698">
        <v>0.322073</v>
      </c>
      <c r="O27698" s="1" t="s">
        <v>14</v>
      </c>
      <c r="P27698" s="1" t="s">
        <v>5807</v>
      </c>
    </row>
    <row r="27699" spans="1:16" x14ac:dyDescent="0.25">
      <c r="A27699">
        <v>30543</v>
      </c>
      <c r="B27699" s="1" t="s">
        <v>82146</v>
      </c>
      <c r="C27699" s="1" t="s">
        <v>82147</v>
      </c>
      <c r="D27699">
        <v>1581038640000</v>
      </c>
      <c r="E27699" s="2">
        <v>43867.85</v>
      </c>
      <c r="F27699" s="3">
        <v>43867</v>
      </c>
      <c r="G27699" s="1" t="s">
        <v>82148</v>
      </c>
      <c r="H27699">
        <v>-0.95169999999999999</v>
      </c>
      <c r="I27699">
        <v>-0.30199999999999999</v>
      </c>
      <c r="K27699">
        <v>-0.33333333333333298</v>
      </c>
      <c r="L27699">
        <v>0.25</v>
      </c>
      <c r="N27699">
        <v>-0.522119</v>
      </c>
      <c r="O27699" s="1" t="s">
        <v>7627</v>
      </c>
      <c r="P27699" s="1" t="s">
        <v>7628</v>
      </c>
    </row>
    <row r="27700" spans="1:16" x14ac:dyDescent="0.25">
      <c r="A27700">
        <v>30541</v>
      </c>
      <c r="B27700" s="1" t="s">
        <v>82149</v>
      </c>
      <c r="C27700" s="1" t="s">
        <v>82150</v>
      </c>
      <c r="D27700">
        <v>1581038760000</v>
      </c>
      <c r="E27700" s="2">
        <v>43867.851388888892</v>
      </c>
      <c r="F27700" s="3">
        <v>43867</v>
      </c>
      <c r="G27700" s="1" t="s">
        <v>82151</v>
      </c>
      <c r="H27700">
        <v>-0.94679999999999997</v>
      </c>
      <c r="I27700">
        <v>7.5484848484848504E-3</v>
      </c>
      <c r="K27700">
        <v>-0.36</v>
      </c>
      <c r="L27700">
        <v>0.214285714285714</v>
      </c>
      <c r="N27700">
        <v>-0.45156600000000002</v>
      </c>
      <c r="O27700" s="1" t="s">
        <v>7627</v>
      </c>
      <c r="P27700" s="1" t="s">
        <v>7628</v>
      </c>
    </row>
    <row r="27701" spans="1:16" x14ac:dyDescent="0.25">
      <c r="A27701">
        <v>30517</v>
      </c>
      <c r="B27701" s="1" t="s">
        <v>82152</v>
      </c>
      <c r="C27701" s="1" t="s">
        <v>82153</v>
      </c>
      <c r="D27701">
        <v>1581041880000</v>
      </c>
      <c r="E27701" s="2">
        <v>43867.887499999997</v>
      </c>
      <c r="F27701" s="3">
        <v>43867</v>
      </c>
      <c r="G27701" s="1" t="s">
        <v>82154</v>
      </c>
      <c r="H27701">
        <v>-0.89249999999999996</v>
      </c>
      <c r="I27701">
        <v>-5.3651999999999998E-2</v>
      </c>
      <c r="K27701">
        <v>-0.75</v>
      </c>
      <c r="L27701">
        <v>0.33333333333333298</v>
      </c>
      <c r="N27701">
        <v>-0.40011099999999999</v>
      </c>
      <c r="O27701" s="1" t="s">
        <v>7627</v>
      </c>
      <c r="P27701" s="1" t="s">
        <v>7629</v>
      </c>
    </row>
    <row r="27702" spans="1:16" x14ac:dyDescent="0.25">
      <c r="A27702">
        <v>30536</v>
      </c>
      <c r="B27702" s="1" t="s">
        <v>82155</v>
      </c>
      <c r="C27702" s="1" t="s">
        <v>82150</v>
      </c>
      <c r="D27702">
        <v>1581044400000</v>
      </c>
      <c r="E27702" s="2">
        <v>43867.916666666664</v>
      </c>
      <c r="F27702" s="3">
        <v>43867</v>
      </c>
      <c r="G27702" s="1" t="s">
        <v>82156</v>
      </c>
      <c r="H27702">
        <v>2.7000000000000001E-3</v>
      </c>
      <c r="I27702">
        <v>2.8579310344827601E-2</v>
      </c>
      <c r="K27702">
        <v>-0.2</v>
      </c>
      <c r="L27702">
        <v>8.3333333333333301E-2</v>
      </c>
      <c r="N27702">
        <v>-0.57500399999999996</v>
      </c>
      <c r="O27702" s="1" t="s">
        <v>7627</v>
      </c>
      <c r="P27702" s="1" t="s">
        <v>7628</v>
      </c>
    </row>
    <row r="27703" spans="1:16" x14ac:dyDescent="0.25">
      <c r="A27703">
        <v>30533</v>
      </c>
      <c r="B27703" s="1" t="s">
        <v>82157</v>
      </c>
      <c r="C27703" s="1" t="s">
        <v>82150</v>
      </c>
      <c r="D27703">
        <v>1581057360000</v>
      </c>
      <c r="E27703" s="2">
        <v>43868.066666666666</v>
      </c>
      <c r="F27703" s="3">
        <v>43868</v>
      </c>
      <c r="G27703" s="1" t="s">
        <v>82158</v>
      </c>
      <c r="H27703">
        <v>-0.9244</v>
      </c>
      <c r="I27703">
        <v>-6.4264705882353104E-3</v>
      </c>
      <c r="K27703">
        <v>-0.33333333333333298</v>
      </c>
      <c r="L27703">
        <v>-0.18518518518518501</v>
      </c>
      <c r="N27703">
        <v>-0.60913600000000001</v>
      </c>
      <c r="O27703" s="1" t="s">
        <v>7627</v>
      </c>
      <c r="P27703" s="1" t="s">
        <v>7628</v>
      </c>
    </row>
    <row r="27704" spans="1:16" x14ac:dyDescent="0.25">
      <c r="A27704">
        <v>30439</v>
      </c>
      <c r="B27704" s="1" t="s">
        <v>82159</v>
      </c>
      <c r="C27704" s="1" t="s">
        <v>82160</v>
      </c>
      <c r="D27704">
        <v>1581059768000</v>
      </c>
      <c r="E27704" s="2">
        <v>43868.094537037039</v>
      </c>
      <c r="F27704" s="3">
        <v>43868</v>
      </c>
      <c r="G27704" s="1" t="s">
        <v>82161</v>
      </c>
      <c r="H27704">
        <v>0.29599999999999999</v>
      </c>
      <c r="I27704">
        <v>-3.1539999999999999E-2</v>
      </c>
      <c r="K27704">
        <v>-0.66666666666666696</v>
      </c>
      <c r="L27704">
        <v>-0.28571428571428598</v>
      </c>
      <c r="N27704">
        <v>-0.53432199999999996</v>
      </c>
      <c r="O27704" s="1" t="s">
        <v>14</v>
      </c>
      <c r="P27704" s="1" t="s">
        <v>2850</v>
      </c>
    </row>
    <row r="27705" spans="1:16" x14ac:dyDescent="0.25">
      <c r="A27705">
        <v>30550</v>
      </c>
      <c r="B27705" s="1" t="s">
        <v>82162</v>
      </c>
      <c r="C27705" s="1" t="s">
        <v>82163</v>
      </c>
      <c r="D27705">
        <v>1581061200000</v>
      </c>
      <c r="E27705" s="2">
        <v>43868.111111111109</v>
      </c>
      <c r="F27705" s="3">
        <v>43868</v>
      </c>
      <c r="G27705" s="1" t="s">
        <v>82164</v>
      </c>
      <c r="H27705">
        <v>0.90669999999999995</v>
      </c>
      <c r="I27705">
        <v>0.124921428571429</v>
      </c>
      <c r="K27705">
        <v>-0.42857142857142899</v>
      </c>
      <c r="L27705">
        <v>-5.2631578947368397E-2</v>
      </c>
      <c r="N27705">
        <v>-0.33873199999999998</v>
      </c>
      <c r="O27705" s="1" t="s">
        <v>7627</v>
      </c>
      <c r="P27705" s="1" t="s">
        <v>7639</v>
      </c>
    </row>
    <row r="27706" spans="1:16" x14ac:dyDescent="0.25">
      <c r="A27706">
        <v>30546</v>
      </c>
      <c r="B27706" s="1" t="s">
        <v>82165</v>
      </c>
      <c r="C27706" s="1" t="s">
        <v>82166</v>
      </c>
      <c r="D27706">
        <v>1581063300000</v>
      </c>
      <c r="E27706" s="2">
        <v>43868.135416666664</v>
      </c>
      <c r="F27706" s="3">
        <v>43868</v>
      </c>
      <c r="G27706" s="1" t="s">
        <v>82167</v>
      </c>
      <c r="H27706">
        <v>-0.93369999999999997</v>
      </c>
      <c r="I27706">
        <v>-0.26034000000000002</v>
      </c>
      <c r="K27706">
        <v>-0.71428571428571397</v>
      </c>
      <c r="L27706">
        <v>0.11111111111111099</v>
      </c>
      <c r="N27706">
        <v>-0.60487100000000005</v>
      </c>
      <c r="O27706" s="1" t="s">
        <v>7627</v>
      </c>
      <c r="P27706" s="1" t="s">
        <v>7639</v>
      </c>
    </row>
    <row r="27707" spans="1:16" x14ac:dyDescent="0.25">
      <c r="A27707">
        <v>30392</v>
      </c>
      <c r="B27707" s="1" t="s">
        <v>82168</v>
      </c>
      <c r="C27707" s="1" t="s">
        <v>82169</v>
      </c>
      <c r="D27707">
        <v>1581064284000</v>
      </c>
      <c r="E27707" s="2">
        <v>43868.146805555552</v>
      </c>
      <c r="F27707" s="3">
        <v>43868</v>
      </c>
      <c r="G27707" s="1" t="s">
        <v>82170</v>
      </c>
      <c r="H27707">
        <v>-0.99880000000000002</v>
      </c>
      <c r="I27707">
        <v>-0.42567500000000003</v>
      </c>
      <c r="K27707">
        <v>-0.82608695652173902</v>
      </c>
      <c r="L27707">
        <v>-0.15151515151515199</v>
      </c>
      <c r="N27707">
        <v>-0.71487199999999995</v>
      </c>
      <c r="O27707" s="1" t="s">
        <v>14</v>
      </c>
      <c r="P27707" s="1" t="s">
        <v>241</v>
      </c>
    </row>
    <row r="27708" spans="1:16" x14ac:dyDescent="0.25">
      <c r="A27708">
        <v>30438</v>
      </c>
      <c r="B27708" s="1" t="s">
        <v>82171</v>
      </c>
      <c r="C27708" s="1" t="s">
        <v>82172</v>
      </c>
      <c r="D27708">
        <v>1581067289000</v>
      </c>
      <c r="E27708" s="2">
        <v>43868.181585648148</v>
      </c>
      <c r="F27708" s="3">
        <v>43868</v>
      </c>
      <c r="G27708" s="1" t="s">
        <v>82173</v>
      </c>
      <c r="H27708">
        <v>0.97570000000000001</v>
      </c>
      <c r="I27708">
        <v>8.7052941176470597E-2</v>
      </c>
      <c r="K27708">
        <v>-0.14285714285714299</v>
      </c>
      <c r="L27708">
        <v>0.14285714285714299</v>
      </c>
      <c r="N27708">
        <v>-0.42393900000000001</v>
      </c>
      <c r="O27708" s="1" t="s">
        <v>14</v>
      </c>
      <c r="P27708" s="1" t="s">
        <v>2850</v>
      </c>
    </row>
    <row r="27709" spans="1:16" x14ac:dyDescent="0.25">
      <c r="A27709">
        <v>30531</v>
      </c>
      <c r="B27709" s="1" t="s">
        <v>82174</v>
      </c>
      <c r="C27709" s="1" t="s">
        <v>82175</v>
      </c>
      <c r="D27709">
        <v>1581069060000</v>
      </c>
      <c r="E27709" s="2">
        <v>43868.20208333333</v>
      </c>
      <c r="F27709" s="3">
        <v>43868</v>
      </c>
      <c r="G27709" s="1" t="s">
        <v>82176</v>
      </c>
      <c r="H27709">
        <v>-0.8115</v>
      </c>
      <c r="I27709">
        <v>5.8142857142857102E-3</v>
      </c>
      <c r="K27709">
        <v>-0.04</v>
      </c>
      <c r="L27709">
        <v>8.5714285714285701E-2</v>
      </c>
      <c r="N27709">
        <v>-0.30876700000000001</v>
      </c>
      <c r="O27709" s="1" t="s">
        <v>7627</v>
      </c>
      <c r="P27709" s="1" t="s">
        <v>7628</v>
      </c>
    </row>
    <row r="27710" spans="1:16" x14ac:dyDescent="0.25">
      <c r="A27710">
        <v>30499</v>
      </c>
      <c r="B27710" s="1" t="s">
        <v>82177</v>
      </c>
      <c r="C27710" s="1" t="s">
        <v>82178</v>
      </c>
      <c r="D27710">
        <v>1581076769000</v>
      </c>
      <c r="E27710" s="2">
        <v>43868.291307870371</v>
      </c>
      <c r="F27710" s="3">
        <v>43868</v>
      </c>
      <c r="G27710" s="1" t="s">
        <v>82179</v>
      </c>
      <c r="H27710">
        <v>0.84299999999999997</v>
      </c>
      <c r="I27710">
        <v>0.157423076923077</v>
      </c>
      <c r="K27710">
        <v>-0.42857142857142899</v>
      </c>
      <c r="L27710">
        <v>1</v>
      </c>
      <c r="N27710">
        <v>0.42008400000000001</v>
      </c>
      <c r="O27710" s="1" t="s">
        <v>14</v>
      </c>
      <c r="P27710" s="1" t="s">
        <v>5807</v>
      </c>
    </row>
    <row r="27711" spans="1:16" x14ac:dyDescent="0.25">
      <c r="A27711">
        <v>30617</v>
      </c>
      <c r="B27711" s="1" t="s">
        <v>82180</v>
      </c>
      <c r="C27711" s="1" t="s">
        <v>82181</v>
      </c>
      <c r="D27711">
        <v>1581077580000</v>
      </c>
      <c r="E27711" s="2">
        <v>43868.300694444442</v>
      </c>
      <c r="F27711" s="3">
        <v>43868</v>
      </c>
      <c r="G27711" s="1" t="s">
        <v>82182</v>
      </c>
      <c r="H27711">
        <v>0.36799999999999999</v>
      </c>
      <c r="I27711">
        <v>0.184</v>
      </c>
      <c r="K27711">
        <v>0</v>
      </c>
      <c r="L27711">
        <v>0</v>
      </c>
      <c r="N27711">
        <v>-0.67898199999999997</v>
      </c>
      <c r="O27711" s="1" t="s">
        <v>7627</v>
      </c>
      <c r="P27711" s="1" t="s">
        <v>7638</v>
      </c>
    </row>
    <row r="27712" spans="1:16" x14ac:dyDescent="0.25">
      <c r="A27712">
        <v>30527</v>
      </c>
      <c r="B27712" s="1" t="s">
        <v>82183</v>
      </c>
      <c r="C27712" s="1" t="s">
        <v>24648</v>
      </c>
      <c r="D27712">
        <v>1581078840000</v>
      </c>
      <c r="E27712" s="2">
        <v>43868.31527777778</v>
      </c>
      <c r="F27712" s="3">
        <v>43868</v>
      </c>
      <c r="G27712" s="1" t="s">
        <v>82184</v>
      </c>
      <c r="H27712">
        <v>-0.88170000000000004</v>
      </c>
      <c r="I27712">
        <v>-9.0914285714285697E-2</v>
      </c>
      <c r="K27712">
        <v>-0.66666666666666696</v>
      </c>
      <c r="L27712">
        <v>-0.33333333333333298</v>
      </c>
      <c r="N27712">
        <v>-0.54415100000000005</v>
      </c>
      <c r="O27712" s="1" t="s">
        <v>7627</v>
      </c>
      <c r="P27712" s="1" t="s">
        <v>7628</v>
      </c>
    </row>
    <row r="27713" spans="1:16" x14ac:dyDescent="0.25">
      <c r="A27713">
        <v>30525</v>
      </c>
      <c r="B27713" s="1" t="s">
        <v>82185</v>
      </c>
      <c r="C27713" s="1" t="s">
        <v>82186</v>
      </c>
      <c r="D27713">
        <v>1581080940000</v>
      </c>
      <c r="E27713" s="2">
        <v>43868.339583333334</v>
      </c>
      <c r="F27713" s="3">
        <v>43868</v>
      </c>
      <c r="G27713" s="1" t="s">
        <v>82187</v>
      </c>
      <c r="H27713">
        <v>0.58950000000000002</v>
      </c>
      <c r="I27713">
        <v>3.6958333333333301E-2</v>
      </c>
      <c r="K27713">
        <v>-0.14285714285714299</v>
      </c>
      <c r="L27713">
        <v>-8.5714285714285701E-2</v>
      </c>
      <c r="N27713">
        <v>-0.44436500000000001</v>
      </c>
      <c r="O27713" s="1" t="s">
        <v>7627</v>
      </c>
      <c r="P27713" s="1" t="s">
        <v>7628</v>
      </c>
    </row>
    <row r="27714" spans="1:16" x14ac:dyDescent="0.25">
      <c r="A27714">
        <v>30614</v>
      </c>
      <c r="B27714" s="1" t="s">
        <v>82188</v>
      </c>
      <c r="C27714" s="1" t="s">
        <v>82189</v>
      </c>
      <c r="D27714">
        <v>1581082860000</v>
      </c>
      <c r="E27714" s="2">
        <v>43868.361805555556</v>
      </c>
      <c r="F27714" s="3">
        <v>43868</v>
      </c>
      <c r="G27714" s="1" t="s">
        <v>82190</v>
      </c>
      <c r="H27714">
        <v>0.90939999999999999</v>
      </c>
      <c r="I27714">
        <v>0.44427499999999998</v>
      </c>
      <c r="K27714">
        <v>0</v>
      </c>
      <c r="L27714">
        <v>0</v>
      </c>
      <c r="N27714">
        <v>0</v>
      </c>
      <c r="O27714" s="1" t="s">
        <v>7627</v>
      </c>
      <c r="P27714" s="1" t="s">
        <v>7638</v>
      </c>
    </row>
    <row r="27715" spans="1:16" x14ac:dyDescent="0.25">
      <c r="A27715">
        <v>30647</v>
      </c>
      <c r="B27715" s="1" t="s">
        <v>82191</v>
      </c>
      <c r="C27715" s="1" t="s">
        <v>20146</v>
      </c>
      <c r="D27715">
        <v>1581084420000</v>
      </c>
      <c r="E27715" s="2">
        <v>43868.379861111112</v>
      </c>
      <c r="F27715" s="3">
        <v>43868</v>
      </c>
      <c r="G27715" s="1" t="s">
        <v>82192</v>
      </c>
      <c r="H27715">
        <v>0.93379999999999996</v>
      </c>
      <c r="I27715">
        <v>0.13526666666666701</v>
      </c>
      <c r="K27715">
        <v>-1</v>
      </c>
      <c r="L27715">
        <v>0.2</v>
      </c>
      <c r="N27715">
        <v>0.32676100000000002</v>
      </c>
      <c r="O27715" s="1" t="s">
        <v>7627</v>
      </c>
      <c r="P27715" s="1" t="s">
        <v>5706</v>
      </c>
    </row>
    <row r="27716" spans="1:16" x14ac:dyDescent="0.25">
      <c r="A27716">
        <v>30391</v>
      </c>
      <c r="B27716" s="1" t="s">
        <v>82193</v>
      </c>
      <c r="C27716" s="1" t="s">
        <v>82194</v>
      </c>
      <c r="D27716">
        <v>1581084743000</v>
      </c>
      <c r="E27716" s="2">
        <v>43868.383599537039</v>
      </c>
      <c r="F27716" s="3">
        <v>43868</v>
      </c>
      <c r="G27716" s="1" t="s">
        <v>82195</v>
      </c>
      <c r="H27716">
        <v>-0.80030000000000001</v>
      </c>
      <c r="I27716">
        <v>-7.6592307692307696E-2</v>
      </c>
      <c r="K27716">
        <v>-1</v>
      </c>
      <c r="L27716">
        <v>0</v>
      </c>
      <c r="N27716">
        <v>-0.80568300000000004</v>
      </c>
      <c r="O27716" s="1" t="s">
        <v>14</v>
      </c>
      <c r="P27716" s="1" t="s">
        <v>241</v>
      </c>
    </row>
    <row r="27717" spans="1:16" x14ac:dyDescent="0.25">
      <c r="A27717">
        <v>30437</v>
      </c>
      <c r="B27717" s="1" t="s">
        <v>82196</v>
      </c>
      <c r="C27717" s="1" t="s">
        <v>82197</v>
      </c>
      <c r="D27717">
        <v>1581084776000</v>
      </c>
      <c r="E27717" s="2">
        <v>43868.383981481478</v>
      </c>
      <c r="F27717" s="3">
        <v>43868</v>
      </c>
      <c r="G27717" s="1" t="s">
        <v>82198</v>
      </c>
      <c r="H27717">
        <v>-0.93369999999999997</v>
      </c>
      <c r="I27717">
        <v>-7.6546153846153805E-2</v>
      </c>
      <c r="K27717">
        <v>-0.6</v>
      </c>
      <c r="L27717">
        <v>-0.27272727272727298</v>
      </c>
      <c r="N27717">
        <v>-0.46545599999999998</v>
      </c>
      <c r="O27717" s="1" t="s">
        <v>14</v>
      </c>
      <c r="P27717" s="1" t="s">
        <v>2850</v>
      </c>
    </row>
    <row r="27718" spans="1:16" x14ac:dyDescent="0.25">
      <c r="A27718">
        <v>30436</v>
      </c>
      <c r="B27718" s="1" t="s">
        <v>82199</v>
      </c>
      <c r="C27718" s="1" t="s">
        <v>82200</v>
      </c>
      <c r="D27718">
        <v>1581086386000</v>
      </c>
      <c r="E27718" s="2">
        <v>43868.402615740742</v>
      </c>
      <c r="F27718" s="3">
        <v>43868</v>
      </c>
      <c r="G27718" s="1" t="s">
        <v>82201</v>
      </c>
      <c r="H27718">
        <v>-0.97729999999999995</v>
      </c>
      <c r="I27718">
        <v>-0.19825000000000001</v>
      </c>
      <c r="K27718">
        <v>-0.83333333333333304</v>
      </c>
      <c r="L27718">
        <v>0.133333333333333</v>
      </c>
      <c r="N27718">
        <v>-0.76148899999999997</v>
      </c>
      <c r="O27718" s="1" t="s">
        <v>14</v>
      </c>
      <c r="P27718" s="1" t="s">
        <v>2850</v>
      </c>
    </row>
    <row r="27719" spans="1:16" x14ac:dyDescent="0.25">
      <c r="A27719">
        <v>30508</v>
      </c>
      <c r="B27719" s="1" t="s">
        <v>82202</v>
      </c>
      <c r="C27719" s="1" t="s">
        <v>82203</v>
      </c>
      <c r="D27719">
        <v>1581088054000</v>
      </c>
      <c r="E27719" s="2">
        <v>43868.4219212963</v>
      </c>
      <c r="F27719" s="3">
        <v>43868</v>
      </c>
      <c r="G27719" s="1" t="s">
        <v>82204</v>
      </c>
      <c r="H27719">
        <v>-0.93700000000000006</v>
      </c>
      <c r="I27719">
        <v>-2.8797727272727201E-2</v>
      </c>
      <c r="K27719">
        <v>-0.41666666666666702</v>
      </c>
      <c r="L27719">
        <v>-0.22727272727272699</v>
      </c>
      <c r="N27719">
        <v>-0.43840499999999999</v>
      </c>
      <c r="O27719" s="1" t="s">
        <v>64624</v>
      </c>
      <c r="P27719" s="1" t="s">
        <v>12</v>
      </c>
    </row>
    <row r="27720" spans="1:16" x14ac:dyDescent="0.25">
      <c r="A27720">
        <v>30515</v>
      </c>
      <c r="B27720" s="1" t="s">
        <v>82205</v>
      </c>
      <c r="C27720" s="1" t="s">
        <v>82206</v>
      </c>
      <c r="D27720">
        <v>1581090180000</v>
      </c>
      <c r="E27720" s="2">
        <v>43868.446527777778</v>
      </c>
      <c r="F27720" s="3">
        <v>43868</v>
      </c>
      <c r="G27720" s="1" t="s">
        <v>82207</v>
      </c>
      <c r="H27720">
        <v>0.93669999999999998</v>
      </c>
      <c r="I27720">
        <v>6.0589999999999998E-2</v>
      </c>
      <c r="K27720">
        <v>-0.48148148148148101</v>
      </c>
      <c r="L27720">
        <v>0.64285714285714302</v>
      </c>
      <c r="N27720">
        <v>-0.52184600000000003</v>
      </c>
      <c r="O27720" s="1" t="s">
        <v>7627</v>
      </c>
      <c r="P27720" s="1" t="s">
        <v>7629</v>
      </c>
    </row>
    <row r="27721" spans="1:16" x14ac:dyDescent="0.25">
      <c r="A27721">
        <v>30537</v>
      </c>
      <c r="B27721" s="1" t="s">
        <v>82208</v>
      </c>
      <c r="C27721" s="1" t="s">
        <v>82209</v>
      </c>
      <c r="D27721">
        <v>1581090720000</v>
      </c>
      <c r="E27721" s="2">
        <v>43868.452777777777</v>
      </c>
      <c r="F27721" s="3">
        <v>43868</v>
      </c>
      <c r="G27721" s="1" t="s">
        <v>82210</v>
      </c>
      <c r="H27721">
        <v>-0.81259999999999999</v>
      </c>
      <c r="I27721">
        <v>-6.2440000000000002E-2</v>
      </c>
      <c r="K27721">
        <v>-0.85714285714285698</v>
      </c>
      <c r="L27721">
        <v>4.7619047619047603E-2</v>
      </c>
      <c r="N27721">
        <v>-0.65693800000000002</v>
      </c>
      <c r="O27721" s="1" t="s">
        <v>7627</v>
      </c>
      <c r="P27721" s="1" t="s">
        <v>7639</v>
      </c>
    </row>
    <row r="27722" spans="1:16" x14ac:dyDescent="0.25">
      <c r="A27722">
        <v>30534</v>
      </c>
      <c r="B27722" s="1" t="s">
        <v>82211</v>
      </c>
      <c r="C27722" s="1" t="s">
        <v>82212</v>
      </c>
      <c r="D27722">
        <v>1581090900000</v>
      </c>
      <c r="E27722" s="2">
        <v>43868.454861111109</v>
      </c>
      <c r="F27722" s="3">
        <v>43868</v>
      </c>
      <c r="G27722" s="1" t="s">
        <v>82213</v>
      </c>
      <c r="H27722">
        <v>-0.81259999999999999</v>
      </c>
      <c r="I27722">
        <v>-6.2440000000000002E-2</v>
      </c>
      <c r="K27722">
        <v>-0.85714285714285698</v>
      </c>
      <c r="L27722">
        <v>4.7619047619047603E-2</v>
      </c>
      <c r="N27722">
        <v>-0.68493400000000004</v>
      </c>
      <c r="O27722" s="1" t="s">
        <v>7627</v>
      </c>
      <c r="P27722" s="1" t="s">
        <v>7639</v>
      </c>
    </row>
    <row r="27723" spans="1:16" x14ac:dyDescent="0.25">
      <c r="A27723">
        <v>30644</v>
      </c>
      <c r="B27723" s="1" t="s">
        <v>82214</v>
      </c>
      <c r="C27723" s="1" t="s">
        <v>82215</v>
      </c>
      <c r="D27723">
        <v>1581090900000</v>
      </c>
      <c r="E27723" s="2">
        <v>43868.454861111109</v>
      </c>
      <c r="F27723" s="3">
        <v>43868</v>
      </c>
      <c r="G27723" s="1" t="s">
        <v>82216</v>
      </c>
      <c r="H27723">
        <v>-0.29599999999999999</v>
      </c>
      <c r="I27723">
        <v>-4.9833333333333299E-2</v>
      </c>
      <c r="K27723">
        <v>-1</v>
      </c>
      <c r="L27723">
        <v>1</v>
      </c>
      <c r="N27723">
        <v>-0.39110099999999998</v>
      </c>
      <c r="O27723" s="1" t="s">
        <v>7627</v>
      </c>
      <c r="P27723" s="1" t="s">
        <v>5706</v>
      </c>
    </row>
    <row r="27724" spans="1:16" x14ac:dyDescent="0.25">
      <c r="A27724">
        <v>30532</v>
      </c>
      <c r="B27724" s="1" t="s">
        <v>82217</v>
      </c>
      <c r="C27724" s="1" t="s">
        <v>82218</v>
      </c>
      <c r="D27724">
        <v>1581093900000</v>
      </c>
      <c r="E27724" s="2">
        <v>43868.489583333336</v>
      </c>
      <c r="F27724" s="3">
        <v>43868</v>
      </c>
      <c r="G27724" s="1" t="s">
        <v>82219</v>
      </c>
      <c r="H27724">
        <v>-0.96940000000000004</v>
      </c>
      <c r="I27724">
        <v>-0.24784999999999999</v>
      </c>
      <c r="K27724">
        <v>-0.66666666666666696</v>
      </c>
      <c r="L27724">
        <v>-0.33333333333333298</v>
      </c>
      <c r="N27724">
        <v>-0.51469100000000001</v>
      </c>
      <c r="O27724" s="1" t="s">
        <v>7627</v>
      </c>
      <c r="P27724" s="1" t="s">
        <v>7639</v>
      </c>
    </row>
    <row r="27725" spans="1:16" x14ac:dyDescent="0.25">
      <c r="A27725">
        <v>30523</v>
      </c>
      <c r="B27725" s="1" t="s">
        <v>82220</v>
      </c>
      <c r="C27725" s="1" t="s">
        <v>82221</v>
      </c>
      <c r="D27725">
        <v>1581097020000</v>
      </c>
      <c r="E27725" s="2">
        <v>43868.525694444441</v>
      </c>
      <c r="F27725" s="3">
        <v>43868</v>
      </c>
      <c r="G27725" s="1" t="s">
        <v>82222</v>
      </c>
      <c r="H27725">
        <v>-0.97809999999999997</v>
      </c>
      <c r="I27725">
        <v>-7.2442307692307695E-2</v>
      </c>
      <c r="K27725">
        <v>-0.63636363636363602</v>
      </c>
      <c r="L27725">
        <v>0.14285714285714299</v>
      </c>
      <c r="N27725">
        <v>-0.64474100000000001</v>
      </c>
      <c r="O27725" s="1" t="s">
        <v>7627</v>
      </c>
      <c r="P27725" s="1" t="s">
        <v>7628</v>
      </c>
    </row>
    <row r="27726" spans="1:16" x14ac:dyDescent="0.25">
      <c r="A27726">
        <v>30522</v>
      </c>
      <c r="B27726" s="1" t="s">
        <v>82223</v>
      </c>
      <c r="C27726" s="1" t="s">
        <v>82224</v>
      </c>
      <c r="D27726">
        <v>1581106380000</v>
      </c>
      <c r="E27726" s="2">
        <v>43868.634027777778</v>
      </c>
      <c r="F27726" s="3">
        <v>43868</v>
      </c>
      <c r="G27726" s="1" t="s">
        <v>82225</v>
      </c>
      <c r="H27726">
        <v>-0.97309999999999997</v>
      </c>
      <c r="I27726">
        <v>-6.3246666666666701E-2</v>
      </c>
      <c r="K27726">
        <v>-0.65517241379310298</v>
      </c>
      <c r="L27726">
        <v>0.13043478260869601</v>
      </c>
      <c r="N27726">
        <v>-0.58119100000000001</v>
      </c>
      <c r="O27726" s="1" t="s">
        <v>7627</v>
      </c>
      <c r="P27726" s="1" t="s">
        <v>7628</v>
      </c>
    </row>
    <row r="27727" spans="1:16" x14ac:dyDescent="0.25">
      <c r="A27727">
        <v>30526</v>
      </c>
      <c r="B27727" s="1" t="s">
        <v>82226</v>
      </c>
      <c r="C27727" s="1" t="s">
        <v>82227</v>
      </c>
      <c r="D27727">
        <v>1581107040000</v>
      </c>
      <c r="E27727" s="2">
        <v>43868.64166666667</v>
      </c>
      <c r="F27727" s="3">
        <v>43868</v>
      </c>
      <c r="G27727" s="1" t="s">
        <v>82228</v>
      </c>
      <c r="H27727">
        <v>-0.90710000000000002</v>
      </c>
      <c r="I27727">
        <v>-0.10073749999999999</v>
      </c>
      <c r="K27727">
        <v>-0.88235294117647101</v>
      </c>
      <c r="L27727">
        <v>7.69230769230769E-2</v>
      </c>
      <c r="N27727">
        <v>-0.60873600000000005</v>
      </c>
      <c r="O27727" s="1" t="s">
        <v>7627</v>
      </c>
      <c r="P27727" s="1" t="s">
        <v>7639</v>
      </c>
    </row>
    <row r="27728" spans="1:16" x14ac:dyDescent="0.25">
      <c r="A27728">
        <v>30642</v>
      </c>
      <c r="B27728" s="1" t="s">
        <v>82229</v>
      </c>
      <c r="C27728" s="1" t="s">
        <v>82230</v>
      </c>
      <c r="D27728">
        <v>1581107880000</v>
      </c>
      <c r="E27728" s="2">
        <v>43868.651388888888</v>
      </c>
      <c r="F27728" s="3">
        <v>43868</v>
      </c>
      <c r="G27728" s="1" t="s">
        <v>82231</v>
      </c>
      <c r="H27728">
        <v>0.89400000000000002</v>
      </c>
      <c r="I27728">
        <v>9.3090909090909099E-2</v>
      </c>
      <c r="K27728">
        <v>-0.8</v>
      </c>
      <c r="L27728">
        <v>1</v>
      </c>
      <c r="N27728">
        <v>-0.52079399999999998</v>
      </c>
      <c r="O27728" s="1" t="s">
        <v>7627</v>
      </c>
      <c r="P27728" s="1" t="s">
        <v>5706</v>
      </c>
    </row>
    <row r="27729" spans="1:16" x14ac:dyDescent="0.25">
      <c r="A27729">
        <v>30507</v>
      </c>
      <c r="B27729" s="1" t="s">
        <v>82232</v>
      </c>
      <c r="C27729" s="1" t="s">
        <v>82233</v>
      </c>
      <c r="D27729">
        <v>1581108222786</v>
      </c>
      <c r="E27729" s="2">
        <v>43868.655356319447</v>
      </c>
      <c r="F27729" s="3">
        <v>43868</v>
      </c>
      <c r="G27729" s="1" t="s">
        <v>82234</v>
      </c>
      <c r="H27729">
        <v>-0.99119999999999997</v>
      </c>
      <c r="I27729">
        <v>-4.6364583333333299E-2</v>
      </c>
      <c r="K27729">
        <v>-0.71428571428571397</v>
      </c>
      <c r="L27729">
        <v>-0.33333333333333298</v>
      </c>
      <c r="N27729">
        <v>-0.608483</v>
      </c>
      <c r="O27729" s="1" t="s">
        <v>64624</v>
      </c>
      <c r="P27729" s="1" t="s">
        <v>12</v>
      </c>
    </row>
    <row r="27730" spans="1:16" x14ac:dyDescent="0.25">
      <c r="A27730">
        <v>30518</v>
      </c>
      <c r="B27730" s="1" t="s">
        <v>82235</v>
      </c>
      <c r="C27730" s="1" t="s">
        <v>82236</v>
      </c>
      <c r="D27730">
        <v>1581108540000</v>
      </c>
      <c r="E27730" s="2">
        <v>43868.65902777778</v>
      </c>
      <c r="F27730" s="3">
        <v>43868</v>
      </c>
      <c r="G27730" s="1" t="s">
        <v>82237</v>
      </c>
      <c r="H27730">
        <v>-0.99239999999999995</v>
      </c>
      <c r="I27730">
        <v>-0.29070000000000001</v>
      </c>
      <c r="K27730">
        <v>-0.85714285714285698</v>
      </c>
      <c r="L27730">
        <v>-9.0909090909090898E-2</v>
      </c>
      <c r="N27730">
        <v>-0.68710400000000005</v>
      </c>
      <c r="O27730" s="1" t="s">
        <v>7627</v>
      </c>
      <c r="P27730" s="1" t="s">
        <v>7628</v>
      </c>
    </row>
    <row r="27731" spans="1:16" x14ac:dyDescent="0.25">
      <c r="A27731">
        <v>30520</v>
      </c>
      <c r="B27731" s="1" t="s">
        <v>82238</v>
      </c>
      <c r="C27731" s="1" t="s">
        <v>82239</v>
      </c>
      <c r="D27731">
        <v>1581108840000</v>
      </c>
      <c r="E27731" s="2">
        <v>43868.662499999999</v>
      </c>
      <c r="F27731" s="3">
        <v>43868</v>
      </c>
      <c r="G27731" s="1" t="s">
        <v>82240</v>
      </c>
      <c r="H27731">
        <v>-0.89100000000000001</v>
      </c>
      <c r="I27731">
        <v>-0.16229285714285699</v>
      </c>
      <c r="K27731">
        <v>-0.8</v>
      </c>
      <c r="L27731">
        <v>-1</v>
      </c>
      <c r="N27731">
        <v>-0.64258199999999999</v>
      </c>
      <c r="O27731" s="1" t="s">
        <v>7627</v>
      </c>
      <c r="P27731" s="1" t="s">
        <v>7639</v>
      </c>
    </row>
    <row r="27732" spans="1:16" x14ac:dyDescent="0.25">
      <c r="A27732">
        <v>30516</v>
      </c>
      <c r="B27732" s="1" t="s">
        <v>82241</v>
      </c>
      <c r="C27732" s="1" t="s">
        <v>82242</v>
      </c>
      <c r="D27732">
        <v>1581110880000</v>
      </c>
      <c r="E27732" s="2">
        <v>43868.686111111114</v>
      </c>
      <c r="F27732" s="3">
        <v>43868</v>
      </c>
      <c r="G27732" s="1" t="s">
        <v>82243</v>
      </c>
      <c r="H27732">
        <v>-0.84289999999999998</v>
      </c>
      <c r="I27732">
        <v>-3.1578124999999999E-2</v>
      </c>
      <c r="K27732">
        <v>-0.46666666666666701</v>
      </c>
      <c r="L27732">
        <v>0.11111111111111099</v>
      </c>
      <c r="N27732">
        <v>-0.43904199999999999</v>
      </c>
      <c r="O27732" s="1" t="s">
        <v>7627</v>
      </c>
      <c r="P27732" s="1" t="s">
        <v>7628</v>
      </c>
    </row>
    <row r="27733" spans="1:16" x14ac:dyDescent="0.25">
      <c r="A27733">
        <v>30636</v>
      </c>
      <c r="B27733" s="1" t="s">
        <v>82244</v>
      </c>
      <c r="C27733" s="1" t="s">
        <v>82245</v>
      </c>
      <c r="D27733">
        <v>1581139020000</v>
      </c>
      <c r="E27733" s="2">
        <v>43869.011805555558</v>
      </c>
      <c r="F27733" s="3">
        <v>43869</v>
      </c>
      <c r="G27733" s="1" t="s">
        <v>82246</v>
      </c>
      <c r="H27733">
        <v>0.34</v>
      </c>
      <c r="I27733">
        <v>7.6550000000000007E-2</v>
      </c>
      <c r="K27733">
        <v>-1</v>
      </c>
      <c r="L27733">
        <v>1</v>
      </c>
      <c r="N27733">
        <v>-0.62950600000000001</v>
      </c>
      <c r="O27733" s="1" t="s">
        <v>7627</v>
      </c>
      <c r="P27733" s="1" t="s">
        <v>5706</v>
      </c>
    </row>
    <row r="27734" spans="1:16" x14ac:dyDescent="0.25">
      <c r="A27734">
        <v>30633</v>
      </c>
      <c r="B27734" s="1" t="s">
        <v>82247</v>
      </c>
      <c r="C27734" s="1" t="s">
        <v>82248</v>
      </c>
      <c r="D27734">
        <v>1581160200000</v>
      </c>
      <c r="E27734" s="2">
        <v>43869.256944444445</v>
      </c>
      <c r="F27734" s="3">
        <v>43869</v>
      </c>
      <c r="G27734" s="1" t="s">
        <v>82249</v>
      </c>
      <c r="H27734">
        <v>-0.31819999999999998</v>
      </c>
      <c r="I27734">
        <v>-0.108266666666667</v>
      </c>
      <c r="K27734">
        <v>-1</v>
      </c>
      <c r="L27734">
        <v>0</v>
      </c>
      <c r="N27734">
        <v>-0.64990599999999998</v>
      </c>
      <c r="O27734" s="1" t="s">
        <v>7627</v>
      </c>
      <c r="P27734" s="1" t="s">
        <v>5706</v>
      </c>
    </row>
    <row r="27735" spans="1:16" x14ac:dyDescent="0.25">
      <c r="A27735">
        <v>30435</v>
      </c>
      <c r="B27735" s="1" t="s">
        <v>82250</v>
      </c>
      <c r="C27735" s="1" t="s">
        <v>82251</v>
      </c>
      <c r="D27735">
        <v>1581167798000</v>
      </c>
      <c r="E27735" s="2">
        <v>43869.344884259262</v>
      </c>
      <c r="F27735" s="3">
        <v>43869</v>
      </c>
      <c r="G27735" s="1" t="s">
        <v>82252</v>
      </c>
      <c r="H27735">
        <v>0.99460000000000004</v>
      </c>
      <c r="I27735">
        <v>0.106857142857143</v>
      </c>
      <c r="K27735">
        <v>0.04</v>
      </c>
      <c r="L27735">
        <v>0.57575757575757602</v>
      </c>
      <c r="N27735">
        <v>-0.37764199999999998</v>
      </c>
      <c r="O27735" s="1" t="s">
        <v>14</v>
      </c>
      <c r="P27735" s="1" t="s">
        <v>2850</v>
      </c>
    </row>
    <row r="27736" spans="1:16" x14ac:dyDescent="0.25">
      <c r="A27736">
        <v>30497</v>
      </c>
      <c r="B27736" s="1" t="s">
        <v>82253</v>
      </c>
      <c r="C27736" s="1" t="s">
        <v>82254</v>
      </c>
      <c r="D27736">
        <v>1581170461000</v>
      </c>
      <c r="E27736" s="2">
        <v>43869.375706018516</v>
      </c>
      <c r="F27736" s="3">
        <v>43869</v>
      </c>
      <c r="G27736" s="1" t="s">
        <v>82255</v>
      </c>
      <c r="H27736">
        <v>0.96609999999999996</v>
      </c>
      <c r="I27736">
        <v>0.22286666666666699</v>
      </c>
      <c r="K27736">
        <v>0.33333333333333298</v>
      </c>
      <c r="L27736">
        <v>1</v>
      </c>
      <c r="N27736">
        <v>-0.447243</v>
      </c>
      <c r="O27736" s="1" t="s">
        <v>14</v>
      </c>
      <c r="P27736" s="1" t="s">
        <v>72764</v>
      </c>
    </row>
    <row r="27737" spans="1:16" x14ac:dyDescent="0.25">
      <c r="A27737">
        <v>30434</v>
      </c>
      <c r="B27737" s="1" t="s">
        <v>82256</v>
      </c>
      <c r="C27737" s="1" t="s">
        <v>82257</v>
      </c>
      <c r="D27737">
        <v>1581174061000</v>
      </c>
      <c r="E27737" s="2">
        <v>43869.417372685188</v>
      </c>
      <c r="F27737" s="3">
        <v>43869</v>
      </c>
      <c r="G27737" s="1" t="s">
        <v>82258</v>
      </c>
      <c r="H27737">
        <v>-0.96560000000000001</v>
      </c>
      <c r="I27737">
        <v>-3.6900000000000002E-2</v>
      </c>
      <c r="K27737">
        <v>-0.55555555555555602</v>
      </c>
      <c r="L27737">
        <v>0.72413793103448298</v>
      </c>
      <c r="N27737">
        <v>-0.34456199999999998</v>
      </c>
      <c r="O27737" s="1" t="s">
        <v>14</v>
      </c>
      <c r="P27737" s="1" t="s">
        <v>2850</v>
      </c>
    </row>
    <row r="27738" spans="1:16" x14ac:dyDescent="0.25">
      <c r="A27738">
        <v>30777</v>
      </c>
      <c r="B27738" s="1" t="s">
        <v>82259</v>
      </c>
      <c r="C27738" s="1" t="s">
        <v>82260</v>
      </c>
      <c r="D27738">
        <v>1581184860000</v>
      </c>
      <c r="E27738" s="2">
        <v>43869.542361111111</v>
      </c>
      <c r="F27738" s="3">
        <v>43869</v>
      </c>
      <c r="G27738" s="1" t="s">
        <v>82261</v>
      </c>
      <c r="H27738">
        <v>-0.93159999999999998</v>
      </c>
      <c r="I27738">
        <v>-0.188514285714286</v>
      </c>
      <c r="K27738">
        <v>-0.75</v>
      </c>
      <c r="L27738">
        <v>0</v>
      </c>
      <c r="N27738">
        <v>-0.423622</v>
      </c>
      <c r="O27738" s="1" t="s">
        <v>7627</v>
      </c>
      <c r="P27738" s="1" t="s">
        <v>44007</v>
      </c>
    </row>
    <row r="27739" spans="1:16" x14ac:dyDescent="0.25">
      <c r="A27739">
        <v>30631</v>
      </c>
      <c r="B27739" s="1" t="s">
        <v>82262</v>
      </c>
      <c r="C27739" s="1" t="s">
        <v>82263</v>
      </c>
      <c r="D27739">
        <v>1581213780000</v>
      </c>
      <c r="E27739" s="2">
        <v>43869.877083333333</v>
      </c>
      <c r="F27739" s="3">
        <v>43869</v>
      </c>
      <c r="G27739" s="1" t="s">
        <v>82264</v>
      </c>
      <c r="H27739">
        <v>-0.57189999999999996</v>
      </c>
      <c r="I27739">
        <v>-0.14297499999999999</v>
      </c>
      <c r="K27739">
        <v>-1</v>
      </c>
      <c r="L27739">
        <v>0</v>
      </c>
      <c r="N27739">
        <v>-0.60663500000000004</v>
      </c>
      <c r="O27739" s="1" t="s">
        <v>7627</v>
      </c>
      <c r="P27739" s="1" t="s">
        <v>570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F0CC-A0A3-4BED-85DA-2A7366BC5307}">
  <dimension ref="A1:L8741"/>
  <sheetViews>
    <sheetView topLeftCell="A8707" workbookViewId="0">
      <selection activeCell="B8162" sqref="B8162"/>
    </sheetView>
  </sheetViews>
  <sheetFormatPr baseColWidth="10" defaultRowHeight="15" x14ac:dyDescent="0.25"/>
  <cols>
    <col min="1" max="1" width="10.140625" bestFit="1" customWidth="1"/>
    <col min="2" max="2" width="49.28515625" bestFit="1" customWidth="1"/>
    <col min="3" max="3" width="46.140625" bestFit="1" customWidth="1"/>
    <col min="4" max="4" width="78" bestFit="1" customWidth="1"/>
    <col min="5" max="5" width="76.140625" bestFit="1" customWidth="1"/>
    <col min="6" max="6" width="75.85546875" bestFit="1" customWidth="1"/>
    <col min="7" max="7" width="66" bestFit="1" customWidth="1"/>
    <col min="8" max="8" width="72.140625" bestFit="1" customWidth="1"/>
    <col min="9" max="9" width="70.28515625" bestFit="1" customWidth="1"/>
    <col min="10" max="10" width="71.7109375" bestFit="1" customWidth="1"/>
    <col min="11" max="11" width="70.140625" bestFit="1" customWidth="1"/>
    <col min="12" max="12" width="58.42578125" bestFit="1" customWidth="1"/>
  </cols>
  <sheetData>
    <row r="1" spans="1:12" x14ac:dyDescent="0.25">
      <c r="A1" s="1" t="s">
        <v>71935</v>
      </c>
      <c r="B1" s="1" t="s">
        <v>76995</v>
      </c>
      <c r="C1" s="1" t="s">
        <v>76996</v>
      </c>
      <c r="D1" s="1" t="s">
        <v>82265</v>
      </c>
      <c r="E1" s="1" t="s">
        <v>82266</v>
      </c>
      <c r="F1" s="1" t="s">
        <v>76997</v>
      </c>
      <c r="G1" s="1" t="s">
        <v>76998</v>
      </c>
      <c r="H1" s="1" t="s">
        <v>76999</v>
      </c>
      <c r="I1" s="1" t="s">
        <v>77000</v>
      </c>
      <c r="J1" s="1" t="s">
        <v>77001</v>
      </c>
      <c r="K1" s="1" t="s">
        <v>77002</v>
      </c>
      <c r="L1" s="1" t="s">
        <v>77003</v>
      </c>
    </row>
    <row r="2" spans="1:12" x14ac:dyDescent="0.25">
      <c r="A2" s="3">
        <v>31414</v>
      </c>
      <c r="B2" s="1">
        <v>25.56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3">
        <v>31415</v>
      </c>
      <c r="B3" s="1">
        <v>26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3">
        <v>31418</v>
      </c>
      <c r="B4" s="1">
        <v>26.53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3">
        <v>31419</v>
      </c>
      <c r="B5" s="1">
        <v>25.8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3">
        <v>31420</v>
      </c>
      <c r="B6" s="1">
        <v>25.87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3">
        <v>31421</v>
      </c>
      <c r="B7" s="1">
        <v>26.03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3">
        <v>31422</v>
      </c>
      <c r="B8" s="1">
        <v>25.65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3">
        <v>31425</v>
      </c>
      <c r="B9" s="1">
        <v>25.08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3">
        <v>31426</v>
      </c>
      <c r="B10" s="1">
        <v>24.97</v>
      </c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3">
        <v>31427</v>
      </c>
      <c r="B11" s="1">
        <v>25.18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A12" s="3">
        <v>31428</v>
      </c>
      <c r="B12" s="1">
        <v>23.98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3">
        <v>31429</v>
      </c>
      <c r="B13" s="1">
        <v>23.6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3">
        <v>31432</v>
      </c>
      <c r="B14" s="1">
        <v>21.33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3">
        <v>31433</v>
      </c>
      <c r="B15" s="1">
        <v>20.61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3">
        <v>31434</v>
      </c>
      <c r="B16" s="1">
        <v>20.25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2" x14ac:dyDescent="0.25">
      <c r="A17" s="3">
        <v>31435</v>
      </c>
      <c r="B17">
        <v>19.93</v>
      </c>
    </row>
    <row r="18" spans="1:2" x14ac:dyDescent="0.25">
      <c r="A18" s="3">
        <v>31436</v>
      </c>
      <c r="B18">
        <v>19.45</v>
      </c>
    </row>
    <row r="19" spans="1:2" x14ac:dyDescent="0.25">
      <c r="A19" s="3">
        <v>31439</v>
      </c>
      <c r="B19">
        <v>20.87</v>
      </c>
    </row>
    <row r="20" spans="1:2" x14ac:dyDescent="0.25">
      <c r="A20" s="3">
        <v>31440</v>
      </c>
      <c r="B20">
        <v>19.45</v>
      </c>
    </row>
    <row r="21" spans="1:2" x14ac:dyDescent="0.25">
      <c r="A21" s="3">
        <v>31441</v>
      </c>
      <c r="B21">
        <v>19.61</v>
      </c>
    </row>
    <row r="22" spans="1:2" x14ac:dyDescent="0.25">
      <c r="A22" s="3">
        <v>31442</v>
      </c>
      <c r="B22">
        <v>19.579999999999998</v>
      </c>
    </row>
    <row r="23" spans="1:2" x14ac:dyDescent="0.25">
      <c r="A23" s="3">
        <v>31443</v>
      </c>
      <c r="B23">
        <v>18.95</v>
      </c>
    </row>
    <row r="24" spans="1:2" x14ac:dyDescent="0.25">
      <c r="A24" s="3">
        <v>31446</v>
      </c>
      <c r="B24">
        <v>17.420000000000002</v>
      </c>
    </row>
    <row r="25" spans="1:2" x14ac:dyDescent="0.25">
      <c r="A25" s="3">
        <v>31447</v>
      </c>
      <c r="B25">
        <v>15.58</v>
      </c>
    </row>
    <row r="26" spans="1:2" x14ac:dyDescent="0.25">
      <c r="A26" s="3">
        <v>31448</v>
      </c>
      <c r="B26">
        <v>16.28</v>
      </c>
    </row>
    <row r="27" spans="1:2" x14ac:dyDescent="0.25">
      <c r="A27" s="3">
        <v>31449</v>
      </c>
      <c r="B27">
        <v>16.600000000000001</v>
      </c>
    </row>
    <row r="28" spans="1:2" x14ac:dyDescent="0.25">
      <c r="A28" s="3">
        <v>31450</v>
      </c>
      <c r="B28">
        <v>17.7</v>
      </c>
    </row>
    <row r="29" spans="1:2" x14ac:dyDescent="0.25">
      <c r="A29" s="3">
        <v>31453</v>
      </c>
      <c r="B29">
        <v>16.78</v>
      </c>
    </row>
    <row r="30" spans="1:2" x14ac:dyDescent="0.25">
      <c r="A30" s="3">
        <v>31454</v>
      </c>
      <c r="B30">
        <v>16.28</v>
      </c>
    </row>
    <row r="31" spans="1:2" x14ac:dyDescent="0.25">
      <c r="A31" s="3">
        <v>31455</v>
      </c>
      <c r="B31">
        <v>15.74</v>
      </c>
    </row>
    <row r="32" spans="1:2" x14ac:dyDescent="0.25">
      <c r="A32" s="3">
        <v>31456</v>
      </c>
      <c r="B32">
        <v>16.43</v>
      </c>
    </row>
    <row r="33" spans="1:2" x14ac:dyDescent="0.25">
      <c r="A33" s="3">
        <v>31457</v>
      </c>
      <c r="B33">
        <v>16.03</v>
      </c>
    </row>
    <row r="34" spans="1:2" x14ac:dyDescent="0.25">
      <c r="A34" s="3">
        <v>31461</v>
      </c>
      <c r="B34">
        <v>14.7</v>
      </c>
    </row>
    <row r="35" spans="1:2" x14ac:dyDescent="0.25">
      <c r="A35" s="3">
        <v>31462</v>
      </c>
      <c r="B35">
        <v>15.08</v>
      </c>
    </row>
    <row r="36" spans="1:2" x14ac:dyDescent="0.25">
      <c r="A36" s="3">
        <v>31463</v>
      </c>
      <c r="B36">
        <v>14.13</v>
      </c>
    </row>
    <row r="37" spans="1:2" x14ac:dyDescent="0.25">
      <c r="A37" s="3">
        <v>31464</v>
      </c>
      <c r="B37">
        <v>13.63</v>
      </c>
    </row>
    <row r="38" spans="1:2" x14ac:dyDescent="0.25">
      <c r="A38" s="3">
        <v>31467</v>
      </c>
      <c r="B38">
        <v>14.68</v>
      </c>
    </row>
    <row r="39" spans="1:2" x14ac:dyDescent="0.25">
      <c r="A39" s="3">
        <v>31468</v>
      </c>
      <c r="B39">
        <v>14.68</v>
      </c>
    </row>
    <row r="40" spans="1:2" x14ac:dyDescent="0.25">
      <c r="A40" s="3">
        <v>31469</v>
      </c>
      <c r="B40">
        <v>14.62</v>
      </c>
    </row>
    <row r="41" spans="1:2" x14ac:dyDescent="0.25">
      <c r="A41" s="3">
        <v>31470</v>
      </c>
      <c r="B41">
        <v>14.05</v>
      </c>
    </row>
    <row r="42" spans="1:2" x14ac:dyDescent="0.25">
      <c r="A42" s="3">
        <v>31471</v>
      </c>
      <c r="B42">
        <v>13.23</v>
      </c>
    </row>
    <row r="43" spans="1:2" x14ac:dyDescent="0.25">
      <c r="A43" s="3">
        <v>31474</v>
      </c>
      <c r="B43">
        <v>11.98</v>
      </c>
    </row>
    <row r="44" spans="1:2" x14ac:dyDescent="0.25">
      <c r="A44" s="3">
        <v>31475</v>
      </c>
      <c r="B44">
        <v>11.98</v>
      </c>
    </row>
    <row r="45" spans="1:2" x14ac:dyDescent="0.25">
      <c r="A45" s="3">
        <v>31476</v>
      </c>
      <c r="B45">
        <v>12.03</v>
      </c>
    </row>
    <row r="46" spans="1:2" x14ac:dyDescent="0.25">
      <c r="A46" s="3">
        <v>31477</v>
      </c>
      <c r="B46">
        <v>13.13</v>
      </c>
    </row>
    <row r="47" spans="1:2" x14ac:dyDescent="0.25">
      <c r="A47" s="3">
        <v>31478</v>
      </c>
      <c r="B47">
        <v>12.24</v>
      </c>
    </row>
    <row r="48" spans="1:2" x14ac:dyDescent="0.25">
      <c r="A48" s="3">
        <v>31481</v>
      </c>
      <c r="B48">
        <v>12.94</v>
      </c>
    </row>
    <row r="49" spans="1:2" x14ac:dyDescent="0.25">
      <c r="A49" s="3">
        <v>31482</v>
      </c>
      <c r="B49">
        <v>13.23</v>
      </c>
    </row>
    <row r="50" spans="1:2" x14ac:dyDescent="0.25">
      <c r="A50" s="3">
        <v>31483</v>
      </c>
      <c r="B50">
        <v>14.05</v>
      </c>
    </row>
    <row r="51" spans="1:2" x14ac:dyDescent="0.25">
      <c r="A51" s="3">
        <v>31484</v>
      </c>
      <c r="B51">
        <v>12.6</v>
      </c>
    </row>
    <row r="52" spans="1:2" x14ac:dyDescent="0.25">
      <c r="A52" s="3">
        <v>31485</v>
      </c>
      <c r="B52">
        <v>12.55</v>
      </c>
    </row>
    <row r="53" spans="1:2" x14ac:dyDescent="0.25">
      <c r="A53" s="3">
        <v>31488</v>
      </c>
      <c r="B53">
        <v>13.28</v>
      </c>
    </row>
    <row r="54" spans="1:2" x14ac:dyDescent="0.25">
      <c r="A54" s="3">
        <v>31489</v>
      </c>
      <c r="B54">
        <v>14.03</v>
      </c>
    </row>
    <row r="55" spans="1:2" x14ac:dyDescent="0.25">
      <c r="A55" s="3">
        <v>31490</v>
      </c>
      <c r="B55">
        <v>13.25</v>
      </c>
    </row>
    <row r="56" spans="1:2" x14ac:dyDescent="0.25">
      <c r="A56" s="3">
        <v>31491</v>
      </c>
      <c r="B56">
        <v>12.75</v>
      </c>
    </row>
    <row r="57" spans="1:2" x14ac:dyDescent="0.25">
      <c r="A57" s="3">
        <v>31492</v>
      </c>
      <c r="B57">
        <v>13.95</v>
      </c>
    </row>
    <row r="58" spans="1:2" x14ac:dyDescent="0.25">
      <c r="A58" s="3">
        <v>31495</v>
      </c>
      <c r="B58">
        <v>12.2</v>
      </c>
    </row>
    <row r="59" spans="1:2" x14ac:dyDescent="0.25">
      <c r="A59" s="3">
        <v>31496</v>
      </c>
      <c r="B59">
        <v>12.43</v>
      </c>
    </row>
    <row r="60" spans="1:2" x14ac:dyDescent="0.25">
      <c r="A60" s="3">
        <v>31497</v>
      </c>
      <c r="B60">
        <v>12.03</v>
      </c>
    </row>
    <row r="61" spans="1:2" x14ac:dyDescent="0.25">
      <c r="A61" s="3">
        <v>31498</v>
      </c>
      <c r="B61">
        <v>11.35</v>
      </c>
    </row>
    <row r="62" spans="1:2" x14ac:dyDescent="0.25">
      <c r="A62" s="3">
        <v>31502</v>
      </c>
      <c r="B62">
        <v>10.25</v>
      </c>
    </row>
    <row r="63" spans="1:2" x14ac:dyDescent="0.25">
      <c r="A63" s="3">
        <v>31503</v>
      </c>
      <c r="B63">
        <v>11.13</v>
      </c>
    </row>
    <row r="64" spans="1:2" x14ac:dyDescent="0.25">
      <c r="A64" s="3">
        <v>31504</v>
      </c>
      <c r="B64">
        <v>11.35</v>
      </c>
    </row>
    <row r="65" spans="1:2" x14ac:dyDescent="0.25">
      <c r="A65" s="3">
        <v>31505</v>
      </c>
      <c r="B65">
        <v>11.7</v>
      </c>
    </row>
    <row r="66" spans="1:2" x14ac:dyDescent="0.25">
      <c r="A66" s="3">
        <v>31506</v>
      </c>
      <c r="B66">
        <v>12.75</v>
      </c>
    </row>
    <row r="67" spans="1:2" x14ac:dyDescent="0.25">
      <c r="A67" s="3">
        <v>31509</v>
      </c>
      <c r="B67">
        <v>14.39</v>
      </c>
    </row>
    <row r="68" spans="1:2" x14ac:dyDescent="0.25">
      <c r="A68" s="3">
        <v>31510</v>
      </c>
      <c r="B68">
        <v>12.83</v>
      </c>
    </row>
    <row r="69" spans="1:2" x14ac:dyDescent="0.25">
      <c r="A69" s="3">
        <v>31511</v>
      </c>
      <c r="B69">
        <v>13</v>
      </c>
    </row>
    <row r="70" spans="1:2" x14ac:dyDescent="0.25">
      <c r="A70" s="3">
        <v>31512</v>
      </c>
      <c r="B70">
        <v>13.45</v>
      </c>
    </row>
    <row r="71" spans="1:2" x14ac:dyDescent="0.25">
      <c r="A71" s="3">
        <v>31513</v>
      </c>
      <c r="B71">
        <v>13.63</v>
      </c>
    </row>
    <row r="72" spans="1:2" x14ac:dyDescent="0.25">
      <c r="A72" s="3">
        <v>31516</v>
      </c>
      <c r="B72">
        <v>12.94</v>
      </c>
    </row>
    <row r="73" spans="1:2" x14ac:dyDescent="0.25">
      <c r="A73" s="3">
        <v>31517</v>
      </c>
      <c r="B73">
        <v>12.72</v>
      </c>
    </row>
    <row r="74" spans="1:2" x14ac:dyDescent="0.25">
      <c r="A74" s="3">
        <v>31518</v>
      </c>
      <c r="B74">
        <v>11.5</v>
      </c>
    </row>
    <row r="75" spans="1:2" x14ac:dyDescent="0.25">
      <c r="A75" s="3">
        <v>31519</v>
      </c>
      <c r="B75">
        <v>11.75</v>
      </c>
    </row>
    <row r="76" spans="1:2" x14ac:dyDescent="0.25">
      <c r="A76" s="3">
        <v>31520</v>
      </c>
      <c r="B76">
        <v>11.88</v>
      </c>
    </row>
    <row r="77" spans="1:2" x14ac:dyDescent="0.25">
      <c r="A77" s="3">
        <v>31523</v>
      </c>
      <c r="B77">
        <v>12.48</v>
      </c>
    </row>
    <row r="78" spans="1:2" x14ac:dyDescent="0.25">
      <c r="A78" s="3">
        <v>31524</v>
      </c>
      <c r="B78">
        <v>13.13</v>
      </c>
    </row>
    <row r="79" spans="1:2" x14ac:dyDescent="0.25">
      <c r="A79" s="3">
        <v>31525</v>
      </c>
      <c r="B79">
        <v>13.7</v>
      </c>
    </row>
    <row r="80" spans="1:2" x14ac:dyDescent="0.25">
      <c r="A80" s="3">
        <v>31526</v>
      </c>
      <c r="B80">
        <v>13.65</v>
      </c>
    </row>
    <row r="81" spans="1:2" x14ac:dyDescent="0.25">
      <c r="A81" s="3">
        <v>31527</v>
      </c>
      <c r="B81">
        <v>14.23</v>
      </c>
    </row>
    <row r="82" spans="1:2" x14ac:dyDescent="0.25">
      <c r="A82" s="3">
        <v>31530</v>
      </c>
      <c r="B82">
        <v>13.34</v>
      </c>
    </row>
    <row r="83" spans="1:2" x14ac:dyDescent="0.25">
      <c r="A83" s="3">
        <v>31531</v>
      </c>
      <c r="B83">
        <v>13.63</v>
      </c>
    </row>
    <row r="84" spans="1:2" x14ac:dyDescent="0.25">
      <c r="A84" s="3">
        <v>31532</v>
      </c>
      <c r="B84">
        <v>13.38</v>
      </c>
    </row>
    <row r="85" spans="1:2" x14ac:dyDescent="0.25">
      <c r="A85" s="3">
        <v>31533</v>
      </c>
      <c r="B85">
        <v>13.8</v>
      </c>
    </row>
    <row r="86" spans="1:2" x14ac:dyDescent="0.25">
      <c r="A86" s="3">
        <v>31534</v>
      </c>
      <c r="B86">
        <v>14.65</v>
      </c>
    </row>
    <row r="87" spans="1:2" x14ac:dyDescent="0.25">
      <c r="A87" s="3">
        <v>31537</v>
      </c>
      <c r="B87">
        <v>14.32</v>
      </c>
    </row>
    <row r="88" spans="1:2" x14ac:dyDescent="0.25">
      <c r="A88" s="3">
        <v>31538</v>
      </c>
      <c r="B88">
        <v>14.43</v>
      </c>
    </row>
    <row r="89" spans="1:2" x14ac:dyDescent="0.25">
      <c r="A89" s="3">
        <v>31539</v>
      </c>
      <c r="B89">
        <v>15.13</v>
      </c>
    </row>
    <row r="90" spans="1:2" x14ac:dyDescent="0.25">
      <c r="A90" s="3">
        <v>31540</v>
      </c>
      <c r="B90">
        <v>15.7</v>
      </c>
    </row>
    <row r="91" spans="1:2" x14ac:dyDescent="0.25">
      <c r="A91" s="3">
        <v>31541</v>
      </c>
      <c r="B91">
        <v>15.83</v>
      </c>
    </row>
    <row r="92" spans="1:2" x14ac:dyDescent="0.25">
      <c r="A92" s="3">
        <v>31544</v>
      </c>
      <c r="B92">
        <v>15.75</v>
      </c>
    </row>
    <row r="93" spans="1:2" x14ac:dyDescent="0.25">
      <c r="A93" s="3">
        <v>31545</v>
      </c>
      <c r="B93">
        <v>15.65</v>
      </c>
    </row>
    <row r="94" spans="1:2" x14ac:dyDescent="0.25">
      <c r="A94" s="3">
        <v>31546</v>
      </c>
      <c r="B94">
        <v>15.53</v>
      </c>
    </row>
    <row r="95" spans="1:2" x14ac:dyDescent="0.25">
      <c r="A95" s="3">
        <v>31547</v>
      </c>
      <c r="B95">
        <v>15.68</v>
      </c>
    </row>
    <row r="96" spans="1:2" x14ac:dyDescent="0.25">
      <c r="A96" s="3">
        <v>31548</v>
      </c>
      <c r="B96">
        <v>16.079999999999998</v>
      </c>
    </row>
    <row r="97" spans="1:7" x14ac:dyDescent="0.25">
      <c r="A97" s="3">
        <v>31551</v>
      </c>
      <c r="B97">
        <v>17.13</v>
      </c>
    </row>
    <row r="98" spans="1:7" x14ac:dyDescent="0.25">
      <c r="A98" s="3">
        <v>31552</v>
      </c>
      <c r="B98">
        <v>16.18</v>
      </c>
    </row>
    <row r="99" spans="1:7" x14ac:dyDescent="0.25">
      <c r="A99" s="3">
        <v>31553</v>
      </c>
      <c r="B99">
        <v>15.53</v>
      </c>
    </row>
    <row r="100" spans="1:7" x14ac:dyDescent="0.25">
      <c r="A100" s="3">
        <v>31554</v>
      </c>
      <c r="B100">
        <v>16.04</v>
      </c>
    </row>
    <row r="101" spans="1:7" x14ac:dyDescent="0.25">
      <c r="A101" s="3">
        <v>31555</v>
      </c>
      <c r="B101">
        <v>16.95</v>
      </c>
    </row>
    <row r="102" spans="1:7" x14ac:dyDescent="0.25">
      <c r="A102" s="3">
        <v>31559</v>
      </c>
      <c r="B102">
        <v>15.1</v>
      </c>
    </row>
    <row r="103" spans="1:7" x14ac:dyDescent="0.25">
      <c r="A103" s="3">
        <v>31560</v>
      </c>
      <c r="B103">
        <v>14.65</v>
      </c>
    </row>
    <row r="104" spans="1:7" x14ac:dyDescent="0.25">
      <c r="A104" s="3">
        <v>31561</v>
      </c>
      <c r="B104">
        <v>14.5</v>
      </c>
    </row>
    <row r="105" spans="1:7" x14ac:dyDescent="0.25">
      <c r="A105" s="3">
        <v>31562</v>
      </c>
      <c r="B105">
        <v>14.3</v>
      </c>
    </row>
    <row r="106" spans="1:7" x14ac:dyDescent="0.25">
      <c r="A106" s="3">
        <v>31565</v>
      </c>
      <c r="B106">
        <v>13.8</v>
      </c>
      <c r="D106">
        <v>0.46800000000000003</v>
      </c>
      <c r="E106">
        <v>0.44500000000000001</v>
      </c>
      <c r="G106">
        <v>0.40200000000000002</v>
      </c>
    </row>
    <row r="107" spans="1:7" x14ac:dyDescent="0.25">
      <c r="A107" s="3">
        <v>31566</v>
      </c>
      <c r="B107">
        <v>13.35</v>
      </c>
      <c r="D107">
        <v>0.436</v>
      </c>
      <c r="E107">
        <v>0.41799999999999998</v>
      </c>
      <c r="G107">
        <v>0.39300000000000002</v>
      </c>
    </row>
    <row r="108" spans="1:7" x14ac:dyDescent="0.25">
      <c r="A108" s="3">
        <v>31567</v>
      </c>
      <c r="B108">
        <v>13.15</v>
      </c>
      <c r="D108">
        <v>0.41799999999999998</v>
      </c>
      <c r="E108">
        <v>0.39800000000000002</v>
      </c>
      <c r="G108">
        <v>0.378</v>
      </c>
    </row>
    <row r="109" spans="1:7" x14ac:dyDescent="0.25">
      <c r="A109" s="3">
        <v>31568</v>
      </c>
      <c r="B109">
        <v>13.21</v>
      </c>
      <c r="D109">
        <v>0.43099999999999999</v>
      </c>
      <c r="E109">
        <v>0.41499999999999998</v>
      </c>
      <c r="G109">
        <v>0.39</v>
      </c>
    </row>
    <row r="110" spans="1:7" x14ac:dyDescent="0.25">
      <c r="A110" s="3">
        <v>31569</v>
      </c>
      <c r="B110">
        <v>12.73</v>
      </c>
      <c r="D110">
        <v>0.42099999999999999</v>
      </c>
      <c r="E110">
        <v>0.40300000000000002</v>
      </c>
      <c r="G110">
        <v>0.38500000000000001</v>
      </c>
    </row>
    <row r="111" spans="1:7" x14ac:dyDescent="0.25">
      <c r="A111" s="3">
        <v>31572</v>
      </c>
      <c r="B111">
        <v>12.61</v>
      </c>
      <c r="D111">
        <v>0.40899999999999997</v>
      </c>
      <c r="E111">
        <v>0.39800000000000002</v>
      </c>
      <c r="G111">
        <v>0.373</v>
      </c>
    </row>
    <row r="112" spans="1:7" x14ac:dyDescent="0.25">
      <c r="A112" s="3">
        <v>31573</v>
      </c>
      <c r="B112">
        <v>12.38</v>
      </c>
      <c r="D112">
        <v>0.40500000000000003</v>
      </c>
      <c r="E112">
        <v>0.39500000000000002</v>
      </c>
      <c r="G112">
        <v>0.36499999999999999</v>
      </c>
    </row>
    <row r="113" spans="1:7" x14ac:dyDescent="0.25">
      <c r="A113" s="3">
        <v>31574</v>
      </c>
      <c r="B113">
        <v>13.52</v>
      </c>
      <c r="D113">
        <v>0.43099999999999999</v>
      </c>
      <c r="E113">
        <v>0.42</v>
      </c>
      <c r="G113">
        <v>0.38900000000000001</v>
      </c>
    </row>
    <row r="114" spans="1:7" x14ac:dyDescent="0.25">
      <c r="A114" s="3">
        <v>31575</v>
      </c>
      <c r="B114">
        <v>13.69</v>
      </c>
      <c r="D114">
        <v>0.436</v>
      </c>
      <c r="E114">
        <v>0.42499999999999999</v>
      </c>
      <c r="G114">
        <v>0.39400000000000002</v>
      </c>
    </row>
    <row r="115" spans="1:7" x14ac:dyDescent="0.25">
      <c r="A115" s="3">
        <v>31576</v>
      </c>
      <c r="B115">
        <v>13.83</v>
      </c>
      <c r="D115">
        <v>0.44500000000000001</v>
      </c>
      <c r="E115">
        <v>0.434</v>
      </c>
      <c r="G115">
        <v>0.39800000000000002</v>
      </c>
    </row>
    <row r="116" spans="1:7" x14ac:dyDescent="0.25">
      <c r="A116" s="3">
        <v>31579</v>
      </c>
      <c r="B116">
        <v>13.65</v>
      </c>
      <c r="D116">
        <v>0.42899999999999999</v>
      </c>
      <c r="E116">
        <v>0.41899999999999998</v>
      </c>
      <c r="G116">
        <v>0.379</v>
      </c>
    </row>
    <row r="117" spans="1:7" x14ac:dyDescent="0.25">
      <c r="A117" s="3">
        <v>31580</v>
      </c>
      <c r="B117">
        <v>13.65</v>
      </c>
      <c r="D117">
        <v>0.42199999999999999</v>
      </c>
      <c r="E117">
        <v>0.41799999999999998</v>
      </c>
      <c r="G117">
        <v>0.374</v>
      </c>
    </row>
    <row r="118" spans="1:7" x14ac:dyDescent="0.25">
      <c r="A118" s="3">
        <v>31581</v>
      </c>
      <c r="B118">
        <v>13.62</v>
      </c>
      <c r="D118">
        <v>0.41099999999999998</v>
      </c>
      <c r="E118">
        <v>0.40600000000000003</v>
      </c>
      <c r="G118">
        <v>0.376</v>
      </c>
    </row>
    <row r="119" spans="1:7" x14ac:dyDescent="0.25">
      <c r="A119" s="3">
        <v>31582</v>
      </c>
      <c r="B119">
        <v>13.73</v>
      </c>
      <c r="D119">
        <v>0.41499999999999998</v>
      </c>
      <c r="E119">
        <v>0.40799999999999997</v>
      </c>
      <c r="G119">
        <v>0.38200000000000001</v>
      </c>
    </row>
    <row r="120" spans="1:7" x14ac:dyDescent="0.25">
      <c r="A120" s="3">
        <v>31583</v>
      </c>
      <c r="B120">
        <v>14.44</v>
      </c>
      <c r="D120">
        <v>0.40600000000000003</v>
      </c>
      <c r="E120">
        <v>0.40799999999999997</v>
      </c>
      <c r="G120">
        <v>0.36499999999999999</v>
      </c>
    </row>
    <row r="121" spans="1:7" x14ac:dyDescent="0.25">
      <c r="A121" s="3">
        <v>31586</v>
      </c>
      <c r="B121">
        <v>14.05</v>
      </c>
      <c r="D121">
        <v>0.40600000000000003</v>
      </c>
      <c r="E121">
        <v>0.39500000000000002</v>
      </c>
      <c r="G121">
        <v>0.36899999999999999</v>
      </c>
    </row>
    <row r="122" spans="1:7" x14ac:dyDescent="0.25">
      <c r="A122" s="3">
        <v>31587</v>
      </c>
      <c r="B122">
        <v>13.98</v>
      </c>
      <c r="D122">
        <v>0.40899999999999997</v>
      </c>
      <c r="E122">
        <v>0.39300000000000002</v>
      </c>
      <c r="G122">
        <v>0.36899999999999999</v>
      </c>
    </row>
    <row r="123" spans="1:7" x14ac:dyDescent="0.25">
      <c r="A123" s="3">
        <v>31588</v>
      </c>
      <c r="B123">
        <v>13.23</v>
      </c>
      <c r="D123">
        <v>0.41899999999999998</v>
      </c>
      <c r="E123">
        <v>0.41099999999999998</v>
      </c>
      <c r="G123">
        <v>0.375</v>
      </c>
    </row>
    <row r="124" spans="1:7" x14ac:dyDescent="0.25">
      <c r="A124" s="3">
        <v>31589</v>
      </c>
      <c r="B124">
        <v>13.14</v>
      </c>
      <c r="D124">
        <v>0.40500000000000003</v>
      </c>
      <c r="E124">
        <v>0.39400000000000002</v>
      </c>
      <c r="G124">
        <v>0.376</v>
      </c>
    </row>
    <row r="125" spans="1:7" x14ac:dyDescent="0.25">
      <c r="A125" s="3">
        <v>31590</v>
      </c>
      <c r="B125">
        <v>13.38</v>
      </c>
      <c r="D125">
        <v>0.40500000000000003</v>
      </c>
      <c r="E125">
        <v>0.4</v>
      </c>
      <c r="G125">
        <v>0.379</v>
      </c>
    </row>
    <row r="126" spans="1:7" x14ac:dyDescent="0.25">
      <c r="A126" s="3">
        <v>31593</v>
      </c>
      <c r="B126">
        <v>12.8</v>
      </c>
      <c r="D126">
        <v>0.39900000000000002</v>
      </c>
      <c r="E126">
        <v>0.38500000000000001</v>
      </c>
      <c r="G126">
        <v>0.374</v>
      </c>
    </row>
    <row r="127" spans="1:7" x14ac:dyDescent="0.25">
      <c r="A127" s="3">
        <v>31594</v>
      </c>
      <c r="B127">
        <v>12.39</v>
      </c>
      <c r="D127">
        <v>0.39100000000000001</v>
      </c>
      <c r="E127">
        <v>0.38400000000000001</v>
      </c>
      <c r="G127">
        <v>0.36899999999999999</v>
      </c>
    </row>
    <row r="128" spans="1:7" x14ac:dyDescent="0.25">
      <c r="A128" s="3">
        <v>31595</v>
      </c>
      <c r="B128">
        <v>12.04</v>
      </c>
      <c r="D128">
        <v>0.377</v>
      </c>
      <c r="E128">
        <v>0.36899999999999999</v>
      </c>
      <c r="G128">
        <v>0.35899999999999999</v>
      </c>
    </row>
    <row r="129" spans="1:7" x14ac:dyDescent="0.25">
      <c r="A129" s="3">
        <v>31596</v>
      </c>
      <c r="B129">
        <v>11.7</v>
      </c>
      <c r="D129">
        <v>0.373</v>
      </c>
      <c r="E129">
        <v>0.36599999999999999</v>
      </c>
      <c r="G129">
        <v>0.34899999999999998</v>
      </c>
    </row>
    <row r="130" spans="1:7" x14ac:dyDescent="0.25">
      <c r="A130" s="3">
        <v>31600</v>
      </c>
      <c r="B130">
        <v>11.18</v>
      </c>
      <c r="D130">
        <v>0.35399999999999998</v>
      </c>
      <c r="E130">
        <v>0.34499999999999997</v>
      </c>
      <c r="G130">
        <v>0.33500000000000002</v>
      </c>
    </row>
    <row r="131" spans="1:7" x14ac:dyDescent="0.25">
      <c r="A131" s="3">
        <v>31601</v>
      </c>
      <c r="B131">
        <v>11.19</v>
      </c>
      <c r="D131">
        <v>0.35</v>
      </c>
      <c r="E131">
        <v>0.34899999999999998</v>
      </c>
      <c r="G131">
        <v>0.33600000000000002</v>
      </c>
    </row>
    <row r="132" spans="1:7" x14ac:dyDescent="0.25">
      <c r="A132" s="3">
        <v>31602</v>
      </c>
      <c r="B132">
        <v>11</v>
      </c>
      <c r="D132">
        <v>0.34100000000000003</v>
      </c>
      <c r="E132">
        <v>0.33900000000000002</v>
      </c>
      <c r="G132">
        <v>0.32500000000000001</v>
      </c>
    </row>
    <row r="133" spans="1:7" x14ac:dyDescent="0.25">
      <c r="A133" s="3">
        <v>31603</v>
      </c>
      <c r="B133">
        <v>11.13</v>
      </c>
      <c r="D133">
        <v>0.35</v>
      </c>
      <c r="E133">
        <v>0.34499999999999997</v>
      </c>
      <c r="G133">
        <v>0.33</v>
      </c>
    </row>
    <row r="134" spans="1:7" x14ac:dyDescent="0.25">
      <c r="A134" s="3">
        <v>31604</v>
      </c>
      <c r="B134">
        <v>11.13</v>
      </c>
      <c r="D134">
        <v>0.33400000000000002</v>
      </c>
      <c r="E134">
        <v>0.33100000000000002</v>
      </c>
      <c r="G134">
        <v>0.32400000000000001</v>
      </c>
    </row>
    <row r="135" spans="1:7" x14ac:dyDescent="0.25">
      <c r="A135" s="3">
        <v>31607</v>
      </c>
      <c r="B135">
        <v>11.23</v>
      </c>
      <c r="D135">
        <v>0.31900000000000001</v>
      </c>
      <c r="E135">
        <v>0.316</v>
      </c>
      <c r="G135">
        <v>0.315</v>
      </c>
    </row>
    <row r="136" spans="1:7" x14ac:dyDescent="0.25">
      <c r="A136" s="3">
        <v>31608</v>
      </c>
      <c r="B136">
        <v>11.85</v>
      </c>
      <c r="D136">
        <v>0.33800000000000002</v>
      </c>
      <c r="E136">
        <v>0.33300000000000002</v>
      </c>
      <c r="G136">
        <v>0.32800000000000001</v>
      </c>
    </row>
    <row r="137" spans="1:7" x14ac:dyDescent="0.25">
      <c r="A137" s="3">
        <v>31609</v>
      </c>
      <c r="B137">
        <v>12.68</v>
      </c>
      <c r="D137">
        <v>0.34399999999999997</v>
      </c>
      <c r="E137">
        <v>0.34300000000000003</v>
      </c>
      <c r="G137">
        <v>0.34799999999999998</v>
      </c>
    </row>
    <row r="138" spans="1:7" x14ac:dyDescent="0.25">
      <c r="A138" s="3">
        <v>31610</v>
      </c>
      <c r="B138">
        <v>12.3</v>
      </c>
      <c r="D138">
        <v>0.33500000000000002</v>
      </c>
      <c r="E138">
        <v>0.33100000000000002</v>
      </c>
      <c r="G138">
        <v>0.33900000000000002</v>
      </c>
    </row>
    <row r="139" spans="1:7" x14ac:dyDescent="0.25">
      <c r="A139" s="3">
        <v>31611</v>
      </c>
      <c r="B139">
        <v>12.8</v>
      </c>
      <c r="D139">
        <v>0.34399999999999997</v>
      </c>
      <c r="E139">
        <v>0.33500000000000002</v>
      </c>
      <c r="G139">
        <v>0.34499999999999997</v>
      </c>
    </row>
    <row r="140" spans="1:7" x14ac:dyDescent="0.25">
      <c r="A140" s="3">
        <v>31614</v>
      </c>
      <c r="B140">
        <v>13.07</v>
      </c>
      <c r="D140">
        <v>0.34899999999999998</v>
      </c>
      <c r="E140">
        <v>0.33900000000000002</v>
      </c>
      <c r="G140">
        <v>0.34499999999999997</v>
      </c>
    </row>
    <row r="141" spans="1:7" x14ac:dyDescent="0.25">
      <c r="A141" s="3">
        <v>31615</v>
      </c>
      <c r="B141">
        <v>10.88</v>
      </c>
      <c r="D141">
        <v>0.32800000000000001</v>
      </c>
      <c r="E141">
        <v>0.32500000000000001</v>
      </c>
      <c r="G141">
        <v>0.32300000000000001</v>
      </c>
    </row>
    <row r="142" spans="1:7" x14ac:dyDescent="0.25">
      <c r="A142" s="3">
        <v>31616</v>
      </c>
      <c r="B142">
        <v>10.83</v>
      </c>
      <c r="D142">
        <v>0.33500000000000002</v>
      </c>
      <c r="E142">
        <v>0.31900000000000001</v>
      </c>
      <c r="G142">
        <v>0.32300000000000001</v>
      </c>
    </row>
    <row r="143" spans="1:7" x14ac:dyDescent="0.25">
      <c r="A143" s="3">
        <v>31617</v>
      </c>
      <c r="B143">
        <v>10.95</v>
      </c>
      <c r="D143">
        <v>0.33</v>
      </c>
      <c r="E143">
        <v>0.31900000000000001</v>
      </c>
      <c r="G143">
        <v>0.32700000000000001</v>
      </c>
    </row>
    <row r="144" spans="1:7" x14ac:dyDescent="0.25">
      <c r="A144" s="3">
        <v>31618</v>
      </c>
      <c r="B144">
        <v>10.83</v>
      </c>
      <c r="D144">
        <v>0.32100000000000001</v>
      </c>
      <c r="E144">
        <v>0.31</v>
      </c>
      <c r="G144">
        <v>0.317</v>
      </c>
    </row>
    <row r="145" spans="1:7" x14ac:dyDescent="0.25">
      <c r="A145" s="3">
        <v>31621</v>
      </c>
      <c r="B145">
        <v>11.09</v>
      </c>
      <c r="D145">
        <v>0.308</v>
      </c>
      <c r="E145">
        <v>0.30499999999999999</v>
      </c>
      <c r="G145">
        <v>0.318</v>
      </c>
    </row>
    <row r="146" spans="1:7" x14ac:dyDescent="0.25">
      <c r="A146" s="3">
        <v>31622</v>
      </c>
      <c r="B146">
        <v>11.63</v>
      </c>
      <c r="D146">
        <v>0.315</v>
      </c>
      <c r="E146">
        <v>0.316</v>
      </c>
      <c r="G146">
        <v>0.32800000000000001</v>
      </c>
    </row>
    <row r="147" spans="1:7" x14ac:dyDescent="0.25">
      <c r="A147" s="3">
        <v>31623</v>
      </c>
      <c r="B147">
        <v>11.73</v>
      </c>
      <c r="D147">
        <v>0.32900000000000001</v>
      </c>
      <c r="E147">
        <v>0.32100000000000001</v>
      </c>
      <c r="G147">
        <v>0.34</v>
      </c>
    </row>
    <row r="148" spans="1:7" x14ac:dyDescent="0.25">
      <c r="A148" s="3">
        <v>31624</v>
      </c>
      <c r="B148">
        <v>11.23</v>
      </c>
      <c r="D148">
        <v>0.309</v>
      </c>
      <c r="E148">
        <v>0.30499999999999999</v>
      </c>
      <c r="G148">
        <v>0.32100000000000001</v>
      </c>
    </row>
    <row r="149" spans="1:7" x14ac:dyDescent="0.25">
      <c r="A149" s="3">
        <v>31625</v>
      </c>
      <c r="B149">
        <v>11.56</v>
      </c>
      <c r="D149">
        <v>0.318</v>
      </c>
      <c r="E149">
        <v>0.311</v>
      </c>
      <c r="G149">
        <v>0.32400000000000001</v>
      </c>
    </row>
    <row r="150" spans="1:7" x14ac:dyDescent="0.25">
      <c r="A150" s="3">
        <v>31628</v>
      </c>
      <c r="B150">
        <v>14</v>
      </c>
      <c r="D150">
        <v>0.35799999999999998</v>
      </c>
      <c r="E150">
        <v>0.35499999999999998</v>
      </c>
      <c r="G150">
        <v>0.374</v>
      </c>
    </row>
    <row r="151" spans="1:7" x14ac:dyDescent="0.25">
      <c r="A151" s="3">
        <v>31629</v>
      </c>
      <c r="B151">
        <v>14.35</v>
      </c>
      <c r="D151">
        <v>0.40100000000000002</v>
      </c>
      <c r="E151">
        <v>0.39</v>
      </c>
      <c r="G151">
        <v>0.40799999999999997</v>
      </c>
    </row>
    <row r="152" spans="1:7" x14ac:dyDescent="0.25">
      <c r="A152" s="3">
        <v>31630</v>
      </c>
      <c r="B152">
        <v>14.8</v>
      </c>
      <c r="D152">
        <v>0.41</v>
      </c>
      <c r="E152">
        <v>0.39600000000000002</v>
      </c>
      <c r="G152">
        <v>0.41099999999999998</v>
      </c>
    </row>
    <row r="153" spans="1:7" x14ac:dyDescent="0.25">
      <c r="A153" s="3">
        <v>31631</v>
      </c>
      <c r="B153">
        <v>15.18</v>
      </c>
      <c r="D153">
        <v>0.42</v>
      </c>
      <c r="E153">
        <v>0.40899999999999997</v>
      </c>
      <c r="G153">
        <v>0.41099999999999998</v>
      </c>
    </row>
    <row r="154" spans="1:7" x14ac:dyDescent="0.25">
      <c r="A154" s="3">
        <v>31632</v>
      </c>
      <c r="B154">
        <v>14.83</v>
      </c>
      <c r="D154">
        <v>0.41099999999999998</v>
      </c>
      <c r="E154">
        <v>0.40100000000000002</v>
      </c>
      <c r="G154">
        <v>0.4</v>
      </c>
    </row>
    <row r="155" spans="1:7" x14ac:dyDescent="0.25">
      <c r="A155" s="3">
        <v>31635</v>
      </c>
      <c r="B155">
        <v>14.92</v>
      </c>
      <c r="D155">
        <v>0.41299999999999998</v>
      </c>
      <c r="E155">
        <v>0.40400000000000003</v>
      </c>
      <c r="G155">
        <v>0.4</v>
      </c>
    </row>
    <row r="156" spans="1:7" x14ac:dyDescent="0.25">
      <c r="A156" s="3">
        <v>31636</v>
      </c>
      <c r="B156">
        <v>15.5</v>
      </c>
      <c r="D156">
        <v>0.436</v>
      </c>
      <c r="E156">
        <v>0.433</v>
      </c>
      <c r="G156">
        <v>0.41399999999999998</v>
      </c>
    </row>
    <row r="157" spans="1:7" x14ac:dyDescent="0.25">
      <c r="A157" s="3">
        <v>31637</v>
      </c>
      <c r="B157">
        <v>15.28</v>
      </c>
      <c r="D157">
        <v>0.441</v>
      </c>
      <c r="E157">
        <v>0.43099999999999999</v>
      </c>
      <c r="G157">
        <v>0.41099999999999998</v>
      </c>
    </row>
    <row r="158" spans="1:7" x14ac:dyDescent="0.25">
      <c r="A158" s="3">
        <v>31638</v>
      </c>
      <c r="B158">
        <v>15.43</v>
      </c>
      <c r="D158">
        <v>0.441</v>
      </c>
      <c r="E158">
        <v>0.43</v>
      </c>
      <c r="G158">
        <v>0.41499999999999998</v>
      </c>
    </row>
    <row r="159" spans="1:7" x14ac:dyDescent="0.25">
      <c r="A159" s="3">
        <v>31639</v>
      </c>
      <c r="B159">
        <v>15.83</v>
      </c>
      <c r="D159">
        <v>0.44600000000000001</v>
      </c>
      <c r="E159">
        <v>0.439</v>
      </c>
      <c r="G159">
        <v>0.42</v>
      </c>
    </row>
    <row r="160" spans="1:7" x14ac:dyDescent="0.25">
      <c r="A160" s="3">
        <v>31642</v>
      </c>
      <c r="B160">
        <v>15.58</v>
      </c>
      <c r="D160">
        <v>0.45</v>
      </c>
      <c r="E160">
        <v>0.44600000000000001</v>
      </c>
      <c r="G160">
        <v>0.42099999999999999</v>
      </c>
    </row>
    <row r="161" spans="1:7" x14ac:dyDescent="0.25">
      <c r="A161" s="3">
        <v>31643</v>
      </c>
      <c r="B161">
        <v>14.98</v>
      </c>
      <c r="D161">
        <v>0.436</v>
      </c>
      <c r="E161">
        <v>0.42599999999999999</v>
      </c>
      <c r="G161">
        <v>0.40600000000000003</v>
      </c>
    </row>
    <row r="162" spans="1:7" x14ac:dyDescent="0.25">
      <c r="A162" s="3">
        <v>31644</v>
      </c>
      <c r="B162">
        <v>15.23</v>
      </c>
      <c r="D162">
        <v>0.44600000000000001</v>
      </c>
      <c r="E162">
        <v>0.435</v>
      </c>
      <c r="G162">
        <v>0.41899999999999998</v>
      </c>
    </row>
    <row r="163" spans="1:7" x14ac:dyDescent="0.25">
      <c r="A163" s="3">
        <v>31645</v>
      </c>
      <c r="B163">
        <v>15.23</v>
      </c>
      <c r="D163">
        <v>0.44600000000000001</v>
      </c>
      <c r="E163">
        <v>0.438</v>
      </c>
      <c r="G163">
        <v>0.42</v>
      </c>
    </row>
    <row r="164" spans="1:7" x14ac:dyDescent="0.25">
      <c r="A164" s="3">
        <v>31646</v>
      </c>
      <c r="B164">
        <v>15.48</v>
      </c>
      <c r="D164">
        <v>0.443</v>
      </c>
      <c r="E164">
        <v>0.439</v>
      </c>
      <c r="G164">
        <v>0.42</v>
      </c>
    </row>
    <row r="165" spans="1:7" x14ac:dyDescent="0.25">
      <c r="A165" s="3">
        <v>31649</v>
      </c>
      <c r="B165">
        <v>15.48</v>
      </c>
      <c r="D165">
        <v>0.443</v>
      </c>
      <c r="E165">
        <v>0.43</v>
      </c>
      <c r="G165">
        <v>0.41799999999999998</v>
      </c>
    </row>
    <row r="166" spans="1:7" x14ac:dyDescent="0.25">
      <c r="A166" s="3">
        <v>31650</v>
      </c>
      <c r="B166">
        <v>15.78</v>
      </c>
      <c r="D166">
        <v>0.44800000000000001</v>
      </c>
      <c r="E166">
        <v>0.42599999999999999</v>
      </c>
      <c r="G166">
        <v>0.41099999999999998</v>
      </c>
    </row>
    <row r="167" spans="1:7" x14ac:dyDescent="0.25">
      <c r="A167" s="3">
        <v>31651</v>
      </c>
      <c r="B167">
        <v>15.83</v>
      </c>
      <c r="D167">
        <v>0.44</v>
      </c>
      <c r="E167">
        <v>0.42599999999999999</v>
      </c>
      <c r="G167">
        <v>0.41299999999999998</v>
      </c>
    </row>
    <row r="168" spans="1:7" x14ac:dyDescent="0.25">
      <c r="A168" s="3">
        <v>31652</v>
      </c>
      <c r="B168">
        <v>15.83</v>
      </c>
      <c r="D168">
        <v>0.44600000000000001</v>
      </c>
      <c r="E168">
        <v>0.434</v>
      </c>
      <c r="G168">
        <v>0.41899999999999998</v>
      </c>
    </row>
    <row r="169" spans="1:7" x14ac:dyDescent="0.25">
      <c r="A169" s="3">
        <v>31653</v>
      </c>
      <c r="B169">
        <v>15.93</v>
      </c>
      <c r="D169">
        <v>0.45300000000000001</v>
      </c>
      <c r="E169">
        <v>0.439</v>
      </c>
      <c r="G169">
        <v>0.42599999999999999</v>
      </c>
    </row>
    <row r="170" spans="1:7" x14ac:dyDescent="0.25">
      <c r="A170" s="3">
        <v>31657</v>
      </c>
      <c r="B170">
        <v>16.43</v>
      </c>
      <c r="D170">
        <v>0.45900000000000002</v>
      </c>
      <c r="E170">
        <v>0.44400000000000001</v>
      </c>
      <c r="G170">
        <v>0.441</v>
      </c>
    </row>
    <row r="171" spans="1:7" x14ac:dyDescent="0.25">
      <c r="A171" s="3">
        <v>31658</v>
      </c>
      <c r="B171">
        <v>16.03</v>
      </c>
      <c r="D171">
        <v>0.45400000000000001</v>
      </c>
      <c r="E171">
        <v>0.436</v>
      </c>
      <c r="G171">
        <v>0.43099999999999999</v>
      </c>
    </row>
    <row r="172" spans="1:7" x14ac:dyDescent="0.25">
      <c r="A172" s="3">
        <v>31659</v>
      </c>
      <c r="B172">
        <v>16.18</v>
      </c>
      <c r="D172">
        <v>0.45700000000000002</v>
      </c>
      <c r="E172">
        <v>0.441</v>
      </c>
      <c r="G172">
        <v>0.438</v>
      </c>
    </row>
    <row r="173" spans="1:7" x14ac:dyDescent="0.25">
      <c r="A173" s="3">
        <v>31660</v>
      </c>
      <c r="B173">
        <v>15.63</v>
      </c>
      <c r="D173">
        <v>0.46</v>
      </c>
      <c r="E173">
        <v>0.44400000000000001</v>
      </c>
      <c r="G173">
        <v>0.441</v>
      </c>
    </row>
    <row r="174" spans="1:7" x14ac:dyDescent="0.25">
      <c r="A174" s="3">
        <v>31663</v>
      </c>
      <c r="B174">
        <v>15.63</v>
      </c>
      <c r="D174">
        <v>0.441</v>
      </c>
      <c r="E174">
        <v>0.43099999999999999</v>
      </c>
      <c r="G174">
        <v>0.42299999999999999</v>
      </c>
    </row>
    <row r="175" spans="1:7" x14ac:dyDescent="0.25">
      <c r="A175" s="3">
        <v>31664</v>
      </c>
      <c r="B175">
        <v>15</v>
      </c>
      <c r="D175">
        <v>0.42899999999999999</v>
      </c>
      <c r="E175">
        <v>0.41599999999999998</v>
      </c>
      <c r="G175">
        <v>0.39900000000000002</v>
      </c>
    </row>
    <row r="176" spans="1:7" x14ac:dyDescent="0.25">
      <c r="A176" s="3">
        <v>31665</v>
      </c>
      <c r="B176">
        <v>14.9</v>
      </c>
      <c r="D176">
        <v>0.41699999999999998</v>
      </c>
      <c r="E176">
        <v>0.4</v>
      </c>
      <c r="G176">
        <v>0.39</v>
      </c>
    </row>
    <row r="177" spans="1:7" x14ac:dyDescent="0.25">
      <c r="A177" s="3">
        <v>31666</v>
      </c>
      <c r="B177">
        <v>15.05</v>
      </c>
      <c r="D177">
        <v>0.41899999999999998</v>
      </c>
      <c r="E177">
        <v>0.4</v>
      </c>
      <c r="G177">
        <v>0.39600000000000002</v>
      </c>
    </row>
    <row r="178" spans="1:7" x14ac:dyDescent="0.25">
      <c r="A178" s="3">
        <v>31667</v>
      </c>
      <c r="B178">
        <v>15.06</v>
      </c>
      <c r="D178">
        <v>0.42399999999999999</v>
      </c>
      <c r="E178">
        <v>0.40100000000000002</v>
      </c>
      <c r="G178">
        <v>0.39500000000000002</v>
      </c>
    </row>
    <row r="179" spans="1:7" x14ac:dyDescent="0.25">
      <c r="A179" s="3">
        <v>31670</v>
      </c>
      <c r="B179">
        <v>14.31</v>
      </c>
      <c r="D179">
        <v>0.41299999999999998</v>
      </c>
      <c r="E179">
        <v>0.38500000000000001</v>
      </c>
      <c r="G179">
        <v>0.38300000000000001</v>
      </c>
    </row>
    <row r="180" spans="1:7" x14ac:dyDescent="0.25">
      <c r="A180" s="3">
        <v>31671</v>
      </c>
      <c r="B180">
        <v>13.8</v>
      </c>
      <c r="D180">
        <v>0.39800000000000002</v>
      </c>
      <c r="E180">
        <v>0.378</v>
      </c>
      <c r="G180">
        <v>0.375</v>
      </c>
    </row>
    <row r="181" spans="1:7" x14ac:dyDescent="0.25">
      <c r="A181" s="3">
        <v>31672</v>
      </c>
      <c r="B181">
        <v>14.03</v>
      </c>
      <c r="D181">
        <v>0.40600000000000003</v>
      </c>
      <c r="E181">
        <v>0.376</v>
      </c>
      <c r="G181">
        <v>0.38500000000000001</v>
      </c>
    </row>
    <row r="182" spans="1:7" x14ac:dyDescent="0.25">
      <c r="A182" s="3">
        <v>31673</v>
      </c>
      <c r="B182">
        <v>14.55</v>
      </c>
      <c r="D182">
        <v>0.41199999999999998</v>
      </c>
      <c r="E182">
        <v>0.379</v>
      </c>
      <c r="G182">
        <v>0.39100000000000001</v>
      </c>
    </row>
    <row r="183" spans="1:7" x14ac:dyDescent="0.25">
      <c r="A183" s="3">
        <v>31674</v>
      </c>
      <c r="B183">
        <v>14.47</v>
      </c>
      <c r="D183">
        <v>0.41199999999999998</v>
      </c>
      <c r="E183">
        <v>0.379</v>
      </c>
      <c r="G183">
        <v>0.39400000000000002</v>
      </c>
    </row>
    <row r="184" spans="1:7" x14ac:dyDescent="0.25">
      <c r="A184" s="3">
        <v>31677</v>
      </c>
      <c r="B184">
        <v>13.94</v>
      </c>
      <c r="D184">
        <v>0.40100000000000002</v>
      </c>
      <c r="E184">
        <v>0.36899999999999999</v>
      </c>
      <c r="G184">
        <v>0.38800000000000001</v>
      </c>
    </row>
    <row r="185" spans="1:7" x14ac:dyDescent="0.25">
      <c r="A185" s="3">
        <v>31678</v>
      </c>
      <c r="B185">
        <v>14.3</v>
      </c>
      <c r="D185">
        <v>0.40600000000000003</v>
      </c>
      <c r="E185">
        <v>0.376</v>
      </c>
      <c r="G185">
        <v>0.39400000000000002</v>
      </c>
    </row>
    <row r="186" spans="1:7" x14ac:dyDescent="0.25">
      <c r="A186" s="3">
        <v>31679</v>
      </c>
      <c r="B186">
        <v>14.55</v>
      </c>
      <c r="D186">
        <v>0.40600000000000003</v>
      </c>
      <c r="E186">
        <v>0.378</v>
      </c>
      <c r="G186">
        <v>0.39400000000000002</v>
      </c>
    </row>
    <row r="187" spans="1:7" x14ac:dyDescent="0.25">
      <c r="A187" s="3">
        <v>31680</v>
      </c>
      <c r="B187">
        <v>14.28</v>
      </c>
      <c r="D187">
        <v>0.39700000000000002</v>
      </c>
      <c r="E187">
        <v>0.376</v>
      </c>
      <c r="G187">
        <v>0.38700000000000001</v>
      </c>
    </row>
    <row r="188" spans="1:7" x14ac:dyDescent="0.25">
      <c r="A188" s="3">
        <v>31681</v>
      </c>
      <c r="B188">
        <v>14.43</v>
      </c>
      <c r="D188">
        <v>0.39900000000000002</v>
      </c>
      <c r="E188">
        <v>0.38100000000000001</v>
      </c>
      <c r="G188">
        <v>0.39200000000000002</v>
      </c>
    </row>
    <row r="189" spans="1:7" x14ac:dyDescent="0.25">
      <c r="A189" s="3">
        <v>31684</v>
      </c>
      <c r="B189">
        <v>14.93</v>
      </c>
      <c r="D189">
        <v>0.40200000000000002</v>
      </c>
      <c r="E189">
        <v>0.38500000000000001</v>
      </c>
      <c r="G189">
        <v>0.40300000000000002</v>
      </c>
    </row>
    <row r="190" spans="1:7" x14ac:dyDescent="0.25">
      <c r="A190" s="3">
        <v>31685</v>
      </c>
      <c r="B190">
        <v>14.7</v>
      </c>
      <c r="D190">
        <v>0.40100000000000002</v>
      </c>
      <c r="E190">
        <v>0.38500000000000001</v>
      </c>
      <c r="G190">
        <v>0.40300000000000002</v>
      </c>
    </row>
    <row r="191" spans="1:7" x14ac:dyDescent="0.25">
      <c r="A191" s="3">
        <v>31686</v>
      </c>
      <c r="B191">
        <v>15.23</v>
      </c>
      <c r="D191">
        <v>0.41599999999999998</v>
      </c>
      <c r="E191">
        <v>0.40100000000000002</v>
      </c>
      <c r="G191">
        <v>0.41399999999999998</v>
      </c>
    </row>
    <row r="192" spans="1:7" x14ac:dyDescent="0.25">
      <c r="A192" s="3">
        <v>31687</v>
      </c>
      <c r="B192">
        <v>15.38</v>
      </c>
      <c r="D192">
        <v>0.42599999999999999</v>
      </c>
      <c r="E192">
        <v>0.40899999999999997</v>
      </c>
      <c r="G192">
        <v>0.42099999999999999</v>
      </c>
    </row>
    <row r="193" spans="1:7" x14ac:dyDescent="0.25">
      <c r="A193" s="3">
        <v>31688</v>
      </c>
      <c r="B193">
        <v>14.86</v>
      </c>
      <c r="D193">
        <v>0.41399999999999998</v>
      </c>
      <c r="E193">
        <v>0.39800000000000002</v>
      </c>
      <c r="G193">
        <v>0.40200000000000002</v>
      </c>
    </row>
    <row r="194" spans="1:7" x14ac:dyDescent="0.25">
      <c r="A194" s="3">
        <v>31691</v>
      </c>
      <c r="B194">
        <v>14.83</v>
      </c>
      <c r="D194">
        <v>0.40799999999999997</v>
      </c>
      <c r="E194">
        <v>0.39500000000000002</v>
      </c>
      <c r="G194">
        <v>0.4</v>
      </c>
    </row>
    <row r="195" spans="1:7" x14ac:dyDescent="0.25">
      <c r="A195" s="3">
        <v>31692</v>
      </c>
      <c r="B195">
        <v>15.6</v>
      </c>
      <c r="D195">
        <v>0.42299999999999999</v>
      </c>
      <c r="E195">
        <v>0.41199999999999998</v>
      </c>
      <c r="G195">
        <v>0.40899999999999997</v>
      </c>
    </row>
    <row r="196" spans="1:7" x14ac:dyDescent="0.25">
      <c r="A196" s="3">
        <v>31693</v>
      </c>
      <c r="B196">
        <v>15.35</v>
      </c>
      <c r="D196">
        <v>0.42599999999999999</v>
      </c>
      <c r="E196">
        <v>0.40799999999999997</v>
      </c>
      <c r="G196">
        <v>0.40500000000000003</v>
      </c>
    </row>
    <row r="197" spans="1:7" x14ac:dyDescent="0.25">
      <c r="A197" s="3">
        <v>31694</v>
      </c>
      <c r="B197">
        <v>15.05</v>
      </c>
      <c r="D197">
        <v>0.42099999999999999</v>
      </c>
      <c r="E197">
        <v>0.40400000000000003</v>
      </c>
      <c r="G197">
        <v>0.40200000000000002</v>
      </c>
    </row>
    <row r="198" spans="1:7" x14ac:dyDescent="0.25">
      <c r="A198" s="3">
        <v>31695</v>
      </c>
      <c r="B198">
        <v>14.98</v>
      </c>
      <c r="D198">
        <v>0.41599999999999998</v>
      </c>
      <c r="E198">
        <v>0.39800000000000002</v>
      </c>
      <c r="G198">
        <v>0.39100000000000001</v>
      </c>
    </row>
    <row r="199" spans="1:7" x14ac:dyDescent="0.25">
      <c r="A199" s="3">
        <v>31699</v>
      </c>
      <c r="B199">
        <v>14.55</v>
      </c>
      <c r="D199">
        <v>0.40600000000000003</v>
      </c>
      <c r="E199">
        <v>0.38800000000000001</v>
      </c>
      <c r="G199">
        <v>0.38</v>
      </c>
    </row>
    <row r="200" spans="1:7" x14ac:dyDescent="0.25">
      <c r="A200" s="3">
        <v>31700</v>
      </c>
      <c r="B200">
        <v>14.83</v>
      </c>
      <c r="D200">
        <v>0.41799999999999998</v>
      </c>
      <c r="E200">
        <v>0.4</v>
      </c>
      <c r="G200">
        <v>0.39</v>
      </c>
    </row>
    <row r="201" spans="1:7" x14ac:dyDescent="0.25">
      <c r="A201" s="3">
        <v>31701</v>
      </c>
      <c r="B201">
        <v>14.53</v>
      </c>
      <c r="D201">
        <v>0.41099999999999998</v>
      </c>
      <c r="E201">
        <v>0.39900000000000002</v>
      </c>
      <c r="G201">
        <v>0.38500000000000001</v>
      </c>
    </row>
    <row r="202" spans="1:7" x14ac:dyDescent="0.25">
      <c r="A202" s="3">
        <v>31702</v>
      </c>
      <c r="B202">
        <v>14.85</v>
      </c>
      <c r="D202">
        <v>0.41499999999999998</v>
      </c>
      <c r="E202">
        <v>0.40200000000000002</v>
      </c>
      <c r="G202">
        <v>0.39600000000000002</v>
      </c>
    </row>
    <row r="203" spans="1:7" x14ac:dyDescent="0.25">
      <c r="A203" s="3">
        <v>31705</v>
      </c>
      <c r="B203">
        <v>15.17</v>
      </c>
      <c r="D203">
        <v>0.42199999999999999</v>
      </c>
      <c r="E203">
        <v>0.41099999999999998</v>
      </c>
      <c r="G203">
        <v>0.40699999999999997</v>
      </c>
    </row>
    <row r="204" spans="1:7" x14ac:dyDescent="0.25">
      <c r="A204" s="3">
        <v>31706</v>
      </c>
      <c r="B204">
        <v>15.22</v>
      </c>
      <c r="D204">
        <v>0.42</v>
      </c>
      <c r="E204">
        <v>0.40799999999999997</v>
      </c>
      <c r="G204">
        <v>0.40899999999999997</v>
      </c>
    </row>
    <row r="205" spans="1:7" x14ac:dyDescent="0.25">
      <c r="A205" s="3">
        <v>31707</v>
      </c>
      <c r="B205">
        <v>14.85</v>
      </c>
      <c r="D205">
        <v>0.40699999999999997</v>
      </c>
      <c r="E205">
        <v>0.40200000000000002</v>
      </c>
      <c r="G205">
        <v>0.39900000000000002</v>
      </c>
    </row>
    <row r="206" spans="1:7" x14ac:dyDescent="0.25">
      <c r="A206" s="3">
        <v>31708</v>
      </c>
      <c r="B206">
        <v>14.88</v>
      </c>
      <c r="D206">
        <v>0.40600000000000003</v>
      </c>
      <c r="E206">
        <v>0.39900000000000002</v>
      </c>
      <c r="G206">
        <v>0.38700000000000001</v>
      </c>
    </row>
    <row r="207" spans="1:7" x14ac:dyDescent="0.25">
      <c r="A207" s="3">
        <v>31709</v>
      </c>
      <c r="B207">
        <v>14.93</v>
      </c>
      <c r="D207">
        <v>0.41199999999999998</v>
      </c>
      <c r="E207">
        <v>0.40500000000000003</v>
      </c>
      <c r="G207">
        <v>0.38600000000000001</v>
      </c>
    </row>
    <row r="208" spans="1:7" x14ac:dyDescent="0.25">
      <c r="A208" s="3">
        <v>31712</v>
      </c>
      <c r="B208">
        <v>14.4</v>
      </c>
      <c r="D208">
        <v>0.39600000000000002</v>
      </c>
      <c r="E208">
        <v>0.38900000000000001</v>
      </c>
      <c r="G208">
        <v>0.374</v>
      </c>
    </row>
    <row r="209" spans="1:7" x14ac:dyDescent="0.25">
      <c r="A209" s="3">
        <v>31713</v>
      </c>
      <c r="B209">
        <v>14.18</v>
      </c>
      <c r="D209">
        <v>0.38900000000000001</v>
      </c>
      <c r="E209">
        <v>0.39400000000000002</v>
      </c>
      <c r="G209">
        <v>0.36799999999999999</v>
      </c>
    </row>
    <row r="210" spans="1:7" x14ac:dyDescent="0.25">
      <c r="A210" s="3">
        <v>31714</v>
      </c>
      <c r="B210">
        <v>13.73</v>
      </c>
      <c r="D210">
        <v>0.372</v>
      </c>
      <c r="E210">
        <v>0.38200000000000001</v>
      </c>
      <c r="G210">
        <v>0.35899999999999999</v>
      </c>
    </row>
    <row r="211" spans="1:7" x14ac:dyDescent="0.25">
      <c r="A211" s="3">
        <v>31715</v>
      </c>
      <c r="B211">
        <v>15.08</v>
      </c>
      <c r="D211">
        <v>0.39500000000000002</v>
      </c>
      <c r="E211">
        <v>0.39500000000000002</v>
      </c>
      <c r="G211">
        <v>0.38400000000000001</v>
      </c>
    </row>
    <row r="212" spans="1:7" x14ac:dyDescent="0.25">
      <c r="A212" s="3">
        <v>31716</v>
      </c>
      <c r="B212">
        <v>15.25</v>
      </c>
      <c r="D212">
        <v>0.40100000000000002</v>
      </c>
      <c r="E212">
        <v>0.40600000000000003</v>
      </c>
      <c r="G212">
        <v>0.39800000000000002</v>
      </c>
    </row>
    <row r="213" spans="1:7" x14ac:dyDescent="0.25">
      <c r="A213" s="3">
        <v>31719</v>
      </c>
      <c r="B213">
        <v>14.7</v>
      </c>
      <c r="D213">
        <v>0.39600000000000002</v>
      </c>
      <c r="E213">
        <v>0.39400000000000002</v>
      </c>
      <c r="G213">
        <v>0.39400000000000002</v>
      </c>
    </row>
    <row r="214" spans="1:7" x14ac:dyDescent="0.25">
      <c r="A214" s="3">
        <v>31720</v>
      </c>
      <c r="B214">
        <v>15.05</v>
      </c>
      <c r="D214">
        <v>0.40699999999999997</v>
      </c>
      <c r="E214">
        <v>0.40899999999999997</v>
      </c>
      <c r="G214">
        <v>0.40899999999999997</v>
      </c>
    </row>
    <row r="215" spans="1:7" x14ac:dyDescent="0.25">
      <c r="A215" s="3">
        <v>31721</v>
      </c>
      <c r="B215">
        <v>14.93</v>
      </c>
      <c r="D215">
        <v>0.40600000000000003</v>
      </c>
      <c r="E215">
        <v>0.40600000000000003</v>
      </c>
      <c r="G215">
        <v>0.40600000000000003</v>
      </c>
    </row>
    <row r="216" spans="1:7" x14ac:dyDescent="0.25">
      <c r="A216" s="3">
        <v>31722</v>
      </c>
      <c r="B216">
        <v>15.08</v>
      </c>
      <c r="D216">
        <v>0.40899999999999997</v>
      </c>
      <c r="E216">
        <v>0.41099999999999998</v>
      </c>
      <c r="G216">
        <v>0.41399999999999998</v>
      </c>
    </row>
    <row r="217" spans="1:7" x14ac:dyDescent="0.25">
      <c r="A217" s="3">
        <v>31723</v>
      </c>
      <c r="B217">
        <v>15.15</v>
      </c>
      <c r="D217">
        <v>0.40600000000000003</v>
      </c>
      <c r="E217">
        <v>0.40600000000000003</v>
      </c>
      <c r="G217">
        <v>0.41899999999999998</v>
      </c>
    </row>
    <row r="218" spans="1:7" x14ac:dyDescent="0.25">
      <c r="A218" s="3">
        <v>31726</v>
      </c>
      <c r="B218">
        <v>15.3</v>
      </c>
      <c r="D218">
        <v>0.41</v>
      </c>
      <c r="E218">
        <v>0.40899999999999997</v>
      </c>
      <c r="G218">
        <v>0.42399999999999999</v>
      </c>
    </row>
    <row r="219" spans="1:7" x14ac:dyDescent="0.25">
      <c r="A219" s="3">
        <v>31727</v>
      </c>
      <c r="B219">
        <v>15.39</v>
      </c>
      <c r="D219">
        <v>0.41299999999999998</v>
      </c>
      <c r="E219">
        <v>0.41099999999999998</v>
      </c>
      <c r="G219">
        <v>0.42799999999999999</v>
      </c>
    </row>
    <row r="220" spans="1:7" x14ac:dyDescent="0.25">
      <c r="A220" s="3">
        <v>31728</v>
      </c>
      <c r="B220">
        <v>15.33</v>
      </c>
      <c r="D220">
        <v>0.41099999999999998</v>
      </c>
      <c r="E220">
        <v>0.41399999999999998</v>
      </c>
      <c r="G220">
        <v>0.42399999999999999</v>
      </c>
    </row>
    <row r="221" spans="1:7" x14ac:dyDescent="0.25">
      <c r="A221" s="3">
        <v>31729</v>
      </c>
      <c r="B221">
        <v>15.55</v>
      </c>
      <c r="D221">
        <v>0.41599999999999998</v>
      </c>
      <c r="E221">
        <v>0.41899999999999998</v>
      </c>
      <c r="G221">
        <v>0.437</v>
      </c>
    </row>
    <row r="222" spans="1:7" x14ac:dyDescent="0.25">
      <c r="A222" s="3">
        <v>31730</v>
      </c>
      <c r="B222">
        <v>15.68</v>
      </c>
      <c r="D222">
        <v>0.41899999999999998</v>
      </c>
      <c r="E222">
        <v>0.41599999999999998</v>
      </c>
      <c r="G222">
        <v>0.439</v>
      </c>
    </row>
    <row r="223" spans="1:7" x14ac:dyDescent="0.25">
      <c r="A223" s="3">
        <v>31733</v>
      </c>
      <c r="B223">
        <v>15.62</v>
      </c>
      <c r="D223">
        <v>0.41699999999999998</v>
      </c>
      <c r="E223">
        <v>0.41399999999999998</v>
      </c>
      <c r="G223">
        <v>0.432</v>
      </c>
    </row>
    <row r="224" spans="1:7" x14ac:dyDescent="0.25">
      <c r="A224" s="3">
        <v>31734</v>
      </c>
      <c r="B224">
        <v>15.65</v>
      </c>
      <c r="D224">
        <v>0.41399999999999998</v>
      </c>
      <c r="E224">
        <v>0.41299999999999998</v>
      </c>
      <c r="G224">
        <v>0.43099999999999999</v>
      </c>
    </row>
    <row r="225" spans="1:7" x14ac:dyDescent="0.25">
      <c r="A225" s="3">
        <v>31735</v>
      </c>
      <c r="B225">
        <v>15.52</v>
      </c>
      <c r="D225">
        <v>0.41899999999999998</v>
      </c>
      <c r="E225">
        <v>0.41599999999999998</v>
      </c>
      <c r="G225">
        <v>0.433</v>
      </c>
    </row>
    <row r="226" spans="1:7" x14ac:dyDescent="0.25">
      <c r="A226" s="3">
        <v>31736</v>
      </c>
      <c r="B226">
        <v>15.1</v>
      </c>
      <c r="D226">
        <v>0.41</v>
      </c>
      <c r="E226">
        <v>0.41</v>
      </c>
      <c r="G226">
        <v>0.42499999999999999</v>
      </c>
    </row>
    <row r="227" spans="1:7" x14ac:dyDescent="0.25">
      <c r="A227" s="3">
        <v>31737</v>
      </c>
      <c r="B227">
        <v>15.13</v>
      </c>
      <c r="D227">
        <v>0.41199999999999998</v>
      </c>
      <c r="E227">
        <v>0.41099999999999998</v>
      </c>
      <c r="G227">
        <v>0.42899999999999999</v>
      </c>
    </row>
    <row r="228" spans="1:7" x14ac:dyDescent="0.25">
      <c r="A228" s="3">
        <v>31740</v>
      </c>
      <c r="B228">
        <v>14.98</v>
      </c>
      <c r="D228">
        <v>0.40400000000000003</v>
      </c>
      <c r="E228">
        <v>0.40500000000000003</v>
      </c>
      <c r="G228">
        <v>0.41599999999999998</v>
      </c>
    </row>
    <row r="229" spans="1:7" x14ac:dyDescent="0.25">
      <c r="A229" s="3">
        <v>31741</v>
      </c>
      <c r="B229">
        <v>15.05</v>
      </c>
      <c r="D229">
        <v>0.40899999999999997</v>
      </c>
      <c r="E229">
        <v>0.40200000000000002</v>
      </c>
      <c r="G229">
        <v>0.41899999999999998</v>
      </c>
    </row>
    <row r="230" spans="1:7" x14ac:dyDescent="0.25">
      <c r="A230" s="3">
        <v>31742</v>
      </c>
      <c r="B230">
        <v>15</v>
      </c>
      <c r="D230">
        <v>0.41199999999999998</v>
      </c>
      <c r="E230">
        <v>0.40699999999999997</v>
      </c>
      <c r="G230">
        <v>0.41799999999999998</v>
      </c>
    </row>
    <row r="231" spans="1:7" x14ac:dyDescent="0.25">
      <c r="A231" s="3">
        <v>31744</v>
      </c>
      <c r="B231">
        <v>15</v>
      </c>
      <c r="D231">
        <v>0.41199999999999998</v>
      </c>
      <c r="E231">
        <v>0.40699999999999997</v>
      </c>
      <c r="G231">
        <v>0.41799999999999998</v>
      </c>
    </row>
    <row r="232" spans="1:7" x14ac:dyDescent="0.25">
      <c r="A232" s="3">
        <v>31747</v>
      </c>
      <c r="B232">
        <v>15.29</v>
      </c>
      <c r="D232">
        <v>0.41399999999999998</v>
      </c>
      <c r="E232">
        <v>0.40899999999999997</v>
      </c>
      <c r="G232">
        <v>0.434</v>
      </c>
    </row>
    <row r="233" spans="1:7" x14ac:dyDescent="0.25">
      <c r="A233" s="3">
        <v>31748</v>
      </c>
      <c r="B233">
        <v>15.22</v>
      </c>
      <c r="D233">
        <v>0.41699999999999998</v>
      </c>
      <c r="E233">
        <v>0.40799999999999997</v>
      </c>
      <c r="G233">
        <v>0.435</v>
      </c>
    </row>
    <row r="234" spans="1:7" x14ac:dyDescent="0.25">
      <c r="A234" s="3">
        <v>31749</v>
      </c>
      <c r="B234">
        <v>15.13</v>
      </c>
      <c r="D234">
        <v>0.41899999999999998</v>
      </c>
      <c r="E234">
        <v>0.40300000000000002</v>
      </c>
      <c r="G234">
        <v>0.43099999999999999</v>
      </c>
    </row>
    <row r="235" spans="1:7" x14ac:dyDescent="0.25">
      <c r="A235" s="3">
        <v>31750</v>
      </c>
      <c r="B235">
        <v>15.2</v>
      </c>
      <c r="D235">
        <v>0.41899999999999998</v>
      </c>
      <c r="E235">
        <v>0.4</v>
      </c>
      <c r="G235">
        <v>0.433</v>
      </c>
    </row>
    <row r="236" spans="1:7" x14ac:dyDescent="0.25">
      <c r="A236" s="3">
        <v>31751</v>
      </c>
      <c r="B236">
        <v>15.14</v>
      </c>
      <c r="D236">
        <v>0.41799999999999998</v>
      </c>
      <c r="E236">
        <v>0.4</v>
      </c>
      <c r="G236">
        <v>0.436</v>
      </c>
    </row>
    <row r="237" spans="1:7" x14ac:dyDescent="0.25">
      <c r="A237" s="3">
        <v>31754</v>
      </c>
      <c r="B237">
        <v>15.01</v>
      </c>
      <c r="D237">
        <v>0.41</v>
      </c>
      <c r="E237">
        <v>0.39600000000000002</v>
      </c>
      <c r="G237">
        <v>0.42899999999999999</v>
      </c>
    </row>
    <row r="238" spans="1:7" x14ac:dyDescent="0.25">
      <c r="A238" s="3">
        <v>31755</v>
      </c>
      <c r="B238">
        <v>14.93</v>
      </c>
      <c r="D238">
        <v>0.41</v>
      </c>
      <c r="E238">
        <v>0.39300000000000002</v>
      </c>
      <c r="G238">
        <v>0.42199999999999999</v>
      </c>
    </row>
    <row r="239" spans="1:7" x14ac:dyDescent="0.25">
      <c r="A239" s="3">
        <v>31756</v>
      </c>
      <c r="B239">
        <v>15.12</v>
      </c>
      <c r="D239">
        <v>0.41599999999999998</v>
      </c>
      <c r="E239">
        <v>0.39600000000000002</v>
      </c>
      <c r="G239">
        <v>0.42899999999999999</v>
      </c>
    </row>
    <row r="240" spans="1:7" x14ac:dyDescent="0.25">
      <c r="A240" s="3">
        <v>31757</v>
      </c>
      <c r="B240">
        <v>15.49</v>
      </c>
      <c r="D240">
        <v>0.42699999999999999</v>
      </c>
      <c r="E240">
        <v>0.40500000000000003</v>
      </c>
      <c r="G240">
        <v>0.442</v>
      </c>
    </row>
    <row r="241" spans="1:7" x14ac:dyDescent="0.25">
      <c r="A241" s="3">
        <v>31758</v>
      </c>
      <c r="B241">
        <v>16.13</v>
      </c>
      <c r="D241">
        <v>0.432</v>
      </c>
      <c r="E241">
        <v>0.41</v>
      </c>
      <c r="G241">
        <v>0.45400000000000001</v>
      </c>
    </row>
    <row r="242" spans="1:7" x14ac:dyDescent="0.25">
      <c r="A242" s="3">
        <v>31761</v>
      </c>
      <c r="B242">
        <v>16.38</v>
      </c>
      <c r="D242">
        <v>0.438</v>
      </c>
      <c r="E242">
        <v>0.41399999999999998</v>
      </c>
      <c r="G242">
        <v>0.45500000000000002</v>
      </c>
    </row>
    <row r="243" spans="1:7" x14ac:dyDescent="0.25">
      <c r="A243" s="3">
        <v>31762</v>
      </c>
      <c r="B243">
        <v>16.11</v>
      </c>
      <c r="D243">
        <v>0.43</v>
      </c>
      <c r="E243">
        <v>0.40600000000000003</v>
      </c>
      <c r="G243">
        <v>0.44400000000000001</v>
      </c>
    </row>
    <row r="244" spans="1:7" x14ac:dyDescent="0.25">
      <c r="A244" s="3">
        <v>31763</v>
      </c>
      <c r="B244">
        <v>15.83</v>
      </c>
      <c r="D244">
        <v>0.42899999999999999</v>
      </c>
      <c r="E244">
        <v>0.39500000000000002</v>
      </c>
      <c r="G244">
        <v>0.442</v>
      </c>
    </row>
    <row r="245" spans="1:7" x14ac:dyDescent="0.25">
      <c r="A245" s="3">
        <v>31764</v>
      </c>
      <c r="B245">
        <v>16.28</v>
      </c>
      <c r="D245">
        <v>0.434</v>
      </c>
      <c r="E245">
        <v>0.40699999999999997</v>
      </c>
      <c r="G245">
        <v>0.44600000000000001</v>
      </c>
    </row>
    <row r="246" spans="1:7" x14ac:dyDescent="0.25">
      <c r="A246" s="3">
        <v>31765</v>
      </c>
      <c r="B246">
        <v>16.55</v>
      </c>
      <c r="D246">
        <v>0.44400000000000001</v>
      </c>
      <c r="E246">
        <v>0.41599999999999998</v>
      </c>
      <c r="G246">
        <v>0.45</v>
      </c>
    </row>
    <row r="247" spans="1:7" x14ac:dyDescent="0.25">
      <c r="A247" s="3">
        <v>31768</v>
      </c>
      <c r="B247">
        <v>16.95</v>
      </c>
      <c r="D247">
        <v>0.45700000000000002</v>
      </c>
      <c r="E247">
        <v>0.42799999999999999</v>
      </c>
      <c r="G247">
        <v>0.46400000000000002</v>
      </c>
    </row>
    <row r="248" spans="1:7" x14ac:dyDescent="0.25">
      <c r="A248" s="3">
        <v>31769</v>
      </c>
      <c r="B248">
        <v>16.93</v>
      </c>
      <c r="D248">
        <v>0.45400000000000001</v>
      </c>
      <c r="E248">
        <v>0.42199999999999999</v>
      </c>
      <c r="G248">
        <v>0.46</v>
      </c>
    </row>
    <row r="249" spans="1:7" x14ac:dyDescent="0.25">
      <c r="A249" s="3">
        <v>31770</v>
      </c>
      <c r="B249">
        <v>17.260000000000002</v>
      </c>
      <c r="D249">
        <v>0.45600000000000002</v>
      </c>
      <c r="E249">
        <v>0.42499999999999999</v>
      </c>
      <c r="G249">
        <v>0.46700000000000003</v>
      </c>
    </row>
    <row r="250" spans="1:7" x14ac:dyDescent="0.25">
      <c r="A250" s="3">
        <v>31775</v>
      </c>
      <c r="B250">
        <v>17.649999999999999</v>
      </c>
      <c r="D250">
        <v>0.46400000000000002</v>
      </c>
      <c r="E250">
        <v>0.439</v>
      </c>
      <c r="G250">
        <v>0.47199999999999998</v>
      </c>
    </row>
    <row r="251" spans="1:7" x14ac:dyDescent="0.25">
      <c r="A251" s="3">
        <v>31776</v>
      </c>
      <c r="B251">
        <v>17.73</v>
      </c>
      <c r="D251">
        <v>0.45700000000000002</v>
      </c>
      <c r="E251">
        <v>0.45500000000000002</v>
      </c>
      <c r="G251">
        <v>0.46700000000000003</v>
      </c>
    </row>
    <row r="252" spans="1:7" x14ac:dyDescent="0.25">
      <c r="A252" s="3">
        <v>31777</v>
      </c>
      <c r="B252">
        <v>17.93</v>
      </c>
      <c r="D252">
        <v>0.47599999999999998</v>
      </c>
      <c r="E252">
        <v>0.47</v>
      </c>
      <c r="G252">
        <v>0.48199999999999998</v>
      </c>
    </row>
    <row r="253" spans="1:7" x14ac:dyDescent="0.25">
      <c r="A253" s="3">
        <v>31779</v>
      </c>
      <c r="B253">
        <v>18.13</v>
      </c>
      <c r="D253">
        <v>0.48399999999999999</v>
      </c>
      <c r="E253">
        <v>0.47399999999999998</v>
      </c>
      <c r="G253">
        <v>0.49</v>
      </c>
    </row>
    <row r="254" spans="1:7" x14ac:dyDescent="0.25">
      <c r="A254" s="3">
        <v>31782</v>
      </c>
      <c r="B254">
        <v>17.98</v>
      </c>
      <c r="D254">
        <v>0.47499999999999998</v>
      </c>
      <c r="E254">
        <v>0.46600000000000003</v>
      </c>
      <c r="G254">
        <v>0.48399999999999999</v>
      </c>
    </row>
    <row r="255" spans="1:7" x14ac:dyDescent="0.25">
      <c r="A255" s="3">
        <v>31783</v>
      </c>
      <c r="B255">
        <v>18.21</v>
      </c>
      <c r="D255">
        <v>0.48399999999999999</v>
      </c>
      <c r="E255">
        <v>0.47599999999999998</v>
      </c>
      <c r="G255">
        <v>0.49399999999999999</v>
      </c>
    </row>
    <row r="256" spans="1:7" x14ac:dyDescent="0.25">
      <c r="A256" s="3">
        <v>31784</v>
      </c>
      <c r="B256">
        <v>18.28</v>
      </c>
      <c r="D256">
        <v>0.48299999999999998</v>
      </c>
      <c r="E256">
        <v>0.47599999999999998</v>
      </c>
      <c r="G256">
        <v>0.499</v>
      </c>
    </row>
    <row r="257" spans="1:7" x14ac:dyDescent="0.25">
      <c r="A257" s="3">
        <v>31785</v>
      </c>
      <c r="B257">
        <v>18.63</v>
      </c>
      <c r="D257">
        <v>0.49299999999999999</v>
      </c>
      <c r="E257">
        <v>0.48699999999999999</v>
      </c>
      <c r="G257">
        <v>0.50600000000000001</v>
      </c>
    </row>
    <row r="258" spans="1:7" x14ac:dyDescent="0.25">
      <c r="A258" s="3">
        <v>31786</v>
      </c>
      <c r="B258">
        <v>18.78</v>
      </c>
      <c r="D258">
        <v>0.50600000000000001</v>
      </c>
      <c r="E258">
        <v>0.502</v>
      </c>
      <c r="G258">
        <v>0.51900000000000002</v>
      </c>
    </row>
    <row r="259" spans="1:7" x14ac:dyDescent="0.25">
      <c r="A259" s="3">
        <v>31789</v>
      </c>
      <c r="B259">
        <v>19</v>
      </c>
      <c r="D259">
        <v>0.51500000000000001</v>
      </c>
      <c r="E259">
        <v>0.51400000000000001</v>
      </c>
      <c r="G259">
        <v>0.53500000000000003</v>
      </c>
    </row>
    <row r="260" spans="1:7" x14ac:dyDescent="0.25">
      <c r="A260" s="3">
        <v>31790</v>
      </c>
      <c r="B260">
        <v>18.86</v>
      </c>
      <c r="D260">
        <v>0.501</v>
      </c>
      <c r="E260">
        <v>0.5</v>
      </c>
      <c r="G260">
        <v>0.53400000000000003</v>
      </c>
    </row>
    <row r="261" spans="1:7" x14ac:dyDescent="0.25">
      <c r="A261" s="3">
        <v>31791</v>
      </c>
      <c r="B261">
        <v>19.13</v>
      </c>
      <c r="D261">
        <v>0.505</v>
      </c>
      <c r="E261">
        <v>0.503</v>
      </c>
      <c r="G261">
        <v>0.55000000000000004</v>
      </c>
    </row>
    <row r="262" spans="1:7" x14ac:dyDescent="0.25">
      <c r="A262" s="3">
        <v>31792</v>
      </c>
      <c r="B262">
        <v>19.09</v>
      </c>
      <c r="D262">
        <v>0.501</v>
      </c>
      <c r="E262">
        <v>0.496</v>
      </c>
      <c r="G262">
        <v>0.55100000000000005</v>
      </c>
    </row>
    <row r="263" spans="1:7" x14ac:dyDescent="0.25">
      <c r="A263" s="3">
        <v>31793</v>
      </c>
      <c r="B263">
        <v>19.13</v>
      </c>
      <c r="D263">
        <v>0.49199999999999999</v>
      </c>
      <c r="E263">
        <v>0.48899999999999999</v>
      </c>
      <c r="G263">
        <v>0.55100000000000005</v>
      </c>
    </row>
    <row r="264" spans="1:7" x14ac:dyDescent="0.25">
      <c r="A264" s="3">
        <v>31796</v>
      </c>
      <c r="B264">
        <v>18.7</v>
      </c>
      <c r="D264">
        <v>0.48399999999999999</v>
      </c>
      <c r="E264">
        <v>0.49399999999999999</v>
      </c>
      <c r="G264">
        <v>0.53100000000000003</v>
      </c>
    </row>
    <row r="265" spans="1:7" x14ac:dyDescent="0.25">
      <c r="A265" s="3">
        <v>31797</v>
      </c>
      <c r="B265">
        <v>18.73</v>
      </c>
      <c r="D265">
        <v>0.495</v>
      </c>
      <c r="E265">
        <v>0.503</v>
      </c>
      <c r="G265">
        <v>0.54</v>
      </c>
    </row>
    <row r="266" spans="1:7" x14ac:dyDescent="0.25">
      <c r="A266" s="3">
        <v>31798</v>
      </c>
      <c r="B266">
        <v>18.600000000000001</v>
      </c>
      <c r="D266">
        <v>0.48599999999999999</v>
      </c>
      <c r="E266">
        <v>0.49099999999999999</v>
      </c>
      <c r="G266">
        <v>0.52200000000000002</v>
      </c>
    </row>
    <row r="267" spans="1:7" x14ac:dyDescent="0.25">
      <c r="A267" s="3">
        <v>31799</v>
      </c>
      <c r="B267">
        <v>18.760000000000002</v>
      </c>
      <c r="D267">
        <v>0.49099999999999999</v>
      </c>
      <c r="E267">
        <v>0.499</v>
      </c>
      <c r="G267">
        <v>0.53800000000000003</v>
      </c>
    </row>
    <row r="268" spans="1:7" x14ac:dyDescent="0.25">
      <c r="A268" s="3">
        <v>31800</v>
      </c>
      <c r="B268">
        <v>18.59</v>
      </c>
      <c r="D268">
        <v>0.48099999999999998</v>
      </c>
      <c r="E268">
        <v>0.49299999999999999</v>
      </c>
      <c r="G268">
        <v>0.53100000000000003</v>
      </c>
    </row>
    <row r="269" spans="1:7" x14ac:dyDescent="0.25">
      <c r="A269" s="3">
        <v>31803</v>
      </c>
      <c r="B269">
        <v>18.63</v>
      </c>
      <c r="D269">
        <v>0.47399999999999998</v>
      </c>
      <c r="E269">
        <v>0.48699999999999999</v>
      </c>
      <c r="G269">
        <v>0.52100000000000002</v>
      </c>
    </row>
    <row r="270" spans="1:7" x14ac:dyDescent="0.25">
      <c r="A270" s="3">
        <v>31804</v>
      </c>
      <c r="B270">
        <v>18.48</v>
      </c>
      <c r="D270">
        <v>0.47399999999999998</v>
      </c>
      <c r="E270">
        <v>0.49099999999999999</v>
      </c>
      <c r="G270">
        <v>0.51600000000000001</v>
      </c>
    </row>
    <row r="271" spans="1:7" x14ac:dyDescent="0.25">
      <c r="A271" s="3">
        <v>31805</v>
      </c>
      <c r="B271">
        <v>18.559999999999999</v>
      </c>
      <c r="D271">
        <v>0.47099999999999997</v>
      </c>
      <c r="E271">
        <v>0.49</v>
      </c>
      <c r="G271">
        <v>0.50700000000000001</v>
      </c>
    </row>
    <row r="272" spans="1:7" x14ac:dyDescent="0.25">
      <c r="A272" s="3">
        <v>31806</v>
      </c>
      <c r="B272">
        <v>18.68</v>
      </c>
      <c r="D272">
        <v>0.48199999999999998</v>
      </c>
      <c r="E272">
        <v>0.501</v>
      </c>
      <c r="G272">
        <v>0.51100000000000001</v>
      </c>
    </row>
    <row r="273" spans="1:7" x14ac:dyDescent="0.25">
      <c r="A273" s="3">
        <v>31807</v>
      </c>
      <c r="B273">
        <v>18.73</v>
      </c>
      <c r="D273">
        <v>0.48799999999999999</v>
      </c>
      <c r="E273">
        <v>0.504</v>
      </c>
      <c r="G273">
        <v>0.52100000000000002</v>
      </c>
    </row>
    <row r="274" spans="1:7" x14ac:dyDescent="0.25">
      <c r="A274" s="3">
        <v>31810</v>
      </c>
      <c r="B274">
        <v>18.59</v>
      </c>
      <c r="D274">
        <v>0.49</v>
      </c>
      <c r="E274">
        <v>0.496</v>
      </c>
      <c r="G274">
        <v>0.50700000000000001</v>
      </c>
    </row>
    <row r="275" spans="1:7" x14ac:dyDescent="0.25">
      <c r="A275" s="3">
        <v>31811</v>
      </c>
      <c r="B275">
        <v>18.38</v>
      </c>
      <c r="D275">
        <v>0.48799999999999999</v>
      </c>
      <c r="E275">
        <v>0.495</v>
      </c>
      <c r="G275">
        <v>0.501</v>
      </c>
    </row>
    <row r="276" spans="1:7" x14ac:dyDescent="0.25">
      <c r="A276" s="3">
        <v>31812</v>
      </c>
      <c r="B276">
        <v>18.260000000000002</v>
      </c>
      <c r="D276">
        <v>0.495</v>
      </c>
      <c r="E276">
        <v>0.495</v>
      </c>
      <c r="G276">
        <v>0.49099999999999999</v>
      </c>
    </row>
    <row r="277" spans="1:7" x14ac:dyDescent="0.25">
      <c r="A277" s="3">
        <v>31813</v>
      </c>
      <c r="B277">
        <v>18.559999999999999</v>
      </c>
      <c r="D277">
        <v>0.50600000000000001</v>
      </c>
      <c r="E277">
        <v>0.51</v>
      </c>
      <c r="G277">
        <v>0.50600000000000001</v>
      </c>
    </row>
    <row r="278" spans="1:7" x14ac:dyDescent="0.25">
      <c r="A278" s="3">
        <v>31814</v>
      </c>
      <c r="B278">
        <v>18.440000000000001</v>
      </c>
      <c r="D278">
        <v>0.501</v>
      </c>
      <c r="E278">
        <v>0.50800000000000001</v>
      </c>
      <c r="G278">
        <v>0.498</v>
      </c>
    </row>
    <row r="279" spans="1:7" x14ac:dyDescent="0.25">
      <c r="A279" s="3">
        <v>31817</v>
      </c>
      <c r="B279">
        <v>18.37</v>
      </c>
      <c r="D279">
        <v>0.498</v>
      </c>
      <c r="E279">
        <v>0.501</v>
      </c>
      <c r="G279">
        <v>0.48799999999999999</v>
      </c>
    </row>
    <row r="280" spans="1:7" x14ac:dyDescent="0.25">
      <c r="A280" s="3">
        <v>31818</v>
      </c>
      <c r="B280">
        <v>18.43</v>
      </c>
      <c r="D280">
        <v>0.496</v>
      </c>
      <c r="E280">
        <v>0.5</v>
      </c>
      <c r="G280">
        <v>0.49</v>
      </c>
    </row>
    <row r="281" spans="1:7" x14ac:dyDescent="0.25">
      <c r="A281" s="3">
        <v>31819</v>
      </c>
      <c r="B281">
        <v>18.03</v>
      </c>
      <c r="D281">
        <v>0.48</v>
      </c>
      <c r="E281">
        <v>0.48799999999999999</v>
      </c>
      <c r="G281">
        <v>0.47499999999999998</v>
      </c>
    </row>
    <row r="282" spans="1:7" x14ac:dyDescent="0.25">
      <c r="A282" s="3">
        <v>31820</v>
      </c>
      <c r="B282">
        <v>18.05</v>
      </c>
      <c r="D282">
        <v>0.48099999999999998</v>
      </c>
      <c r="E282">
        <v>0.48699999999999999</v>
      </c>
      <c r="G282">
        <v>0.47899999999999998</v>
      </c>
    </row>
    <row r="283" spans="1:7" x14ac:dyDescent="0.25">
      <c r="A283" s="3">
        <v>31821</v>
      </c>
      <c r="B283">
        <v>17.829999999999998</v>
      </c>
      <c r="D283">
        <v>0.47299999999999998</v>
      </c>
      <c r="E283">
        <v>0.48099999999999998</v>
      </c>
      <c r="G283">
        <v>0.47499999999999998</v>
      </c>
    </row>
    <row r="284" spans="1:7" x14ac:dyDescent="0.25">
      <c r="A284" s="3">
        <v>31825</v>
      </c>
      <c r="B284">
        <v>17.78</v>
      </c>
      <c r="D284">
        <v>0.47499999999999998</v>
      </c>
      <c r="E284">
        <v>0.47699999999999998</v>
      </c>
      <c r="G284">
        <v>0.47699999999999998</v>
      </c>
    </row>
    <row r="285" spans="1:7" x14ac:dyDescent="0.25">
      <c r="A285" s="3">
        <v>31826</v>
      </c>
      <c r="B285">
        <v>17.440000000000001</v>
      </c>
      <c r="D285">
        <v>0.46600000000000003</v>
      </c>
      <c r="E285">
        <v>0.46899999999999997</v>
      </c>
      <c r="G285">
        <v>0.46800000000000003</v>
      </c>
    </row>
    <row r="286" spans="1:7" x14ac:dyDescent="0.25">
      <c r="A286" s="3">
        <v>31827</v>
      </c>
      <c r="B286">
        <v>17.48</v>
      </c>
      <c r="D286">
        <v>0.46400000000000002</v>
      </c>
      <c r="E286">
        <v>0.46400000000000002</v>
      </c>
      <c r="G286">
        <v>0.46200000000000002</v>
      </c>
    </row>
    <row r="287" spans="1:7" x14ac:dyDescent="0.25">
      <c r="A287" s="3">
        <v>31828</v>
      </c>
      <c r="B287">
        <v>17.829999999999998</v>
      </c>
      <c r="D287">
        <v>0.47299999999999998</v>
      </c>
      <c r="E287">
        <v>0.47299999999999998</v>
      </c>
      <c r="G287">
        <v>0.47199999999999998</v>
      </c>
    </row>
    <row r="288" spans="1:7" x14ac:dyDescent="0.25">
      <c r="A288" s="3">
        <v>31831</v>
      </c>
      <c r="B288">
        <v>17.149999999999999</v>
      </c>
      <c r="D288">
        <v>0.45500000000000002</v>
      </c>
      <c r="E288">
        <v>0.45900000000000002</v>
      </c>
      <c r="G288">
        <v>0.45400000000000001</v>
      </c>
    </row>
    <row r="289" spans="1:7" x14ac:dyDescent="0.25">
      <c r="A289" s="3">
        <v>31832</v>
      </c>
      <c r="B289">
        <v>16.75</v>
      </c>
      <c r="D289">
        <v>0.44500000000000001</v>
      </c>
      <c r="E289">
        <v>0.45400000000000001</v>
      </c>
      <c r="G289">
        <v>0.44500000000000001</v>
      </c>
    </row>
    <row r="290" spans="1:7" x14ac:dyDescent="0.25">
      <c r="A290" s="3">
        <v>31833</v>
      </c>
      <c r="B290">
        <v>16.43</v>
      </c>
      <c r="D290">
        <v>0.438</v>
      </c>
      <c r="E290">
        <v>0.45400000000000001</v>
      </c>
      <c r="G290">
        <v>0.433</v>
      </c>
    </row>
    <row r="291" spans="1:7" x14ac:dyDescent="0.25">
      <c r="A291" s="3">
        <v>31834</v>
      </c>
      <c r="B291">
        <v>16.98</v>
      </c>
      <c r="D291">
        <v>0.44400000000000001</v>
      </c>
      <c r="E291">
        <v>0.47</v>
      </c>
      <c r="G291">
        <v>0.44900000000000001</v>
      </c>
    </row>
    <row r="292" spans="1:7" x14ac:dyDescent="0.25">
      <c r="A292" s="3">
        <v>31835</v>
      </c>
      <c r="B292">
        <v>16.45</v>
      </c>
      <c r="D292">
        <v>0.44500000000000001</v>
      </c>
      <c r="E292">
        <v>0.45900000000000002</v>
      </c>
      <c r="G292">
        <v>0.43</v>
      </c>
    </row>
    <row r="293" spans="1:7" x14ac:dyDescent="0.25">
      <c r="A293" s="3">
        <v>31838</v>
      </c>
      <c r="B293">
        <v>16.43</v>
      </c>
      <c r="D293">
        <v>0.45700000000000002</v>
      </c>
      <c r="E293">
        <v>0.45900000000000002</v>
      </c>
      <c r="G293">
        <v>0.42699999999999999</v>
      </c>
    </row>
    <row r="294" spans="1:7" x14ac:dyDescent="0.25">
      <c r="A294" s="3">
        <v>31839</v>
      </c>
      <c r="B294">
        <v>17.399999999999999</v>
      </c>
      <c r="D294">
        <v>0.48599999999999999</v>
      </c>
      <c r="E294">
        <v>0.48699999999999999</v>
      </c>
      <c r="G294">
        <v>0.45900000000000002</v>
      </c>
    </row>
    <row r="295" spans="1:7" x14ac:dyDescent="0.25">
      <c r="A295" s="3">
        <v>31840</v>
      </c>
      <c r="B295">
        <v>17.399999999999999</v>
      </c>
      <c r="D295">
        <v>0.48799999999999999</v>
      </c>
      <c r="E295">
        <v>0.48499999999999999</v>
      </c>
      <c r="G295">
        <v>0.45800000000000002</v>
      </c>
    </row>
    <row r="296" spans="1:7" x14ac:dyDescent="0.25">
      <c r="A296" s="3">
        <v>31841</v>
      </c>
      <c r="B296">
        <v>18</v>
      </c>
      <c r="D296">
        <v>0.504</v>
      </c>
      <c r="E296">
        <v>0.499</v>
      </c>
      <c r="G296">
        <v>0.48399999999999999</v>
      </c>
    </row>
    <row r="297" spans="1:7" x14ac:dyDescent="0.25">
      <c r="A297" s="3">
        <v>31842</v>
      </c>
      <c r="B297">
        <v>18.13</v>
      </c>
      <c r="D297">
        <v>0.50900000000000001</v>
      </c>
      <c r="E297">
        <v>0.504</v>
      </c>
      <c r="G297">
        <v>0.49399999999999999</v>
      </c>
    </row>
    <row r="298" spans="1:7" x14ac:dyDescent="0.25">
      <c r="A298" s="3">
        <v>31845</v>
      </c>
      <c r="B298">
        <v>18.13</v>
      </c>
      <c r="D298">
        <v>0.503</v>
      </c>
      <c r="E298">
        <v>0.5</v>
      </c>
      <c r="G298">
        <v>0.49099999999999999</v>
      </c>
    </row>
    <row r="299" spans="1:7" x14ac:dyDescent="0.25">
      <c r="A299" s="3">
        <v>31846</v>
      </c>
      <c r="B299">
        <v>18.27</v>
      </c>
      <c r="D299">
        <v>0.50600000000000001</v>
      </c>
      <c r="E299">
        <v>0.51400000000000001</v>
      </c>
      <c r="G299">
        <v>0.501</v>
      </c>
    </row>
    <row r="300" spans="1:7" x14ac:dyDescent="0.25">
      <c r="A300" s="3">
        <v>31847</v>
      </c>
      <c r="B300">
        <v>18.329999999999998</v>
      </c>
      <c r="D300">
        <v>0.51300000000000001</v>
      </c>
      <c r="E300">
        <v>0.50900000000000001</v>
      </c>
      <c r="G300">
        <v>0.502</v>
      </c>
    </row>
    <row r="301" spans="1:7" x14ac:dyDescent="0.25">
      <c r="A301" s="3">
        <v>31848</v>
      </c>
      <c r="B301">
        <v>18.420000000000002</v>
      </c>
      <c r="D301">
        <v>0.51200000000000001</v>
      </c>
      <c r="E301">
        <v>0.50600000000000001</v>
      </c>
      <c r="G301">
        <v>0.503</v>
      </c>
    </row>
    <row r="302" spans="1:7" x14ac:dyDescent="0.25">
      <c r="A302" s="3">
        <v>31849</v>
      </c>
      <c r="B302">
        <v>18.39</v>
      </c>
      <c r="D302">
        <v>0.51500000000000001</v>
      </c>
      <c r="E302">
        <v>0.51</v>
      </c>
      <c r="G302">
        <v>0.50600000000000001</v>
      </c>
    </row>
    <row r="303" spans="1:7" x14ac:dyDescent="0.25">
      <c r="A303" s="3">
        <v>31852</v>
      </c>
      <c r="B303">
        <v>18.61</v>
      </c>
      <c r="D303">
        <v>0.51800000000000002</v>
      </c>
      <c r="E303">
        <v>0.51</v>
      </c>
      <c r="G303">
        <v>0.52</v>
      </c>
    </row>
    <row r="304" spans="1:7" x14ac:dyDescent="0.25">
      <c r="A304" s="3">
        <v>31853</v>
      </c>
      <c r="B304">
        <v>18.940000000000001</v>
      </c>
      <c r="D304">
        <v>0.52900000000000003</v>
      </c>
      <c r="E304">
        <v>0.51900000000000002</v>
      </c>
      <c r="G304">
        <v>0.53</v>
      </c>
    </row>
    <row r="305" spans="1:7" x14ac:dyDescent="0.25">
      <c r="A305" s="3">
        <v>31854</v>
      </c>
      <c r="B305">
        <v>18.75</v>
      </c>
      <c r="D305">
        <v>0.51100000000000001</v>
      </c>
      <c r="E305">
        <v>0.50700000000000001</v>
      </c>
      <c r="G305">
        <v>0.499</v>
      </c>
    </row>
    <row r="306" spans="1:7" x14ac:dyDescent="0.25">
      <c r="A306" s="3">
        <v>31855</v>
      </c>
      <c r="B306">
        <v>18.61</v>
      </c>
      <c r="D306">
        <v>0.51200000000000001</v>
      </c>
      <c r="E306">
        <v>0.50600000000000001</v>
      </c>
      <c r="G306">
        <v>0.51</v>
      </c>
    </row>
    <row r="307" spans="1:7" x14ac:dyDescent="0.25">
      <c r="A307" s="3">
        <v>31856</v>
      </c>
      <c r="B307">
        <v>18.7</v>
      </c>
      <c r="D307">
        <v>0.51</v>
      </c>
      <c r="E307">
        <v>0.50700000000000001</v>
      </c>
      <c r="G307">
        <v>0.5</v>
      </c>
    </row>
    <row r="308" spans="1:7" x14ac:dyDescent="0.25">
      <c r="A308" s="3">
        <v>31859</v>
      </c>
      <c r="B308">
        <v>18.600000000000001</v>
      </c>
      <c r="D308">
        <v>0.51700000000000002</v>
      </c>
      <c r="E308">
        <v>0.51100000000000001</v>
      </c>
      <c r="G308">
        <v>0.495</v>
      </c>
    </row>
    <row r="309" spans="1:7" x14ac:dyDescent="0.25">
      <c r="A309" s="3">
        <v>31860</v>
      </c>
      <c r="D309">
        <v>0.51900000000000002</v>
      </c>
      <c r="E309">
        <v>0.51600000000000001</v>
      </c>
      <c r="G309">
        <v>0.499</v>
      </c>
    </row>
    <row r="310" spans="1:7" x14ac:dyDescent="0.25">
      <c r="A310" s="3">
        <v>31861</v>
      </c>
      <c r="B310">
        <v>18.48</v>
      </c>
      <c r="D310">
        <v>0.52300000000000002</v>
      </c>
      <c r="E310">
        <v>0.51600000000000001</v>
      </c>
      <c r="G310">
        <v>0.49199999999999999</v>
      </c>
    </row>
    <row r="311" spans="1:7" x14ac:dyDescent="0.25">
      <c r="A311" s="3">
        <v>31862</v>
      </c>
      <c r="B311">
        <v>18.63</v>
      </c>
      <c r="D311">
        <v>0.52100000000000002</v>
      </c>
      <c r="E311">
        <v>0.52</v>
      </c>
      <c r="G311">
        <v>0.48899999999999999</v>
      </c>
    </row>
    <row r="312" spans="1:7" x14ac:dyDescent="0.25">
      <c r="A312" s="3">
        <v>31863</v>
      </c>
      <c r="B312">
        <v>18.649999999999999</v>
      </c>
      <c r="D312">
        <v>0.51600000000000001</v>
      </c>
      <c r="E312">
        <v>0.51600000000000001</v>
      </c>
      <c r="G312">
        <v>0.48899999999999999</v>
      </c>
    </row>
    <row r="313" spans="1:7" x14ac:dyDescent="0.25">
      <c r="A313" s="3">
        <v>31866</v>
      </c>
      <c r="B313">
        <v>18.670000000000002</v>
      </c>
      <c r="D313">
        <v>0.51100000000000001</v>
      </c>
      <c r="E313">
        <v>0.51400000000000001</v>
      </c>
      <c r="G313">
        <v>0.48799999999999999</v>
      </c>
    </row>
    <row r="314" spans="1:7" x14ac:dyDescent="0.25">
      <c r="A314" s="3">
        <v>31867</v>
      </c>
      <c r="B314">
        <v>18.82</v>
      </c>
      <c r="D314">
        <v>0.51800000000000002</v>
      </c>
      <c r="E314">
        <v>0.51900000000000002</v>
      </c>
      <c r="G314">
        <v>0.47099999999999997</v>
      </c>
    </row>
    <row r="315" spans="1:7" x14ac:dyDescent="0.25">
      <c r="A315" s="3">
        <v>31868</v>
      </c>
      <c r="B315">
        <v>18.78</v>
      </c>
      <c r="D315">
        <v>0.52100000000000002</v>
      </c>
      <c r="E315">
        <v>0.51600000000000001</v>
      </c>
      <c r="G315">
        <v>0.495</v>
      </c>
    </row>
    <row r="316" spans="1:7" x14ac:dyDescent="0.25">
      <c r="A316" s="3">
        <v>31869</v>
      </c>
      <c r="B316">
        <v>18.899999999999999</v>
      </c>
      <c r="D316">
        <v>0.51900000000000002</v>
      </c>
      <c r="E316">
        <v>0.51400000000000001</v>
      </c>
      <c r="G316">
        <v>0.499</v>
      </c>
    </row>
    <row r="317" spans="1:7" x14ac:dyDescent="0.25">
      <c r="A317" s="3">
        <v>31870</v>
      </c>
      <c r="B317">
        <v>18.68</v>
      </c>
      <c r="D317">
        <v>0.51600000000000001</v>
      </c>
      <c r="E317">
        <v>0.51100000000000001</v>
      </c>
      <c r="G317">
        <v>0.49399999999999999</v>
      </c>
    </row>
    <row r="318" spans="1:7" x14ac:dyDescent="0.25">
      <c r="A318" s="3">
        <v>31873</v>
      </c>
      <c r="B318">
        <v>18.71</v>
      </c>
      <c r="D318">
        <v>0.51600000000000001</v>
      </c>
      <c r="E318">
        <v>0.51300000000000001</v>
      </c>
      <c r="G318">
        <v>0.48899999999999999</v>
      </c>
    </row>
    <row r="319" spans="1:7" x14ac:dyDescent="0.25">
      <c r="A319" s="3">
        <v>31874</v>
      </c>
      <c r="B319">
        <v>18.690000000000001</v>
      </c>
      <c r="D319">
        <v>0.51400000000000001</v>
      </c>
      <c r="E319">
        <v>0.50900000000000001</v>
      </c>
      <c r="G319">
        <v>0.48799999999999999</v>
      </c>
    </row>
    <row r="320" spans="1:7" x14ac:dyDescent="0.25">
      <c r="A320" s="3">
        <v>31875</v>
      </c>
      <c r="B320">
        <v>18.68</v>
      </c>
      <c r="D320">
        <v>0.502</v>
      </c>
      <c r="E320">
        <v>0.50700000000000001</v>
      </c>
      <c r="G320">
        <v>0.48299999999999998</v>
      </c>
    </row>
    <row r="321" spans="1:7" x14ac:dyDescent="0.25">
      <c r="A321" s="3">
        <v>31876</v>
      </c>
      <c r="B321">
        <v>18.64</v>
      </c>
      <c r="D321">
        <v>0.499</v>
      </c>
      <c r="E321">
        <v>0.503</v>
      </c>
      <c r="G321">
        <v>0.47799999999999998</v>
      </c>
    </row>
    <row r="322" spans="1:7" x14ac:dyDescent="0.25">
      <c r="A322" s="3">
        <v>31877</v>
      </c>
      <c r="B322">
        <v>18.260000000000002</v>
      </c>
      <c r="D322">
        <v>0.49099999999999999</v>
      </c>
      <c r="E322">
        <v>0.49299999999999999</v>
      </c>
      <c r="G322">
        <v>0.46899999999999997</v>
      </c>
    </row>
    <row r="323" spans="1:7" x14ac:dyDescent="0.25">
      <c r="A323" s="3">
        <v>31880</v>
      </c>
      <c r="B323">
        <v>18.07</v>
      </c>
      <c r="D323">
        <v>0.49299999999999999</v>
      </c>
      <c r="E323">
        <v>0.495</v>
      </c>
      <c r="G323">
        <v>0.47299999999999998</v>
      </c>
    </row>
    <row r="324" spans="1:7" x14ac:dyDescent="0.25">
      <c r="A324" s="3">
        <v>31881</v>
      </c>
      <c r="B324">
        <v>18.09</v>
      </c>
      <c r="D324">
        <v>0.48799999999999999</v>
      </c>
      <c r="E324">
        <v>0.49099999999999999</v>
      </c>
      <c r="G324">
        <v>0.47</v>
      </c>
    </row>
    <row r="325" spans="1:7" x14ac:dyDescent="0.25">
      <c r="A325" s="3">
        <v>31882</v>
      </c>
      <c r="B325">
        <v>18.46</v>
      </c>
      <c r="D325">
        <v>0.49399999999999999</v>
      </c>
      <c r="E325">
        <v>0.497</v>
      </c>
      <c r="G325">
        <v>0.48099999999999998</v>
      </c>
    </row>
    <row r="326" spans="1:7" x14ac:dyDescent="0.25">
      <c r="A326" s="3">
        <v>31883</v>
      </c>
      <c r="B326">
        <v>18.579999999999998</v>
      </c>
      <c r="D326">
        <v>0.49199999999999999</v>
      </c>
      <c r="E326">
        <v>0.49399999999999999</v>
      </c>
      <c r="G326">
        <v>0.47599999999999998</v>
      </c>
    </row>
    <row r="327" spans="1:7" x14ac:dyDescent="0.25">
      <c r="A327" s="3">
        <v>31887</v>
      </c>
      <c r="B327">
        <v>18.66</v>
      </c>
      <c r="D327">
        <v>0.49199999999999999</v>
      </c>
      <c r="E327">
        <v>0.497</v>
      </c>
      <c r="G327">
        <v>0.47</v>
      </c>
    </row>
    <row r="328" spans="1:7" x14ac:dyDescent="0.25">
      <c r="A328" s="3">
        <v>31888</v>
      </c>
      <c r="B328">
        <v>18.97</v>
      </c>
      <c r="D328">
        <v>0.495</v>
      </c>
      <c r="E328">
        <v>0.497</v>
      </c>
      <c r="G328">
        <v>0.47599999999999998</v>
      </c>
    </row>
    <row r="329" spans="1:7" x14ac:dyDescent="0.25">
      <c r="A329" s="3">
        <v>31889</v>
      </c>
      <c r="B329">
        <v>19.03</v>
      </c>
      <c r="D329">
        <v>0.49299999999999999</v>
      </c>
      <c r="E329">
        <v>0.496</v>
      </c>
      <c r="G329">
        <v>0.47899999999999998</v>
      </c>
    </row>
    <row r="330" spans="1:7" x14ac:dyDescent="0.25">
      <c r="A330" s="3">
        <v>31890</v>
      </c>
      <c r="B330">
        <v>19.03</v>
      </c>
      <c r="D330">
        <v>0.5</v>
      </c>
      <c r="E330">
        <v>0.503</v>
      </c>
      <c r="G330">
        <v>0.49399999999999999</v>
      </c>
    </row>
    <row r="331" spans="1:7" x14ac:dyDescent="0.25">
      <c r="A331" s="3">
        <v>31891</v>
      </c>
      <c r="B331">
        <v>19.010000000000002</v>
      </c>
      <c r="D331">
        <v>0.51100000000000001</v>
      </c>
      <c r="E331">
        <v>0.51100000000000001</v>
      </c>
      <c r="G331">
        <v>0.497</v>
      </c>
    </row>
    <row r="332" spans="1:7" x14ac:dyDescent="0.25">
      <c r="A332" s="3">
        <v>31894</v>
      </c>
      <c r="B332">
        <v>18.829999999999998</v>
      </c>
      <c r="D332">
        <v>0.51700000000000002</v>
      </c>
      <c r="E332">
        <v>0.51500000000000001</v>
      </c>
      <c r="G332">
        <v>0.499</v>
      </c>
    </row>
    <row r="333" spans="1:7" x14ac:dyDescent="0.25">
      <c r="A333" s="3">
        <v>31895</v>
      </c>
      <c r="B333">
        <v>18.73</v>
      </c>
      <c r="D333">
        <v>0.51200000000000001</v>
      </c>
      <c r="E333">
        <v>0.51500000000000001</v>
      </c>
      <c r="G333">
        <v>0.496</v>
      </c>
    </row>
    <row r="334" spans="1:7" x14ac:dyDescent="0.25">
      <c r="A334" s="3">
        <v>31896</v>
      </c>
      <c r="B334">
        <v>18.66</v>
      </c>
      <c r="D334">
        <v>0.504</v>
      </c>
      <c r="E334">
        <v>0.50900000000000001</v>
      </c>
      <c r="G334">
        <v>0.48399999999999999</v>
      </c>
    </row>
    <row r="335" spans="1:7" x14ac:dyDescent="0.25">
      <c r="A335" s="3">
        <v>31897</v>
      </c>
      <c r="B335">
        <v>18.760000000000002</v>
      </c>
      <c r="D335">
        <v>0.51600000000000001</v>
      </c>
      <c r="E335">
        <v>0.50900000000000001</v>
      </c>
      <c r="G335">
        <v>0.49399999999999999</v>
      </c>
    </row>
    <row r="336" spans="1:7" x14ac:dyDescent="0.25">
      <c r="A336" s="3">
        <v>31898</v>
      </c>
      <c r="B336">
        <v>18.84</v>
      </c>
      <c r="D336">
        <v>0.51700000000000002</v>
      </c>
      <c r="E336">
        <v>0.51</v>
      </c>
      <c r="G336">
        <v>0.49399999999999999</v>
      </c>
    </row>
    <row r="337" spans="1:7" x14ac:dyDescent="0.25">
      <c r="A337" s="3">
        <v>31901</v>
      </c>
      <c r="B337">
        <v>18.93</v>
      </c>
      <c r="D337">
        <v>0.51600000000000001</v>
      </c>
      <c r="E337">
        <v>0.51</v>
      </c>
      <c r="G337">
        <v>0.496</v>
      </c>
    </row>
    <row r="338" spans="1:7" x14ac:dyDescent="0.25">
      <c r="A338" s="3">
        <v>31902</v>
      </c>
      <c r="B338">
        <v>19.18</v>
      </c>
      <c r="D338">
        <v>0.52400000000000002</v>
      </c>
      <c r="E338">
        <v>0.52100000000000002</v>
      </c>
      <c r="G338">
        <v>0.503</v>
      </c>
    </row>
    <row r="339" spans="1:7" x14ac:dyDescent="0.25">
      <c r="A339" s="3">
        <v>31903</v>
      </c>
      <c r="B339">
        <v>19.22</v>
      </c>
      <c r="D339">
        <v>0.53100000000000003</v>
      </c>
      <c r="E339">
        <v>0.52100000000000002</v>
      </c>
      <c r="G339">
        <v>0.51300000000000001</v>
      </c>
    </row>
    <row r="340" spans="1:7" x14ac:dyDescent="0.25">
      <c r="A340" s="3">
        <v>31904</v>
      </c>
      <c r="B340">
        <v>19.079999999999998</v>
      </c>
      <c r="D340">
        <v>0.52800000000000002</v>
      </c>
      <c r="E340">
        <v>0.51900000000000002</v>
      </c>
      <c r="G340">
        <v>0.50800000000000001</v>
      </c>
    </row>
    <row r="341" spans="1:7" x14ac:dyDescent="0.25">
      <c r="A341" s="3">
        <v>31905</v>
      </c>
      <c r="B341">
        <v>19.28</v>
      </c>
      <c r="D341">
        <v>0.53</v>
      </c>
      <c r="E341">
        <v>0.52500000000000002</v>
      </c>
      <c r="G341">
        <v>0.51500000000000001</v>
      </c>
    </row>
    <row r="342" spans="1:7" x14ac:dyDescent="0.25">
      <c r="A342" s="3">
        <v>31908</v>
      </c>
      <c r="B342">
        <v>19.43</v>
      </c>
      <c r="D342">
        <v>0.53800000000000003</v>
      </c>
      <c r="E342">
        <v>0.52900000000000003</v>
      </c>
      <c r="G342">
        <v>0.51700000000000002</v>
      </c>
    </row>
    <row r="343" spans="1:7" x14ac:dyDescent="0.25">
      <c r="A343" s="3">
        <v>31909</v>
      </c>
      <c r="B343">
        <v>19.37</v>
      </c>
      <c r="D343">
        <v>0.54100000000000004</v>
      </c>
      <c r="E343">
        <v>0.53100000000000003</v>
      </c>
      <c r="G343">
        <v>0.52300000000000002</v>
      </c>
    </row>
    <row r="344" spans="1:7" x14ac:dyDescent="0.25">
      <c r="A344" s="3">
        <v>31910</v>
      </c>
      <c r="B344">
        <v>19.39</v>
      </c>
      <c r="D344">
        <v>0.54300000000000004</v>
      </c>
      <c r="E344">
        <v>0.53</v>
      </c>
      <c r="G344">
        <v>0.52100000000000002</v>
      </c>
    </row>
    <row r="345" spans="1:7" x14ac:dyDescent="0.25">
      <c r="A345" s="3">
        <v>31911</v>
      </c>
      <c r="B345">
        <v>19.559999999999999</v>
      </c>
      <c r="D345">
        <v>0.54700000000000004</v>
      </c>
      <c r="E345">
        <v>0.53500000000000003</v>
      </c>
      <c r="G345">
        <v>0.52400000000000002</v>
      </c>
    </row>
    <row r="346" spans="1:7" x14ac:dyDescent="0.25">
      <c r="A346" s="3">
        <v>31912</v>
      </c>
      <c r="B346">
        <v>19.84</v>
      </c>
      <c r="D346">
        <v>0.55700000000000005</v>
      </c>
      <c r="E346">
        <v>0.53900000000000003</v>
      </c>
      <c r="G346">
        <v>0.52400000000000002</v>
      </c>
    </row>
    <row r="347" spans="1:7" x14ac:dyDescent="0.25">
      <c r="A347" s="3">
        <v>31915</v>
      </c>
      <c r="B347">
        <v>19.91</v>
      </c>
      <c r="D347">
        <v>0.55400000000000005</v>
      </c>
      <c r="E347">
        <v>0.53800000000000003</v>
      </c>
      <c r="G347">
        <v>0.52400000000000002</v>
      </c>
    </row>
    <row r="348" spans="1:7" x14ac:dyDescent="0.25">
      <c r="A348" s="3">
        <v>31916</v>
      </c>
      <c r="B348">
        <v>19.97</v>
      </c>
      <c r="D348">
        <v>0.55400000000000005</v>
      </c>
      <c r="E348">
        <v>0.53600000000000003</v>
      </c>
      <c r="G348">
        <v>0.52600000000000002</v>
      </c>
    </row>
    <row r="349" spans="1:7" x14ac:dyDescent="0.25">
      <c r="A349" s="3">
        <v>31917</v>
      </c>
      <c r="B349">
        <v>19.75</v>
      </c>
      <c r="C349">
        <v>18.63</v>
      </c>
      <c r="D349">
        <v>0.54300000000000004</v>
      </c>
      <c r="E349">
        <v>0.52900000000000003</v>
      </c>
      <c r="G349">
        <v>0.52200000000000002</v>
      </c>
    </row>
    <row r="350" spans="1:7" x14ac:dyDescent="0.25">
      <c r="A350" s="3">
        <v>31918</v>
      </c>
      <c r="B350">
        <v>19.95</v>
      </c>
      <c r="C350">
        <v>18.45</v>
      </c>
      <c r="D350">
        <v>0.55000000000000004</v>
      </c>
      <c r="E350">
        <v>0.53400000000000003</v>
      </c>
      <c r="G350">
        <v>0.53100000000000003</v>
      </c>
    </row>
    <row r="351" spans="1:7" x14ac:dyDescent="0.25">
      <c r="A351" s="3">
        <v>31919</v>
      </c>
      <c r="B351">
        <v>19.68</v>
      </c>
      <c r="C351">
        <v>18.55</v>
      </c>
      <c r="D351">
        <v>0.55200000000000005</v>
      </c>
      <c r="E351">
        <v>0.53500000000000003</v>
      </c>
      <c r="G351">
        <v>0.52700000000000002</v>
      </c>
    </row>
    <row r="352" spans="1:7" x14ac:dyDescent="0.25">
      <c r="A352" s="3">
        <v>31922</v>
      </c>
      <c r="C352">
        <v>18.600000000000001</v>
      </c>
    </row>
    <row r="353" spans="1:7" x14ac:dyDescent="0.25">
      <c r="A353" s="3">
        <v>31923</v>
      </c>
      <c r="B353">
        <v>19.350000000000001</v>
      </c>
      <c r="C353">
        <v>18.63</v>
      </c>
      <c r="D353">
        <v>0.55100000000000005</v>
      </c>
      <c r="E353">
        <v>0.53300000000000003</v>
      </c>
      <c r="G353">
        <v>0.52700000000000002</v>
      </c>
    </row>
    <row r="354" spans="1:7" x14ac:dyDescent="0.25">
      <c r="A354" s="3">
        <v>31924</v>
      </c>
      <c r="B354">
        <v>19.38</v>
      </c>
      <c r="C354">
        <v>18.600000000000001</v>
      </c>
      <c r="D354">
        <v>0.55100000000000005</v>
      </c>
      <c r="E354">
        <v>0.53200000000000003</v>
      </c>
      <c r="G354">
        <v>0.52</v>
      </c>
    </row>
    <row r="355" spans="1:7" x14ac:dyDescent="0.25">
      <c r="A355" s="3">
        <v>31925</v>
      </c>
      <c r="B355">
        <v>19.28</v>
      </c>
      <c r="C355">
        <v>18.600000000000001</v>
      </c>
      <c r="D355">
        <v>0.55100000000000005</v>
      </c>
      <c r="E355">
        <v>0.52900000000000003</v>
      </c>
      <c r="G355">
        <v>0.51700000000000002</v>
      </c>
    </row>
    <row r="356" spans="1:7" x14ac:dyDescent="0.25">
      <c r="A356" s="3">
        <v>31926</v>
      </c>
      <c r="B356">
        <v>19.36</v>
      </c>
      <c r="C356">
        <v>18.579999999999998</v>
      </c>
      <c r="D356">
        <v>0.55200000000000005</v>
      </c>
      <c r="E356">
        <v>0.53100000000000003</v>
      </c>
      <c r="G356">
        <v>0.51900000000000002</v>
      </c>
    </row>
    <row r="357" spans="1:7" x14ac:dyDescent="0.25">
      <c r="A357" s="3">
        <v>31929</v>
      </c>
      <c r="B357">
        <v>19.55</v>
      </c>
      <c r="C357">
        <v>18.649999999999999</v>
      </c>
      <c r="D357">
        <v>0.54800000000000004</v>
      </c>
      <c r="E357">
        <v>0.53100000000000003</v>
      </c>
      <c r="G357">
        <v>0.51900000000000002</v>
      </c>
    </row>
    <row r="358" spans="1:7" x14ac:dyDescent="0.25">
      <c r="A358" s="3">
        <v>31930</v>
      </c>
      <c r="B358">
        <v>19.7</v>
      </c>
      <c r="C358">
        <v>18.68</v>
      </c>
      <c r="D358">
        <v>0.55200000000000005</v>
      </c>
      <c r="E358">
        <v>0.52900000000000003</v>
      </c>
      <c r="G358">
        <v>0.51400000000000001</v>
      </c>
    </row>
    <row r="359" spans="1:7" x14ac:dyDescent="0.25">
      <c r="A359" s="3">
        <v>31931</v>
      </c>
      <c r="B359">
        <v>19.87</v>
      </c>
      <c r="C359">
        <v>18.75</v>
      </c>
      <c r="D359">
        <v>0.55900000000000005</v>
      </c>
      <c r="E359">
        <v>0.53400000000000003</v>
      </c>
      <c r="G359">
        <v>0.51900000000000002</v>
      </c>
    </row>
    <row r="360" spans="1:7" x14ac:dyDescent="0.25">
      <c r="A360" s="3">
        <v>31932</v>
      </c>
      <c r="B360">
        <v>19.75</v>
      </c>
      <c r="C360">
        <v>18.78</v>
      </c>
      <c r="D360">
        <v>0.55700000000000005</v>
      </c>
      <c r="E360">
        <v>0.53500000000000003</v>
      </c>
      <c r="G360">
        <v>0.51600000000000001</v>
      </c>
    </row>
    <row r="361" spans="1:7" x14ac:dyDescent="0.25">
      <c r="A361" s="3">
        <v>31933</v>
      </c>
      <c r="B361">
        <v>19.79</v>
      </c>
      <c r="C361">
        <v>18.649999999999999</v>
      </c>
      <c r="D361">
        <v>0.55900000000000005</v>
      </c>
      <c r="E361">
        <v>0.53300000000000003</v>
      </c>
      <c r="G361">
        <v>0.51500000000000001</v>
      </c>
    </row>
    <row r="362" spans="1:7" x14ac:dyDescent="0.25">
      <c r="A362" s="3">
        <v>31936</v>
      </c>
      <c r="B362">
        <v>19.940000000000001</v>
      </c>
      <c r="C362">
        <v>18.75</v>
      </c>
      <c r="D362">
        <v>0.56599999999999995</v>
      </c>
      <c r="E362">
        <v>0.54500000000000004</v>
      </c>
      <c r="G362">
        <v>0.52200000000000002</v>
      </c>
    </row>
    <row r="363" spans="1:7" x14ac:dyDescent="0.25">
      <c r="A363" s="3">
        <v>31937</v>
      </c>
      <c r="B363">
        <v>19.84</v>
      </c>
      <c r="C363">
        <v>18.78</v>
      </c>
      <c r="D363">
        <v>0.56799999999999995</v>
      </c>
      <c r="E363">
        <v>0.54500000000000004</v>
      </c>
      <c r="G363">
        <v>0.52300000000000002</v>
      </c>
    </row>
    <row r="364" spans="1:7" x14ac:dyDescent="0.25">
      <c r="A364" s="3">
        <v>31938</v>
      </c>
      <c r="B364">
        <v>19.829999999999998</v>
      </c>
      <c r="C364">
        <v>18.78</v>
      </c>
      <c r="D364">
        <v>0.56899999999999995</v>
      </c>
      <c r="E364">
        <v>0.54100000000000004</v>
      </c>
      <c r="G364">
        <v>0.52400000000000002</v>
      </c>
    </row>
    <row r="365" spans="1:7" x14ac:dyDescent="0.25">
      <c r="A365" s="3">
        <v>31939</v>
      </c>
      <c r="B365">
        <v>19.850000000000001</v>
      </c>
      <c r="C365">
        <v>18.68</v>
      </c>
      <c r="D365">
        <v>0.56200000000000006</v>
      </c>
      <c r="E365">
        <v>0.54</v>
      </c>
      <c r="G365">
        <v>0.52300000000000002</v>
      </c>
    </row>
    <row r="366" spans="1:7" x14ac:dyDescent="0.25">
      <c r="A366" s="3">
        <v>31940</v>
      </c>
      <c r="B366">
        <v>19.93</v>
      </c>
      <c r="C366">
        <v>18.78</v>
      </c>
      <c r="D366">
        <v>0.56100000000000005</v>
      </c>
      <c r="E366">
        <v>0.53900000000000003</v>
      </c>
      <c r="G366">
        <v>0.52200000000000002</v>
      </c>
    </row>
    <row r="367" spans="1:7" x14ac:dyDescent="0.25">
      <c r="A367" s="3">
        <v>31943</v>
      </c>
      <c r="B367">
        <v>20.07</v>
      </c>
      <c r="D367">
        <v>0.56299999999999994</v>
      </c>
      <c r="E367">
        <v>0.53900000000000003</v>
      </c>
      <c r="G367">
        <v>0.52600000000000002</v>
      </c>
    </row>
    <row r="368" spans="1:7" x14ac:dyDescent="0.25">
      <c r="A368" s="3">
        <v>31944</v>
      </c>
      <c r="B368">
        <v>20.27</v>
      </c>
      <c r="C368">
        <v>18.899999999999999</v>
      </c>
      <c r="D368">
        <v>0.56299999999999994</v>
      </c>
      <c r="E368">
        <v>0.53800000000000003</v>
      </c>
      <c r="G368">
        <v>0.52900000000000003</v>
      </c>
    </row>
    <row r="369" spans="1:7" x14ac:dyDescent="0.25">
      <c r="A369" s="3">
        <v>31945</v>
      </c>
      <c r="B369">
        <v>20.41</v>
      </c>
      <c r="C369">
        <v>19.03</v>
      </c>
      <c r="D369">
        <v>0.55900000000000005</v>
      </c>
      <c r="E369">
        <v>0.53400000000000003</v>
      </c>
      <c r="G369">
        <v>0.53200000000000003</v>
      </c>
    </row>
    <row r="370" spans="1:7" x14ac:dyDescent="0.25">
      <c r="A370" s="3">
        <v>31946</v>
      </c>
      <c r="B370">
        <v>20.5</v>
      </c>
      <c r="C370">
        <v>19.05</v>
      </c>
      <c r="D370">
        <v>0.56100000000000005</v>
      </c>
      <c r="E370">
        <v>0.53800000000000003</v>
      </c>
      <c r="G370">
        <v>0.52900000000000003</v>
      </c>
    </row>
    <row r="371" spans="1:7" x14ac:dyDescent="0.25">
      <c r="A371" s="3">
        <v>31947</v>
      </c>
      <c r="B371">
        <v>20.65</v>
      </c>
      <c r="C371">
        <v>19.05</v>
      </c>
      <c r="D371">
        <v>0.55800000000000005</v>
      </c>
      <c r="E371">
        <v>0.53500000000000003</v>
      </c>
      <c r="G371">
        <v>0.52900000000000003</v>
      </c>
    </row>
    <row r="372" spans="1:7" x14ac:dyDescent="0.25">
      <c r="A372" s="3">
        <v>31950</v>
      </c>
      <c r="B372">
        <v>20.49</v>
      </c>
      <c r="C372">
        <v>19.100000000000001</v>
      </c>
      <c r="D372">
        <v>0.54500000000000004</v>
      </c>
      <c r="E372">
        <v>0.52100000000000002</v>
      </c>
      <c r="G372">
        <v>0.51300000000000001</v>
      </c>
    </row>
    <row r="373" spans="1:7" x14ac:dyDescent="0.25">
      <c r="A373" s="3">
        <v>31951</v>
      </c>
      <c r="B373">
        <v>19.95</v>
      </c>
      <c r="C373">
        <v>18.899999999999999</v>
      </c>
      <c r="D373">
        <v>0.54400000000000004</v>
      </c>
      <c r="E373">
        <v>0.52400000000000002</v>
      </c>
      <c r="G373">
        <v>0.51400000000000001</v>
      </c>
    </row>
    <row r="374" spans="1:7" x14ac:dyDescent="0.25">
      <c r="A374" s="3">
        <v>31952</v>
      </c>
      <c r="B374">
        <v>20.13</v>
      </c>
      <c r="C374">
        <v>18.75</v>
      </c>
      <c r="D374">
        <v>0.54700000000000004</v>
      </c>
      <c r="E374">
        <v>0.52400000000000002</v>
      </c>
      <c r="G374">
        <v>0.51200000000000001</v>
      </c>
    </row>
    <row r="375" spans="1:7" x14ac:dyDescent="0.25">
      <c r="A375" s="3">
        <v>31953</v>
      </c>
      <c r="B375">
        <v>20.149999999999999</v>
      </c>
      <c r="C375">
        <v>18.7</v>
      </c>
      <c r="D375">
        <v>0.54500000000000004</v>
      </c>
      <c r="E375">
        <v>0.52300000000000002</v>
      </c>
      <c r="G375">
        <v>0.51500000000000001</v>
      </c>
    </row>
    <row r="376" spans="1:7" x14ac:dyDescent="0.25">
      <c r="A376" s="3">
        <v>31954</v>
      </c>
      <c r="B376">
        <v>20.34</v>
      </c>
      <c r="C376">
        <v>19.079999999999998</v>
      </c>
      <c r="D376">
        <v>0.56200000000000006</v>
      </c>
      <c r="E376">
        <v>0.54</v>
      </c>
      <c r="G376">
        <v>0.53</v>
      </c>
    </row>
    <row r="377" spans="1:7" x14ac:dyDescent="0.25">
      <c r="A377" s="3">
        <v>31957</v>
      </c>
      <c r="B377">
        <v>20.38</v>
      </c>
      <c r="C377">
        <v>19.149999999999999</v>
      </c>
      <c r="D377">
        <v>0.55900000000000005</v>
      </c>
      <c r="E377">
        <v>0.54</v>
      </c>
      <c r="G377">
        <v>0.53400000000000003</v>
      </c>
    </row>
    <row r="378" spans="1:7" x14ac:dyDescent="0.25">
      <c r="A378" s="3">
        <v>31958</v>
      </c>
      <c r="B378">
        <v>20.22</v>
      </c>
      <c r="C378">
        <v>19.079999999999998</v>
      </c>
      <c r="D378">
        <v>0.55500000000000005</v>
      </c>
      <c r="E378">
        <v>0.53600000000000003</v>
      </c>
      <c r="G378">
        <v>0.53900000000000003</v>
      </c>
    </row>
    <row r="379" spans="1:7" x14ac:dyDescent="0.25">
      <c r="A379" s="3">
        <v>31959</v>
      </c>
      <c r="B379">
        <v>20.47</v>
      </c>
      <c r="C379">
        <v>18.98</v>
      </c>
      <c r="D379">
        <v>0.55300000000000005</v>
      </c>
      <c r="E379">
        <v>0.53900000000000003</v>
      </c>
      <c r="G379">
        <v>0.54</v>
      </c>
    </row>
    <row r="380" spans="1:7" x14ac:dyDescent="0.25">
      <c r="A380" s="3">
        <v>31960</v>
      </c>
      <c r="B380">
        <v>20.61</v>
      </c>
      <c r="C380">
        <v>19.25</v>
      </c>
      <c r="D380">
        <v>0.55600000000000005</v>
      </c>
      <c r="E380">
        <v>0.54100000000000004</v>
      </c>
      <c r="G380">
        <v>0.54100000000000004</v>
      </c>
    </row>
    <row r="381" spans="1:7" x14ac:dyDescent="0.25">
      <c r="A381" s="3">
        <v>31961</v>
      </c>
      <c r="B381">
        <v>20.61</v>
      </c>
      <c r="C381">
        <v>19.329999999999998</v>
      </c>
    </row>
    <row r="382" spans="1:7" x14ac:dyDescent="0.25">
      <c r="A382" s="3">
        <v>31964</v>
      </c>
      <c r="B382">
        <v>20.92</v>
      </c>
      <c r="C382">
        <v>19.48</v>
      </c>
      <c r="D382">
        <v>0.55900000000000005</v>
      </c>
      <c r="E382">
        <v>0.54600000000000004</v>
      </c>
      <c r="G382">
        <v>0.54400000000000004</v>
      </c>
    </row>
    <row r="383" spans="1:7" x14ac:dyDescent="0.25">
      <c r="A383" s="3">
        <v>31965</v>
      </c>
      <c r="B383">
        <v>20.76</v>
      </c>
      <c r="C383">
        <v>19.5</v>
      </c>
      <c r="D383">
        <v>0.55300000000000005</v>
      </c>
      <c r="E383">
        <v>0.54100000000000004</v>
      </c>
      <c r="G383">
        <v>0.53500000000000003</v>
      </c>
    </row>
    <row r="384" spans="1:7" x14ac:dyDescent="0.25">
      <c r="A384" s="3">
        <v>31966</v>
      </c>
      <c r="B384">
        <v>20.94</v>
      </c>
      <c r="C384">
        <v>19.48</v>
      </c>
      <c r="D384">
        <v>0.55400000000000005</v>
      </c>
      <c r="E384">
        <v>0.54200000000000004</v>
      </c>
      <c r="G384">
        <v>0.53900000000000003</v>
      </c>
    </row>
    <row r="385" spans="1:7" x14ac:dyDescent="0.25">
      <c r="A385" s="3">
        <v>31967</v>
      </c>
      <c r="B385">
        <v>21.32</v>
      </c>
      <c r="C385">
        <v>19.68</v>
      </c>
      <c r="D385">
        <v>0.55700000000000005</v>
      </c>
      <c r="E385">
        <v>0.54800000000000004</v>
      </c>
      <c r="G385">
        <v>0.54700000000000004</v>
      </c>
    </row>
    <row r="386" spans="1:7" x14ac:dyDescent="0.25">
      <c r="A386" s="3">
        <v>31968</v>
      </c>
      <c r="B386">
        <v>21.34</v>
      </c>
      <c r="C386">
        <v>19.73</v>
      </c>
      <c r="D386">
        <v>0.55800000000000005</v>
      </c>
      <c r="E386">
        <v>0.54600000000000004</v>
      </c>
      <c r="G386">
        <v>0.55100000000000005</v>
      </c>
    </row>
    <row r="387" spans="1:7" x14ac:dyDescent="0.25">
      <c r="A387" s="3">
        <v>31971</v>
      </c>
      <c r="B387">
        <v>21.38</v>
      </c>
      <c r="C387">
        <v>19.829999999999998</v>
      </c>
      <c r="D387">
        <v>0.55100000000000005</v>
      </c>
      <c r="E387">
        <v>0.53900000000000003</v>
      </c>
      <c r="G387">
        <v>0.54800000000000004</v>
      </c>
    </row>
    <row r="388" spans="1:7" x14ac:dyDescent="0.25">
      <c r="A388" s="3">
        <v>31972</v>
      </c>
      <c r="B388">
        <v>21.65</v>
      </c>
      <c r="C388">
        <v>19.88</v>
      </c>
      <c r="D388">
        <v>0.55800000000000005</v>
      </c>
      <c r="E388">
        <v>0.54900000000000004</v>
      </c>
      <c r="G388">
        <v>0.55400000000000005</v>
      </c>
    </row>
    <row r="389" spans="1:7" x14ac:dyDescent="0.25">
      <c r="A389" s="3">
        <v>31973</v>
      </c>
      <c r="B389">
        <v>22.23</v>
      </c>
      <c r="C389">
        <v>20.28</v>
      </c>
      <c r="D389">
        <v>0.56699999999999995</v>
      </c>
      <c r="E389">
        <v>0.55400000000000005</v>
      </c>
      <c r="G389">
        <v>0.55500000000000005</v>
      </c>
    </row>
    <row r="390" spans="1:7" x14ac:dyDescent="0.25">
      <c r="A390" s="3">
        <v>31974</v>
      </c>
      <c r="B390">
        <v>22.44</v>
      </c>
      <c r="C390">
        <v>20.399999999999999</v>
      </c>
      <c r="D390">
        <v>0.56499999999999995</v>
      </c>
      <c r="E390">
        <v>0.55900000000000005</v>
      </c>
      <c r="G390">
        <v>0.55900000000000005</v>
      </c>
    </row>
    <row r="391" spans="1:7" x14ac:dyDescent="0.25">
      <c r="A391" s="3">
        <v>31975</v>
      </c>
      <c r="B391">
        <v>22.44</v>
      </c>
      <c r="C391">
        <v>20.63</v>
      </c>
      <c r="D391">
        <v>0.57099999999999995</v>
      </c>
      <c r="E391">
        <v>0.56399999999999995</v>
      </c>
      <c r="G391">
        <v>0.56299999999999994</v>
      </c>
    </row>
    <row r="392" spans="1:7" x14ac:dyDescent="0.25">
      <c r="A392" s="3">
        <v>31978</v>
      </c>
      <c r="B392">
        <v>22.23</v>
      </c>
      <c r="C392">
        <v>20.55</v>
      </c>
      <c r="D392">
        <v>0.57099999999999995</v>
      </c>
      <c r="E392">
        <v>0.56200000000000006</v>
      </c>
      <c r="G392">
        <v>0.56399999999999995</v>
      </c>
    </row>
    <row r="393" spans="1:7" x14ac:dyDescent="0.25">
      <c r="A393" s="3">
        <v>31979</v>
      </c>
      <c r="B393">
        <v>21.75</v>
      </c>
      <c r="C393">
        <v>20.350000000000001</v>
      </c>
      <c r="D393">
        <v>0.55600000000000005</v>
      </c>
      <c r="E393">
        <v>0.56000000000000005</v>
      </c>
      <c r="G393">
        <v>0.55200000000000005</v>
      </c>
    </row>
    <row r="394" spans="1:7" x14ac:dyDescent="0.25">
      <c r="A394" s="3">
        <v>31980</v>
      </c>
      <c r="B394">
        <v>21.73</v>
      </c>
      <c r="C394">
        <v>20.329999999999998</v>
      </c>
      <c r="D394">
        <v>0.55600000000000005</v>
      </c>
      <c r="E394">
        <v>0.56000000000000005</v>
      </c>
      <c r="G394">
        <v>0.55300000000000005</v>
      </c>
    </row>
    <row r="395" spans="1:7" x14ac:dyDescent="0.25">
      <c r="A395" s="3">
        <v>31981</v>
      </c>
      <c r="B395">
        <v>21.23</v>
      </c>
      <c r="C395">
        <v>20.149999999999999</v>
      </c>
      <c r="D395">
        <v>0.55500000000000005</v>
      </c>
      <c r="E395">
        <v>0.55700000000000005</v>
      </c>
      <c r="G395">
        <v>0.54700000000000004</v>
      </c>
    </row>
    <row r="396" spans="1:7" x14ac:dyDescent="0.25">
      <c r="A396" s="3">
        <v>31982</v>
      </c>
      <c r="B396">
        <v>20.58</v>
      </c>
      <c r="C396">
        <v>19.579999999999998</v>
      </c>
      <c r="D396">
        <v>0.54500000000000004</v>
      </c>
      <c r="E396">
        <v>0.54900000000000004</v>
      </c>
      <c r="G396">
        <v>0.53300000000000003</v>
      </c>
    </row>
    <row r="397" spans="1:7" x14ac:dyDescent="0.25">
      <c r="A397" s="3">
        <v>31985</v>
      </c>
      <c r="B397">
        <v>20.5</v>
      </c>
      <c r="C397">
        <v>19.3</v>
      </c>
      <c r="D397">
        <v>0.54400000000000004</v>
      </c>
      <c r="E397">
        <v>0.55400000000000005</v>
      </c>
      <c r="G397">
        <v>0.53100000000000003</v>
      </c>
    </row>
    <row r="398" spans="1:7" x14ac:dyDescent="0.25">
      <c r="A398" s="3">
        <v>31986</v>
      </c>
      <c r="B398">
        <v>21.35</v>
      </c>
      <c r="C398">
        <v>19.78</v>
      </c>
      <c r="D398">
        <v>0.55800000000000005</v>
      </c>
      <c r="E398">
        <v>0.56299999999999994</v>
      </c>
      <c r="G398">
        <v>0.54600000000000004</v>
      </c>
    </row>
    <row r="399" spans="1:7" x14ac:dyDescent="0.25">
      <c r="A399" s="3">
        <v>31987</v>
      </c>
      <c r="B399">
        <v>21.49</v>
      </c>
      <c r="C399">
        <v>19.98</v>
      </c>
      <c r="D399">
        <v>0.55700000000000005</v>
      </c>
      <c r="E399">
        <v>0.56399999999999995</v>
      </c>
      <c r="G399">
        <v>0.54500000000000004</v>
      </c>
    </row>
    <row r="400" spans="1:7" x14ac:dyDescent="0.25">
      <c r="A400" s="3">
        <v>31988</v>
      </c>
      <c r="B400">
        <v>21.47</v>
      </c>
      <c r="C400">
        <v>20.2</v>
      </c>
      <c r="D400">
        <v>0.54900000000000004</v>
      </c>
      <c r="E400">
        <v>0.55900000000000005</v>
      </c>
      <c r="G400">
        <v>0.54500000000000004</v>
      </c>
    </row>
    <row r="401" spans="1:7" x14ac:dyDescent="0.25">
      <c r="A401" s="3">
        <v>31989</v>
      </c>
      <c r="B401">
        <v>21.43</v>
      </c>
      <c r="C401">
        <v>20.03</v>
      </c>
      <c r="D401">
        <v>0.54400000000000004</v>
      </c>
      <c r="E401">
        <v>0.54900000000000004</v>
      </c>
      <c r="G401">
        <v>0.54400000000000004</v>
      </c>
    </row>
    <row r="402" spans="1:7" x14ac:dyDescent="0.25">
      <c r="A402" s="3">
        <v>31992</v>
      </c>
      <c r="B402">
        <v>22.21</v>
      </c>
      <c r="C402">
        <v>20.95</v>
      </c>
      <c r="D402">
        <v>0.55500000000000005</v>
      </c>
      <c r="E402">
        <v>0.55800000000000005</v>
      </c>
      <c r="G402">
        <v>0.56599999999999995</v>
      </c>
    </row>
    <row r="403" spans="1:7" x14ac:dyDescent="0.25">
      <c r="A403" s="3">
        <v>31993</v>
      </c>
      <c r="B403">
        <v>21.82</v>
      </c>
      <c r="C403">
        <v>20.65</v>
      </c>
      <c r="D403">
        <v>0.55700000000000005</v>
      </c>
      <c r="E403">
        <v>0.54</v>
      </c>
      <c r="G403">
        <v>0.55800000000000005</v>
      </c>
    </row>
    <row r="404" spans="1:7" x14ac:dyDescent="0.25">
      <c r="A404" s="3">
        <v>31994</v>
      </c>
      <c r="B404">
        <v>21.37</v>
      </c>
      <c r="C404">
        <v>19.8</v>
      </c>
      <c r="D404">
        <v>0.54800000000000004</v>
      </c>
      <c r="E404">
        <v>0.55600000000000005</v>
      </c>
      <c r="G404">
        <v>0.55100000000000005</v>
      </c>
    </row>
    <row r="405" spans="1:7" x14ac:dyDescent="0.25">
      <c r="A405" s="3">
        <v>31995</v>
      </c>
      <c r="B405">
        <v>21.17</v>
      </c>
      <c r="C405">
        <v>19.75</v>
      </c>
      <c r="D405">
        <v>0.54500000000000004</v>
      </c>
      <c r="E405">
        <v>0.55900000000000005</v>
      </c>
      <c r="G405">
        <v>0.54900000000000004</v>
      </c>
    </row>
    <row r="406" spans="1:7" x14ac:dyDescent="0.25">
      <c r="A406" s="3">
        <v>31996</v>
      </c>
      <c r="B406">
        <v>21.01</v>
      </c>
      <c r="C406">
        <v>19.649999999999999</v>
      </c>
      <c r="D406">
        <v>0.54400000000000004</v>
      </c>
      <c r="E406">
        <v>0.55900000000000005</v>
      </c>
      <c r="G406">
        <v>0.54500000000000004</v>
      </c>
    </row>
    <row r="407" spans="1:7" x14ac:dyDescent="0.25">
      <c r="A407" s="3">
        <v>31999</v>
      </c>
      <c r="B407">
        <v>20.7</v>
      </c>
      <c r="C407">
        <v>19.43</v>
      </c>
      <c r="D407">
        <v>0.54100000000000004</v>
      </c>
      <c r="E407">
        <v>0.55100000000000005</v>
      </c>
      <c r="G407">
        <v>0.53600000000000003</v>
      </c>
    </row>
    <row r="408" spans="1:7" x14ac:dyDescent="0.25">
      <c r="A408" s="3">
        <v>32000</v>
      </c>
      <c r="B408">
        <v>21.07</v>
      </c>
      <c r="C408">
        <v>19.45</v>
      </c>
      <c r="D408">
        <v>0.54600000000000004</v>
      </c>
      <c r="E408">
        <v>0.55600000000000005</v>
      </c>
      <c r="G408">
        <v>0.54100000000000004</v>
      </c>
    </row>
    <row r="409" spans="1:7" x14ac:dyDescent="0.25">
      <c r="A409" s="3">
        <v>32001</v>
      </c>
      <c r="B409">
        <v>20.96</v>
      </c>
      <c r="C409">
        <v>19.5</v>
      </c>
      <c r="D409">
        <v>0.54300000000000004</v>
      </c>
      <c r="E409">
        <v>0.55500000000000005</v>
      </c>
      <c r="G409">
        <v>0.54100000000000004</v>
      </c>
    </row>
    <row r="410" spans="1:7" x14ac:dyDescent="0.25">
      <c r="A410" s="3">
        <v>32002</v>
      </c>
      <c r="B410">
        <v>20.76</v>
      </c>
      <c r="C410">
        <v>19.399999999999999</v>
      </c>
      <c r="D410">
        <v>0.53900000000000003</v>
      </c>
      <c r="E410">
        <v>0.54200000000000004</v>
      </c>
      <c r="G410">
        <v>0.53600000000000003</v>
      </c>
    </row>
    <row r="411" spans="1:7" x14ac:dyDescent="0.25">
      <c r="A411" s="3">
        <v>32003</v>
      </c>
      <c r="B411">
        <v>20.53</v>
      </c>
      <c r="C411">
        <v>19.25</v>
      </c>
      <c r="D411">
        <v>0.53</v>
      </c>
      <c r="E411">
        <v>0.53</v>
      </c>
      <c r="G411">
        <v>0.53</v>
      </c>
    </row>
    <row r="412" spans="1:7" x14ac:dyDescent="0.25">
      <c r="A412" s="3">
        <v>32006</v>
      </c>
      <c r="B412">
        <v>19.850000000000001</v>
      </c>
      <c r="C412">
        <v>18.850000000000001</v>
      </c>
      <c r="D412">
        <v>0.51500000000000001</v>
      </c>
      <c r="E412">
        <v>0.51600000000000001</v>
      </c>
      <c r="G412">
        <v>0.51400000000000001</v>
      </c>
    </row>
    <row r="413" spans="1:7" x14ac:dyDescent="0.25">
      <c r="A413" s="3">
        <v>32007</v>
      </c>
      <c r="B413">
        <v>19.84</v>
      </c>
      <c r="C413">
        <v>18.75</v>
      </c>
      <c r="D413">
        <v>0.51300000000000001</v>
      </c>
      <c r="E413">
        <v>0.52</v>
      </c>
      <c r="G413">
        <v>0.51100000000000001</v>
      </c>
    </row>
    <row r="414" spans="1:7" x14ac:dyDescent="0.25">
      <c r="A414" s="3">
        <v>32008</v>
      </c>
      <c r="B414">
        <v>19.71</v>
      </c>
      <c r="C414">
        <v>18.5</v>
      </c>
      <c r="D414">
        <v>0.50600000000000001</v>
      </c>
      <c r="E414">
        <v>0.52100000000000002</v>
      </c>
      <c r="G414">
        <v>0.50800000000000001</v>
      </c>
    </row>
    <row r="415" spans="1:7" x14ac:dyDescent="0.25">
      <c r="A415" s="3">
        <v>32009</v>
      </c>
      <c r="B415">
        <v>19.47</v>
      </c>
      <c r="C415">
        <v>18.3</v>
      </c>
      <c r="D415">
        <v>0.503</v>
      </c>
      <c r="E415">
        <v>0.52500000000000002</v>
      </c>
      <c r="G415">
        <v>0.499</v>
      </c>
    </row>
    <row r="416" spans="1:7" x14ac:dyDescent="0.25">
      <c r="A416" s="3">
        <v>32010</v>
      </c>
      <c r="B416">
        <v>19.2</v>
      </c>
      <c r="C416">
        <v>18.100000000000001</v>
      </c>
      <c r="D416">
        <v>0.496</v>
      </c>
      <c r="E416">
        <v>0.51600000000000001</v>
      </c>
      <c r="G416">
        <v>0.49399999999999999</v>
      </c>
    </row>
    <row r="417" spans="1:7" x14ac:dyDescent="0.25">
      <c r="A417" s="3">
        <v>32013</v>
      </c>
      <c r="B417">
        <v>19.18</v>
      </c>
      <c r="C417">
        <v>17.48</v>
      </c>
      <c r="D417">
        <v>0.49099999999999999</v>
      </c>
      <c r="E417">
        <v>0.51400000000000001</v>
      </c>
      <c r="G417">
        <v>0.48899999999999999</v>
      </c>
    </row>
    <row r="418" spans="1:7" x14ac:dyDescent="0.25">
      <c r="A418" s="3">
        <v>32014</v>
      </c>
      <c r="B418">
        <v>19.3</v>
      </c>
      <c r="C418">
        <v>17.55</v>
      </c>
      <c r="D418">
        <v>0.48899999999999999</v>
      </c>
      <c r="E418">
        <v>0.48499999999999999</v>
      </c>
      <c r="G418">
        <v>0.48599999999999999</v>
      </c>
    </row>
    <row r="419" spans="1:7" x14ac:dyDescent="0.25">
      <c r="A419" s="3">
        <v>32015</v>
      </c>
      <c r="B419">
        <v>19.489999999999998</v>
      </c>
      <c r="C419">
        <v>18.100000000000001</v>
      </c>
      <c r="D419">
        <v>0.50700000000000001</v>
      </c>
      <c r="E419">
        <v>0.51400000000000001</v>
      </c>
      <c r="G419">
        <v>0.51</v>
      </c>
    </row>
    <row r="420" spans="1:7" x14ac:dyDescent="0.25">
      <c r="A420" s="3">
        <v>32016</v>
      </c>
      <c r="B420">
        <v>19.690000000000001</v>
      </c>
      <c r="C420">
        <v>18.28</v>
      </c>
      <c r="D420">
        <v>0.51100000000000001</v>
      </c>
      <c r="E420">
        <v>0.51100000000000001</v>
      </c>
      <c r="G420">
        <v>0.51500000000000001</v>
      </c>
    </row>
    <row r="421" spans="1:7" x14ac:dyDescent="0.25">
      <c r="A421" s="3">
        <v>32017</v>
      </c>
      <c r="B421">
        <v>19.440000000000001</v>
      </c>
      <c r="C421">
        <v>18.2</v>
      </c>
      <c r="D421">
        <v>0.504</v>
      </c>
      <c r="E421">
        <v>0.504</v>
      </c>
      <c r="G421">
        <v>0.50900000000000001</v>
      </c>
    </row>
    <row r="422" spans="1:7" x14ac:dyDescent="0.25">
      <c r="A422" s="3">
        <v>32020</v>
      </c>
      <c r="B422">
        <v>19.760000000000002</v>
      </c>
      <c r="C422">
        <v>18.63</v>
      </c>
      <c r="D422">
        <v>0.504</v>
      </c>
      <c r="E422">
        <v>0.50700000000000001</v>
      </c>
      <c r="G422">
        <v>0.51900000000000002</v>
      </c>
    </row>
    <row r="423" spans="1:7" x14ac:dyDescent="0.25">
      <c r="A423" s="3">
        <v>32021</v>
      </c>
      <c r="B423">
        <v>19.61</v>
      </c>
      <c r="C423">
        <v>18.43</v>
      </c>
      <c r="D423">
        <v>0.49399999999999999</v>
      </c>
      <c r="E423">
        <v>0.503</v>
      </c>
      <c r="G423">
        <v>0.52</v>
      </c>
    </row>
    <row r="424" spans="1:7" x14ac:dyDescent="0.25">
      <c r="A424" s="3">
        <v>32022</v>
      </c>
      <c r="B424">
        <v>19.62</v>
      </c>
      <c r="C424">
        <v>18.399999999999999</v>
      </c>
      <c r="D424">
        <v>0.50600000000000001</v>
      </c>
      <c r="E424">
        <v>0.5</v>
      </c>
      <c r="G424">
        <v>0.51900000000000002</v>
      </c>
    </row>
    <row r="425" spans="1:7" x14ac:dyDescent="0.25">
      <c r="A425" s="3">
        <v>32023</v>
      </c>
      <c r="B425">
        <v>19.48</v>
      </c>
      <c r="C425">
        <v>18.18</v>
      </c>
      <c r="D425">
        <v>0.51</v>
      </c>
      <c r="E425">
        <v>0.496</v>
      </c>
      <c r="G425">
        <v>0.52100000000000002</v>
      </c>
    </row>
    <row r="426" spans="1:7" x14ac:dyDescent="0.25">
      <c r="A426" s="3">
        <v>32024</v>
      </c>
      <c r="B426">
        <v>19.34</v>
      </c>
      <c r="C426">
        <v>18.13</v>
      </c>
      <c r="D426">
        <v>0.50800000000000001</v>
      </c>
      <c r="E426">
        <v>0.49399999999999999</v>
      </c>
      <c r="G426">
        <v>0.51500000000000001</v>
      </c>
    </row>
    <row r="427" spans="1:7" x14ac:dyDescent="0.25">
      <c r="A427" s="3">
        <v>32027</v>
      </c>
      <c r="B427">
        <v>19.34</v>
      </c>
      <c r="C427">
        <v>17.600000000000001</v>
      </c>
    </row>
    <row r="428" spans="1:7" x14ac:dyDescent="0.25">
      <c r="A428" s="3">
        <v>32028</v>
      </c>
      <c r="B428">
        <v>18.989999999999998</v>
      </c>
      <c r="C428">
        <v>17.68</v>
      </c>
      <c r="D428">
        <v>0.5</v>
      </c>
      <c r="E428">
        <v>0.48699999999999999</v>
      </c>
      <c r="G428">
        <v>0.50700000000000001</v>
      </c>
    </row>
    <row r="429" spans="1:7" x14ac:dyDescent="0.25">
      <c r="A429" s="3">
        <v>32029</v>
      </c>
      <c r="B429">
        <v>19.43</v>
      </c>
      <c r="C429">
        <v>17.899999999999999</v>
      </c>
      <c r="D429">
        <v>0.51200000000000001</v>
      </c>
      <c r="E429">
        <v>0.497</v>
      </c>
      <c r="G429">
        <v>0.52100000000000002</v>
      </c>
    </row>
    <row r="430" spans="1:7" x14ac:dyDescent="0.25">
      <c r="A430" s="3">
        <v>32030</v>
      </c>
      <c r="B430">
        <v>19.72</v>
      </c>
      <c r="C430">
        <v>18.3</v>
      </c>
      <c r="D430">
        <v>0.51900000000000002</v>
      </c>
      <c r="E430">
        <v>0.5</v>
      </c>
      <c r="G430">
        <v>0.52400000000000002</v>
      </c>
    </row>
    <row r="431" spans="1:7" x14ac:dyDescent="0.25">
      <c r="A431" s="3">
        <v>32031</v>
      </c>
      <c r="B431">
        <v>19.420000000000002</v>
      </c>
      <c r="C431">
        <v>18.18</v>
      </c>
      <c r="D431">
        <v>0.51300000000000001</v>
      </c>
      <c r="E431">
        <v>0.49399999999999999</v>
      </c>
      <c r="G431">
        <v>0.52</v>
      </c>
    </row>
    <row r="432" spans="1:7" x14ac:dyDescent="0.25">
      <c r="A432" s="3">
        <v>32034</v>
      </c>
      <c r="B432">
        <v>19.64</v>
      </c>
      <c r="C432">
        <v>18.149999999999999</v>
      </c>
      <c r="D432">
        <v>0.52200000000000002</v>
      </c>
      <c r="E432">
        <v>0.502</v>
      </c>
      <c r="G432">
        <v>0.52500000000000002</v>
      </c>
    </row>
    <row r="433" spans="1:7" x14ac:dyDescent="0.25">
      <c r="A433" s="3">
        <v>32035</v>
      </c>
      <c r="B433">
        <v>19.66</v>
      </c>
      <c r="C433">
        <v>18.53</v>
      </c>
      <c r="D433">
        <v>0.52500000000000002</v>
      </c>
      <c r="E433">
        <v>0.496</v>
      </c>
      <c r="G433">
        <v>0.51900000000000002</v>
      </c>
    </row>
    <row r="434" spans="1:7" x14ac:dyDescent="0.25">
      <c r="A434" s="3">
        <v>32036</v>
      </c>
      <c r="B434">
        <v>19.71</v>
      </c>
      <c r="C434">
        <v>18.53</v>
      </c>
      <c r="D434">
        <v>0.53600000000000003</v>
      </c>
      <c r="E434">
        <v>0.5</v>
      </c>
      <c r="G434">
        <v>0.51900000000000002</v>
      </c>
    </row>
    <row r="435" spans="1:7" x14ac:dyDescent="0.25">
      <c r="A435" s="3">
        <v>32037</v>
      </c>
      <c r="B435">
        <v>19.579999999999998</v>
      </c>
      <c r="C435">
        <v>18.43</v>
      </c>
      <c r="D435">
        <v>0.53100000000000003</v>
      </c>
      <c r="E435">
        <v>0.495</v>
      </c>
      <c r="G435">
        <v>0.51500000000000001</v>
      </c>
    </row>
    <row r="436" spans="1:7" x14ac:dyDescent="0.25">
      <c r="A436" s="3">
        <v>32038</v>
      </c>
      <c r="B436">
        <v>19.579999999999998</v>
      </c>
      <c r="C436">
        <v>18.3</v>
      </c>
      <c r="D436">
        <v>0.52800000000000002</v>
      </c>
      <c r="E436">
        <v>0.49</v>
      </c>
      <c r="G436">
        <v>0.51700000000000002</v>
      </c>
    </row>
    <row r="437" spans="1:7" x14ac:dyDescent="0.25">
      <c r="A437" s="3">
        <v>32041</v>
      </c>
      <c r="B437">
        <v>19.77</v>
      </c>
      <c r="C437">
        <v>18.28</v>
      </c>
      <c r="D437">
        <v>0.52500000000000002</v>
      </c>
      <c r="E437">
        <v>0.49099999999999999</v>
      </c>
      <c r="G437">
        <v>0.51900000000000002</v>
      </c>
    </row>
    <row r="438" spans="1:7" x14ac:dyDescent="0.25">
      <c r="A438" s="3">
        <v>32042</v>
      </c>
      <c r="B438">
        <v>19.350000000000001</v>
      </c>
      <c r="C438">
        <v>18.48</v>
      </c>
      <c r="D438">
        <v>0.52400000000000002</v>
      </c>
      <c r="E438">
        <v>0.49399999999999999</v>
      </c>
      <c r="G438">
        <v>0.51900000000000002</v>
      </c>
    </row>
    <row r="439" spans="1:7" x14ac:dyDescent="0.25">
      <c r="A439" s="3">
        <v>32043</v>
      </c>
      <c r="B439">
        <v>19.66</v>
      </c>
      <c r="C439">
        <v>18.48</v>
      </c>
      <c r="D439">
        <v>0.52600000000000002</v>
      </c>
      <c r="E439">
        <v>0.499</v>
      </c>
      <c r="G439">
        <v>0.52800000000000002</v>
      </c>
    </row>
    <row r="440" spans="1:7" x14ac:dyDescent="0.25">
      <c r="A440" s="3">
        <v>32044</v>
      </c>
      <c r="B440">
        <v>19.61</v>
      </c>
      <c r="C440">
        <v>18.68</v>
      </c>
      <c r="D440">
        <v>0.52400000000000002</v>
      </c>
      <c r="E440">
        <v>0.5</v>
      </c>
      <c r="G440">
        <v>0.53100000000000003</v>
      </c>
    </row>
    <row r="441" spans="1:7" x14ac:dyDescent="0.25">
      <c r="A441" s="3">
        <v>32045</v>
      </c>
      <c r="B441">
        <v>19.47</v>
      </c>
      <c r="C441">
        <v>18.600000000000001</v>
      </c>
      <c r="D441">
        <v>0.52400000000000002</v>
      </c>
      <c r="E441">
        <v>0.49199999999999999</v>
      </c>
      <c r="G441">
        <v>0.53</v>
      </c>
    </row>
    <row r="442" spans="1:7" x14ac:dyDescent="0.25">
      <c r="A442" s="3">
        <v>32048</v>
      </c>
      <c r="B442">
        <v>19.48</v>
      </c>
      <c r="C442">
        <v>18.649999999999999</v>
      </c>
      <c r="D442">
        <v>0.52100000000000002</v>
      </c>
      <c r="E442">
        <v>0.49399999999999999</v>
      </c>
      <c r="G442">
        <v>0.53</v>
      </c>
    </row>
    <row r="443" spans="1:7" x14ac:dyDescent="0.25">
      <c r="A443" s="3">
        <v>32049</v>
      </c>
      <c r="B443">
        <v>19.579999999999998</v>
      </c>
      <c r="C443">
        <v>18.5</v>
      </c>
      <c r="D443">
        <v>0.52500000000000002</v>
      </c>
      <c r="E443">
        <v>0.495</v>
      </c>
      <c r="G443">
        <v>0.53700000000000003</v>
      </c>
    </row>
    <row r="444" spans="1:7" x14ac:dyDescent="0.25">
      <c r="A444" s="3">
        <v>32050</v>
      </c>
      <c r="B444">
        <v>19.62</v>
      </c>
      <c r="C444">
        <v>18.48</v>
      </c>
      <c r="D444">
        <v>0.51300000000000001</v>
      </c>
      <c r="E444">
        <v>0.49299999999999999</v>
      </c>
      <c r="G444">
        <v>0.54</v>
      </c>
    </row>
    <row r="445" spans="1:7" x14ac:dyDescent="0.25">
      <c r="A445" s="3">
        <v>32051</v>
      </c>
      <c r="B445">
        <v>19.62</v>
      </c>
      <c r="C445">
        <v>18.5</v>
      </c>
      <c r="D445">
        <v>0.51700000000000002</v>
      </c>
      <c r="E445">
        <v>0.497</v>
      </c>
      <c r="G445">
        <v>0.54400000000000004</v>
      </c>
    </row>
    <row r="446" spans="1:7" x14ac:dyDescent="0.25">
      <c r="A446" s="3">
        <v>32052</v>
      </c>
      <c r="B446">
        <v>19.88</v>
      </c>
      <c r="C446">
        <v>18.649999999999999</v>
      </c>
      <c r="D446">
        <v>0.52400000000000002</v>
      </c>
      <c r="E446">
        <v>0.501</v>
      </c>
      <c r="G446">
        <v>0.55200000000000005</v>
      </c>
    </row>
    <row r="447" spans="1:7" x14ac:dyDescent="0.25">
      <c r="A447" s="3">
        <v>32055</v>
      </c>
      <c r="B447">
        <v>19.809999999999999</v>
      </c>
      <c r="C447">
        <v>18.78</v>
      </c>
      <c r="D447">
        <v>0.52300000000000002</v>
      </c>
      <c r="E447">
        <v>0.499</v>
      </c>
      <c r="G447">
        <v>0.55500000000000005</v>
      </c>
    </row>
    <row r="448" spans="1:7" x14ac:dyDescent="0.25">
      <c r="A448" s="3">
        <v>32056</v>
      </c>
      <c r="B448">
        <v>19.329999999999998</v>
      </c>
      <c r="C448">
        <v>18.600000000000001</v>
      </c>
      <c r="D448">
        <v>0.51300000000000001</v>
      </c>
      <c r="E448">
        <v>0.49199999999999999</v>
      </c>
      <c r="G448">
        <v>0.54700000000000004</v>
      </c>
    </row>
    <row r="449" spans="1:7" x14ac:dyDescent="0.25">
      <c r="A449" s="3">
        <v>32057</v>
      </c>
      <c r="B449">
        <v>19.68</v>
      </c>
      <c r="C449">
        <v>18.579999999999998</v>
      </c>
      <c r="D449">
        <v>0.51900000000000002</v>
      </c>
      <c r="E449">
        <v>0.496</v>
      </c>
      <c r="G449">
        <v>0.55400000000000005</v>
      </c>
    </row>
    <row r="450" spans="1:7" x14ac:dyDescent="0.25">
      <c r="A450" s="3">
        <v>32058</v>
      </c>
      <c r="B450">
        <v>19.77</v>
      </c>
      <c r="C450">
        <v>18.63</v>
      </c>
      <c r="D450">
        <v>0.52200000000000002</v>
      </c>
      <c r="E450">
        <v>0.502</v>
      </c>
      <c r="G450">
        <v>0.55800000000000005</v>
      </c>
    </row>
    <row r="451" spans="1:7" x14ac:dyDescent="0.25">
      <c r="A451" s="3">
        <v>32059</v>
      </c>
      <c r="B451">
        <v>19.670000000000002</v>
      </c>
      <c r="C451">
        <v>18.600000000000001</v>
      </c>
      <c r="D451">
        <v>0.52900000000000003</v>
      </c>
      <c r="E451">
        <v>0.505</v>
      </c>
      <c r="G451">
        <v>0.55500000000000005</v>
      </c>
    </row>
    <row r="452" spans="1:7" x14ac:dyDescent="0.25">
      <c r="A452" s="3">
        <v>32062</v>
      </c>
      <c r="B452">
        <v>19.670000000000002</v>
      </c>
      <c r="C452">
        <v>18.55</v>
      </c>
      <c r="D452">
        <v>0.52100000000000002</v>
      </c>
      <c r="E452">
        <v>0.503</v>
      </c>
      <c r="G452">
        <v>0.55500000000000005</v>
      </c>
    </row>
    <row r="453" spans="1:7" x14ac:dyDescent="0.25">
      <c r="A453" s="3">
        <v>32063</v>
      </c>
      <c r="B453">
        <v>19.66</v>
      </c>
      <c r="C453">
        <v>18.55</v>
      </c>
      <c r="D453">
        <v>0.53200000000000003</v>
      </c>
      <c r="E453">
        <v>0.51</v>
      </c>
      <c r="G453">
        <v>0.55700000000000005</v>
      </c>
    </row>
    <row r="454" spans="1:7" x14ac:dyDescent="0.25">
      <c r="A454" s="3">
        <v>32064</v>
      </c>
      <c r="B454">
        <v>19.79</v>
      </c>
      <c r="C454">
        <v>18.68</v>
      </c>
      <c r="D454">
        <v>0.53900000000000003</v>
      </c>
      <c r="E454">
        <v>0.51</v>
      </c>
      <c r="G454">
        <v>0.55900000000000005</v>
      </c>
    </row>
    <row r="455" spans="1:7" x14ac:dyDescent="0.25">
      <c r="A455" s="3">
        <v>32065</v>
      </c>
      <c r="B455">
        <v>19.77</v>
      </c>
      <c r="C455">
        <v>18.68</v>
      </c>
      <c r="D455">
        <v>0.54100000000000004</v>
      </c>
      <c r="E455">
        <v>0.51</v>
      </c>
      <c r="G455">
        <v>0.55900000000000005</v>
      </c>
    </row>
    <row r="456" spans="1:7" x14ac:dyDescent="0.25">
      <c r="A456" s="3">
        <v>32066</v>
      </c>
      <c r="B456">
        <v>20.23</v>
      </c>
      <c r="C456">
        <v>19</v>
      </c>
      <c r="D456">
        <v>0.54500000000000004</v>
      </c>
      <c r="E456">
        <v>0.52300000000000002</v>
      </c>
      <c r="G456">
        <v>0.57499999999999996</v>
      </c>
    </row>
    <row r="457" spans="1:7" x14ac:dyDescent="0.25">
      <c r="A457" s="3">
        <v>32069</v>
      </c>
      <c r="B457">
        <v>19.79</v>
      </c>
      <c r="C457">
        <v>19.100000000000001</v>
      </c>
      <c r="D457">
        <v>0.53900000000000003</v>
      </c>
      <c r="E457">
        <v>0.51400000000000001</v>
      </c>
      <c r="G457">
        <v>0.56200000000000006</v>
      </c>
    </row>
    <row r="458" spans="1:7" x14ac:dyDescent="0.25">
      <c r="A458" s="3">
        <v>32070</v>
      </c>
      <c r="B458">
        <v>19.79</v>
      </c>
      <c r="C458">
        <v>18.78</v>
      </c>
      <c r="D458">
        <v>0.54700000000000004</v>
      </c>
      <c r="E458">
        <v>0.51700000000000002</v>
      </c>
      <c r="G458">
        <v>0.56699999999999995</v>
      </c>
    </row>
    <row r="459" spans="1:7" x14ac:dyDescent="0.25">
      <c r="A459" s="3">
        <v>32071</v>
      </c>
      <c r="B459">
        <v>19.93</v>
      </c>
      <c r="C459">
        <v>18.93</v>
      </c>
      <c r="D459">
        <v>0.55600000000000005</v>
      </c>
      <c r="E459">
        <v>0.52100000000000002</v>
      </c>
      <c r="G459">
        <v>0.56899999999999995</v>
      </c>
    </row>
    <row r="460" spans="1:7" x14ac:dyDescent="0.25">
      <c r="A460" s="3">
        <v>32072</v>
      </c>
      <c r="B460">
        <v>20.190000000000001</v>
      </c>
      <c r="C460">
        <v>19.13</v>
      </c>
      <c r="D460">
        <v>0.56599999999999995</v>
      </c>
      <c r="E460">
        <v>0.52600000000000002</v>
      </c>
      <c r="G460">
        <v>0.57599999999999996</v>
      </c>
    </row>
    <row r="461" spans="1:7" x14ac:dyDescent="0.25">
      <c r="A461" s="3">
        <v>32073</v>
      </c>
      <c r="B461">
        <v>20.18</v>
      </c>
      <c r="C461">
        <v>18.98</v>
      </c>
      <c r="D461">
        <v>0.58099999999999996</v>
      </c>
      <c r="E461">
        <v>0.52600000000000002</v>
      </c>
      <c r="G461">
        <v>0.57299999999999995</v>
      </c>
    </row>
    <row r="462" spans="1:7" x14ac:dyDescent="0.25">
      <c r="A462" s="3">
        <v>32076</v>
      </c>
      <c r="B462">
        <v>20</v>
      </c>
      <c r="C462">
        <v>18.75</v>
      </c>
      <c r="D462">
        <v>0.56799999999999995</v>
      </c>
      <c r="E462">
        <v>0.51100000000000001</v>
      </c>
      <c r="G462">
        <v>0.56699999999999995</v>
      </c>
    </row>
    <row r="463" spans="1:7" x14ac:dyDescent="0.25">
      <c r="A463" s="3">
        <v>32077</v>
      </c>
      <c r="B463">
        <v>20.149999999999999</v>
      </c>
      <c r="C463">
        <v>18.8</v>
      </c>
      <c r="D463">
        <v>0.57399999999999995</v>
      </c>
      <c r="E463">
        <v>0.51900000000000002</v>
      </c>
      <c r="G463">
        <v>0.57299999999999995</v>
      </c>
    </row>
    <row r="464" spans="1:7" x14ac:dyDescent="0.25">
      <c r="A464" s="3">
        <v>32078</v>
      </c>
      <c r="B464">
        <v>20.100000000000001</v>
      </c>
      <c r="C464">
        <v>18.850000000000001</v>
      </c>
      <c r="D464">
        <v>0.55400000000000005</v>
      </c>
      <c r="E464">
        <v>0.51500000000000001</v>
      </c>
      <c r="G464">
        <v>0.57499999999999996</v>
      </c>
    </row>
    <row r="465" spans="1:7" x14ac:dyDescent="0.25">
      <c r="A465" s="3">
        <v>32079</v>
      </c>
      <c r="B465">
        <v>19.93</v>
      </c>
      <c r="C465">
        <v>18.75</v>
      </c>
      <c r="D465">
        <v>0.55100000000000005</v>
      </c>
      <c r="E465">
        <v>0.51300000000000001</v>
      </c>
      <c r="G465">
        <v>0.57199999999999995</v>
      </c>
    </row>
    <row r="466" spans="1:7" x14ac:dyDescent="0.25">
      <c r="A466" s="3">
        <v>32080</v>
      </c>
      <c r="B466">
        <v>19.96</v>
      </c>
      <c r="C466">
        <v>18.8</v>
      </c>
      <c r="D466">
        <v>0.54100000000000004</v>
      </c>
      <c r="E466">
        <v>0.51300000000000001</v>
      </c>
      <c r="G466">
        <v>0.57299999999999995</v>
      </c>
    </row>
    <row r="467" spans="1:7" x14ac:dyDescent="0.25">
      <c r="A467" s="3">
        <v>32083</v>
      </c>
      <c r="B467">
        <v>19.64</v>
      </c>
      <c r="C467">
        <v>18.63</v>
      </c>
      <c r="D467">
        <v>0.53100000000000003</v>
      </c>
      <c r="E467">
        <v>0.503</v>
      </c>
      <c r="G467">
        <v>0.56499999999999995</v>
      </c>
    </row>
    <row r="468" spans="1:7" x14ac:dyDescent="0.25">
      <c r="A468" s="3">
        <v>32084</v>
      </c>
      <c r="B468">
        <v>19.39</v>
      </c>
      <c r="C468">
        <v>18.38</v>
      </c>
      <c r="D468">
        <v>0.53400000000000003</v>
      </c>
      <c r="E468">
        <v>0.51400000000000001</v>
      </c>
      <c r="G468">
        <v>0.56200000000000006</v>
      </c>
    </row>
    <row r="469" spans="1:7" x14ac:dyDescent="0.25">
      <c r="A469" s="3">
        <v>32085</v>
      </c>
      <c r="B469">
        <v>19.09</v>
      </c>
      <c r="C469">
        <v>17.93</v>
      </c>
      <c r="D469">
        <v>0.53</v>
      </c>
      <c r="E469">
        <v>0.50800000000000001</v>
      </c>
      <c r="G469">
        <v>0.55100000000000005</v>
      </c>
    </row>
    <row r="470" spans="1:7" x14ac:dyDescent="0.25">
      <c r="A470" s="3">
        <v>32086</v>
      </c>
      <c r="B470">
        <v>19.02</v>
      </c>
      <c r="C470">
        <v>17.850000000000001</v>
      </c>
      <c r="D470">
        <v>0.52800000000000002</v>
      </c>
      <c r="E470">
        <v>0.505</v>
      </c>
      <c r="G470">
        <v>0.55300000000000005</v>
      </c>
    </row>
    <row r="471" spans="1:7" x14ac:dyDescent="0.25">
      <c r="A471" s="3">
        <v>32087</v>
      </c>
      <c r="B471">
        <v>18.73</v>
      </c>
      <c r="C471">
        <v>17.95</v>
      </c>
      <c r="D471">
        <v>0.52900000000000003</v>
      </c>
      <c r="E471">
        <v>0.50600000000000001</v>
      </c>
      <c r="G471">
        <v>0.55500000000000005</v>
      </c>
    </row>
    <row r="472" spans="1:7" x14ac:dyDescent="0.25">
      <c r="A472" s="3">
        <v>32090</v>
      </c>
      <c r="B472">
        <v>18.66</v>
      </c>
      <c r="C472">
        <v>17.5</v>
      </c>
      <c r="D472">
        <v>0.52200000000000002</v>
      </c>
      <c r="E472">
        <v>0.51</v>
      </c>
      <c r="G472">
        <v>0.55200000000000005</v>
      </c>
    </row>
    <row r="473" spans="1:7" x14ac:dyDescent="0.25">
      <c r="A473" s="3">
        <v>32091</v>
      </c>
      <c r="B473">
        <v>18.98</v>
      </c>
      <c r="C473">
        <v>17.75</v>
      </c>
      <c r="D473">
        <v>0.52900000000000003</v>
      </c>
      <c r="E473">
        <v>0.51100000000000001</v>
      </c>
      <c r="G473">
        <v>0.56299999999999994</v>
      </c>
    </row>
    <row r="474" spans="1:7" x14ac:dyDescent="0.25">
      <c r="A474" s="3">
        <v>32092</v>
      </c>
      <c r="B474">
        <v>18.920000000000002</v>
      </c>
      <c r="C474">
        <v>17.8</v>
      </c>
      <c r="D474">
        <v>0.52700000000000002</v>
      </c>
      <c r="E474">
        <v>0.50900000000000001</v>
      </c>
      <c r="G474">
        <v>0.56999999999999995</v>
      </c>
    </row>
    <row r="475" spans="1:7" x14ac:dyDescent="0.25">
      <c r="A475" s="3">
        <v>32093</v>
      </c>
      <c r="B475">
        <v>18.93</v>
      </c>
      <c r="C475">
        <v>17.850000000000001</v>
      </c>
      <c r="D475">
        <v>0.52600000000000002</v>
      </c>
      <c r="E475">
        <v>0.50800000000000001</v>
      </c>
      <c r="G475">
        <v>0.56999999999999995</v>
      </c>
    </row>
    <row r="476" spans="1:7" x14ac:dyDescent="0.25">
      <c r="A476" s="3">
        <v>32094</v>
      </c>
      <c r="B476">
        <v>18.89</v>
      </c>
      <c r="C476">
        <v>17.8</v>
      </c>
      <c r="D476">
        <v>0.51900000000000002</v>
      </c>
      <c r="E476">
        <v>0.505</v>
      </c>
      <c r="G476">
        <v>0.56299999999999994</v>
      </c>
    </row>
    <row r="477" spans="1:7" x14ac:dyDescent="0.25">
      <c r="A477" s="3">
        <v>32097</v>
      </c>
      <c r="B477">
        <v>18.690000000000001</v>
      </c>
      <c r="C477">
        <v>17.68</v>
      </c>
      <c r="D477">
        <v>0.51</v>
      </c>
      <c r="E477">
        <v>0.49199999999999999</v>
      </c>
      <c r="G477">
        <v>0.56000000000000005</v>
      </c>
    </row>
    <row r="478" spans="1:7" x14ac:dyDescent="0.25">
      <c r="A478" s="3">
        <v>32098</v>
      </c>
      <c r="B478">
        <v>18.28</v>
      </c>
      <c r="C478">
        <v>17.399999999999999</v>
      </c>
      <c r="D478">
        <v>0.501</v>
      </c>
      <c r="E478">
        <v>0.48199999999999998</v>
      </c>
      <c r="G478">
        <v>0.54900000000000004</v>
      </c>
    </row>
    <row r="479" spans="1:7" x14ac:dyDescent="0.25">
      <c r="A479" s="3">
        <v>32099</v>
      </c>
      <c r="B479">
        <v>18.62</v>
      </c>
      <c r="C479">
        <v>17.18</v>
      </c>
      <c r="D479">
        <v>0.50800000000000001</v>
      </c>
      <c r="E479">
        <v>0.48899999999999999</v>
      </c>
      <c r="G479">
        <v>0.55100000000000005</v>
      </c>
    </row>
    <row r="480" spans="1:7" x14ac:dyDescent="0.25">
      <c r="A480" s="3">
        <v>32100</v>
      </c>
      <c r="B480">
        <v>18.55</v>
      </c>
      <c r="C480">
        <v>17.48</v>
      </c>
      <c r="D480">
        <v>0.503</v>
      </c>
      <c r="E480">
        <v>0.48499999999999999</v>
      </c>
      <c r="G480">
        <v>0.55100000000000005</v>
      </c>
    </row>
    <row r="481" spans="1:7" x14ac:dyDescent="0.25">
      <c r="A481" s="3">
        <v>32101</v>
      </c>
      <c r="B481">
        <v>18.87</v>
      </c>
      <c r="C481">
        <v>17.600000000000001</v>
      </c>
      <c r="D481">
        <v>0.50600000000000001</v>
      </c>
      <c r="E481">
        <v>0.48899999999999999</v>
      </c>
      <c r="G481">
        <v>0.55700000000000005</v>
      </c>
    </row>
    <row r="482" spans="1:7" x14ac:dyDescent="0.25">
      <c r="A482" s="3">
        <v>32104</v>
      </c>
      <c r="B482">
        <v>19.309999999999999</v>
      </c>
      <c r="C482">
        <v>17.899999999999999</v>
      </c>
      <c r="D482">
        <v>0.50600000000000001</v>
      </c>
      <c r="E482">
        <v>0.48399999999999999</v>
      </c>
      <c r="G482">
        <v>0.56100000000000005</v>
      </c>
    </row>
    <row r="483" spans="1:7" x14ac:dyDescent="0.25">
      <c r="A483" s="3">
        <v>32105</v>
      </c>
      <c r="B483">
        <v>18.73</v>
      </c>
      <c r="C483">
        <v>17.829999999999998</v>
      </c>
      <c r="D483">
        <v>0.50700000000000001</v>
      </c>
      <c r="E483">
        <v>0.48499999999999999</v>
      </c>
      <c r="G483">
        <v>0.55900000000000005</v>
      </c>
    </row>
    <row r="484" spans="1:7" x14ac:dyDescent="0.25">
      <c r="A484" s="3">
        <v>32106</v>
      </c>
      <c r="B484">
        <v>18.63</v>
      </c>
      <c r="C484">
        <v>17.68</v>
      </c>
      <c r="D484">
        <v>0.503</v>
      </c>
      <c r="E484">
        <v>0.48599999999999999</v>
      </c>
      <c r="G484">
        <v>0.56399999999999995</v>
      </c>
    </row>
    <row r="485" spans="1:7" x14ac:dyDescent="0.25">
      <c r="A485" s="3">
        <v>32107</v>
      </c>
      <c r="C485">
        <v>17.73</v>
      </c>
    </row>
    <row r="486" spans="1:7" x14ac:dyDescent="0.25">
      <c r="A486" s="3">
        <v>32108</v>
      </c>
      <c r="B486">
        <v>18.63</v>
      </c>
      <c r="C486">
        <v>17.78</v>
      </c>
      <c r="D486">
        <v>0.503</v>
      </c>
      <c r="E486">
        <v>0.48599999999999999</v>
      </c>
      <c r="G486">
        <v>0.56399999999999995</v>
      </c>
    </row>
    <row r="487" spans="1:7" x14ac:dyDescent="0.25">
      <c r="A487" s="3">
        <v>32111</v>
      </c>
      <c r="B487">
        <v>18.52</v>
      </c>
      <c r="C487">
        <v>17.7</v>
      </c>
      <c r="D487">
        <v>0.496</v>
      </c>
      <c r="E487">
        <v>0.47699999999999998</v>
      </c>
      <c r="G487">
        <v>0.56399999999999995</v>
      </c>
    </row>
    <row r="488" spans="1:7" x14ac:dyDescent="0.25">
      <c r="A488" s="3">
        <v>32112</v>
      </c>
      <c r="B488">
        <v>18.440000000000001</v>
      </c>
      <c r="C488">
        <v>17.649999999999999</v>
      </c>
      <c r="D488">
        <v>0.49</v>
      </c>
      <c r="E488">
        <v>0.47299999999999998</v>
      </c>
      <c r="G488">
        <v>0.56000000000000005</v>
      </c>
    </row>
    <row r="489" spans="1:7" x14ac:dyDescent="0.25">
      <c r="A489" s="3">
        <v>32113</v>
      </c>
      <c r="B489">
        <v>18.59</v>
      </c>
      <c r="C489">
        <v>17.7</v>
      </c>
      <c r="D489">
        <v>0.49199999999999999</v>
      </c>
      <c r="E489">
        <v>0.46700000000000003</v>
      </c>
      <c r="G489">
        <v>0.56799999999999995</v>
      </c>
    </row>
    <row r="490" spans="1:7" x14ac:dyDescent="0.25">
      <c r="A490" s="3">
        <v>32114</v>
      </c>
      <c r="B490">
        <v>18.87</v>
      </c>
      <c r="C490">
        <v>17.93</v>
      </c>
      <c r="D490">
        <v>0.49299999999999999</v>
      </c>
      <c r="E490">
        <v>0.46899999999999997</v>
      </c>
      <c r="G490">
        <v>0.57999999999999996</v>
      </c>
    </row>
    <row r="491" spans="1:7" x14ac:dyDescent="0.25">
      <c r="A491" s="3">
        <v>32115</v>
      </c>
      <c r="B491">
        <v>18.68</v>
      </c>
      <c r="C491">
        <v>18</v>
      </c>
      <c r="D491">
        <v>0.48799999999999999</v>
      </c>
      <c r="E491">
        <v>0.46500000000000002</v>
      </c>
      <c r="G491">
        <v>0.57499999999999996</v>
      </c>
    </row>
    <row r="492" spans="1:7" x14ac:dyDescent="0.25">
      <c r="A492" s="3">
        <v>32118</v>
      </c>
      <c r="B492">
        <v>18.3</v>
      </c>
      <c r="C492">
        <v>17.78</v>
      </c>
      <c r="D492">
        <v>0.48</v>
      </c>
      <c r="E492">
        <v>0.45300000000000001</v>
      </c>
      <c r="G492">
        <v>0.56100000000000005</v>
      </c>
    </row>
    <row r="493" spans="1:7" x14ac:dyDescent="0.25">
      <c r="A493" s="3">
        <v>32119</v>
      </c>
      <c r="B493">
        <v>18.059999999999999</v>
      </c>
      <c r="C493">
        <v>17.579999999999998</v>
      </c>
      <c r="D493">
        <v>0.47</v>
      </c>
      <c r="E493">
        <v>0.44700000000000001</v>
      </c>
      <c r="G493">
        <v>0.54900000000000004</v>
      </c>
    </row>
    <row r="494" spans="1:7" x14ac:dyDescent="0.25">
      <c r="A494" s="3">
        <v>32120</v>
      </c>
      <c r="B494">
        <v>18.53</v>
      </c>
      <c r="C494">
        <v>17.43</v>
      </c>
      <c r="D494">
        <v>0.47399999999999998</v>
      </c>
      <c r="E494">
        <v>0.45100000000000001</v>
      </c>
      <c r="G494">
        <v>0.55900000000000005</v>
      </c>
    </row>
    <row r="495" spans="1:7" x14ac:dyDescent="0.25">
      <c r="A495" s="3">
        <v>32121</v>
      </c>
      <c r="B495">
        <v>18.510000000000002</v>
      </c>
      <c r="C495">
        <v>17.55</v>
      </c>
      <c r="D495">
        <v>0.47399999999999998</v>
      </c>
      <c r="E495">
        <v>0.45</v>
      </c>
      <c r="G495">
        <v>0.56200000000000006</v>
      </c>
    </row>
    <row r="496" spans="1:7" x14ac:dyDescent="0.25">
      <c r="A496" s="3">
        <v>32122</v>
      </c>
      <c r="B496">
        <v>18.309999999999999</v>
      </c>
      <c r="C496">
        <v>17.73</v>
      </c>
      <c r="D496">
        <v>0.47399999999999998</v>
      </c>
      <c r="E496">
        <v>0.45200000000000001</v>
      </c>
      <c r="G496">
        <v>0.56000000000000005</v>
      </c>
    </row>
    <row r="497" spans="1:7" x14ac:dyDescent="0.25">
      <c r="A497" s="3">
        <v>32125</v>
      </c>
      <c r="B497">
        <v>17.47</v>
      </c>
      <c r="C497">
        <v>16.8</v>
      </c>
      <c r="D497">
        <v>0.45500000000000002</v>
      </c>
      <c r="E497">
        <v>0.434</v>
      </c>
      <c r="G497">
        <v>0.54300000000000004</v>
      </c>
    </row>
    <row r="498" spans="1:7" x14ac:dyDescent="0.25">
      <c r="A498" s="3">
        <v>32126</v>
      </c>
      <c r="B498">
        <v>16.75</v>
      </c>
      <c r="C498">
        <v>16.2</v>
      </c>
      <c r="D498">
        <v>0.44</v>
      </c>
      <c r="E498">
        <v>0.41699999999999998</v>
      </c>
      <c r="G498">
        <v>0.52200000000000002</v>
      </c>
    </row>
    <row r="499" spans="1:7" x14ac:dyDescent="0.25">
      <c r="A499" s="3">
        <v>32127</v>
      </c>
      <c r="B499">
        <v>15.97</v>
      </c>
      <c r="C499">
        <v>15.93</v>
      </c>
      <c r="D499">
        <v>0.42299999999999999</v>
      </c>
      <c r="E499">
        <v>0.40300000000000002</v>
      </c>
      <c r="G499">
        <v>0.504</v>
      </c>
    </row>
    <row r="500" spans="1:7" x14ac:dyDescent="0.25">
      <c r="A500" s="3">
        <v>32128</v>
      </c>
      <c r="B500">
        <v>15.97</v>
      </c>
      <c r="C500">
        <v>15.03</v>
      </c>
      <c r="D500">
        <v>0.42299999999999999</v>
      </c>
      <c r="E500">
        <v>0.40100000000000002</v>
      </c>
      <c r="G500">
        <v>0.50600000000000001</v>
      </c>
    </row>
    <row r="501" spans="1:7" x14ac:dyDescent="0.25">
      <c r="A501" s="3">
        <v>32129</v>
      </c>
      <c r="B501">
        <v>15.57</v>
      </c>
      <c r="C501">
        <v>15.6</v>
      </c>
      <c r="D501">
        <v>0.41899999999999998</v>
      </c>
      <c r="E501">
        <v>0.39900000000000002</v>
      </c>
      <c r="G501">
        <v>0.499</v>
      </c>
    </row>
    <row r="502" spans="1:7" x14ac:dyDescent="0.25">
      <c r="A502" s="3">
        <v>32132</v>
      </c>
      <c r="B502">
        <v>15.12</v>
      </c>
      <c r="C502">
        <v>15.4</v>
      </c>
      <c r="D502">
        <v>0.42199999999999999</v>
      </c>
      <c r="E502">
        <v>0.40200000000000002</v>
      </c>
      <c r="G502">
        <v>0.504</v>
      </c>
    </row>
    <row r="503" spans="1:7" x14ac:dyDescent="0.25">
      <c r="A503" s="3">
        <v>32133</v>
      </c>
      <c r="B503">
        <v>16.600000000000001</v>
      </c>
      <c r="C503">
        <v>16.7</v>
      </c>
      <c r="D503">
        <v>0.44900000000000001</v>
      </c>
      <c r="E503">
        <v>0.42499999999999999</v>
      </c>
      <c r="G503">
        <v>0.53</v>
      </c>
    </row>
    <row r="504" spans="1:7" x14ac:dyDescent="0.25">
      <c r="A504" s="3">
        <v>32134</v>
      </c>
      <c r="B504">
        <v>16.64</v>
      </c>
      <c r="C504">
        <v>17.25</v>
      </c>
      <c r="D504">
        <v>0.442</v>
      </c>
      <c r="E504">
        <v>0.41699999999999998</v>
      </c>
      <c r="G504">
        <v>0.52200000000000002</v>
      </c>
    </row>
    <row r="505" spans="1:7" x14ac:dyDescent="0.25">
      <c r="A505" s="3">
        <v>32135</v>
      </c>
      <c r="B505">
        <v>16.54</v>
      </c>
      <c r="C505">
        <v>17.100000000000001</v>
      </c>
      <c r="D505">
        <v>0.442</v>
      </c>
      <c r="E505">
        <v>0.41599999999999998</v>
      </c>
      <c r="G505">
        <v>0.52200000000000002</v>
      </c>
    </row>
    <row r="506" spans="1:7" x14ac:dyDescent="0.25">
      <c r="A506" s="3">
        <v>32139</v>
      </c>
      <c r="B506">
        <v>16.46</v>
      </c>
      <c r="C506">
        <v>17</v>
      </c>
      <c r="D506">
        <v>0.433</v>
      </c>
      <c r="E506">
        <v>0.41499999999999998</v>
      </c>
      <c r="G506">
        <v>0.51400000000000001</v>
      </c>
    </row>
    <row r="507" spans="1:7" x14ac:dyDescent="0.25">
      <c r="A507" s="3">
        <v>32140</v>
      </c>
      <c r="B507">
        <v>16.95</v>
      </c>
      <c r="C507">
        <v>17.38</v>
      </c>
      <c r="D507">
        <v>0.441</v>
      </c>
      <c r="E507">
        <v>0.42099999999999999</v>
      </c>
      <c r="G507">
        <v>0.51900000000000002</v>
      </c>
    </row>
    <row r="508" spans="1:7" x14ac:dyDescent="0.25">
      <c r="A508" s="3">
        <v>32141</v>
      </c>
      <c r="B508">
        <v>16.97</v>
      </c>
      <c r="C508">
        <v>17.850000000000001</v>
      </c>
      <c r="D508">
        <v>0.439</v>
      </c>
      <c r="E508">
        <v>0.41899999999999998</v>
      </c>
      <c r="G508">
        <v>0.51100000000000001</v>
      </c>
    </row>
    <row r="509" spans="1:7" x14ac:dyDescent="0.25">
      <c r="A509" s="3">
        <v>32142</v>
      </c>
      <c r="B509">
        <v>16.739999999999998</v>
      </c>
      <c r="C509">
        <v>17.600000000000001</v>
      </c>
      <c r="D509">
        <v>0.439</v>
      </c>
      <c r="E509">
        <v>0.41899999999999998</v>
      </c>
      <c r="G509">
        <v>0.51300000000000001</v>
      </c>
    </row>
    <row r="510" spans="1:7" x14ac:dyDescent="0.25">
      <c r="A510" s="3">
        <v>32146</v>
      </c>
      <c r="B510">
        <v>17.77</v>
      </c>
      <c r="C510">
        <v>17.95</v>
      </c>
      <c r="D510">
        <v>0.46400000000000002</v>
      </c>
      <c r="E510">
        <v>0.443</v>
      </c>
      <c r="G510">
        <v>0.53400000000000003</v>
      </c>
    </row>
    <row r="511" spans="1:7" x14ac:dyDescent="0.25">
      <c r="A511" s="3">
        <v>32147</v>
      </c>
      <c r="B511">
        <v>17.89</v>
      </c>
      <c r="C511">
        <v>17.079999999999998</v>
      </c>
      <c r="D511">
        <v>0.46100000000000002</v>
      </c>
      <c r="E511">
        <v>0.44</v>
      </c>
      <c r="G511">
        <v>0.54200000000000004</v>
      </c>
    </row>
    <row r="512" spans="1:7" x14ac:dyDescent="0.25">
      <c r="A512" s="3">
        <v>32148</v>
      </c>
      <c r="B512">
        <v>17.73</v>
      </c>
      <c r="C512">
        <v>17.899999999999999</v>
      </c>
      <c r="D512">
        <v>0.46400000000000002</v>
      </c>
      <c r="E512">
        <v>0.443</v>
      </c>
      <c r="G512">
        <v>0.54500000000000004</v>
      </c>
    </row>
    <row r="513" spans="1:7" x14ac:dyDescent="0.25">
      <c r="A513" s="3">
        <v>32149</v>
      </c>
      <c r="B513">
        <v>17.3</v>
      </c>
      <c r="D513">
        <v>0.45900000000000002</v>
      </c>
      <c r="E513">
        <v>0.438</v>
      </c>
      <c r="G513">
        <v>0.54700000000000004</v>
      </c>
    </row>
    <row r="514" spans="1:7" x14ac:dyDescent="0.25">
      <c r="A514" s="3">
        <v>32150</v>
      </c>
      <c r="B514">
        <v>17.329999999999998</v>
      </c>
      <c r="C514">
        <v>16.88</v>
      </c>
      <c r="D514">
        <v>0.45400000000000001</v>
      </c>
      <c r="E514">
        <v>0.433</v>
      </c>
      <c r="G514">
        <v>0.54900000000000004</v>
      </c>
    </row>
    <row r="515" spans="1:7" x14ac:dyDescent="0.25">
      <c r="A515" s="3">
        <v>32153</v>
      </c>
      <c r="B515">
        <v>16.63</v>
      </c>
      <c r="C515">
        <v>16.649999999999999</v>
      </c>
      <c r="D515">
        <v>0.439</v>
      </c>
      <c r="E515">
        <v>0.42099999999999999</v>
      </c>
      <c r="G515">
        <v>0.53100000000000003</v>
      </c>
    </row>
    <row r="516" spans="1:7" x14ac:dyDescent="0.25">
      <c r="A516" s="3">
        <v>32154</v>
      </c>
      <c r="B516">
        <v>16.760000000000002</v>
      </c>
      <c r="C516">
        <v>15.95</v>
      </c>
      <c r="D516">
        <v>0.434</v>
      </c>
      <c r="E516">
        <v>0.41599999999999998</v>
      </c>
      <c r="G516">
        <v>0.53</v>
      </c>
    </row>
    <row r="517" spans="1:7" x14ac:dyDescent="0.25">
      <c r="A517" s="3">
        <v>32155</v>
      </c>
      <c r="B517">
        <v>16.559999999999999</v>
      </c>
      <c r="C517">
        <v>16.38</v>
      </c>
      <c r="D517">
        <v>0.434</v>
      </c>
      <c r="E517">
        <v>0.41599999999999998</v>
      </c>
      <c r="G517">
        <v>0.52600000000000002</v>
      </c>
    </row>
    <row r="518" spans="1:7" x14ac:dyDescent="0.25">
      <c r="A518" s="3">
        <v>32156</v>
      </c>
      <c r="B518">
        <v>17.100000000000001</v>
      </c>
      <c r="C518">
        <v>16.55</v>
      </c>
      <c r="D518">
        <v>0.44900000000000001</v>
      </c>
      <c r="E518">
        <v>0.43099999999999999</v>
      </c>
      <c r="G518">
        <v>0.52700000000000002</v>
      </c>
    </row>
    <row r="519" spans="1:7" x14ac:dyDescent="0.25">
      <c r="A519" s="3">
        <v>32157</v>
      </c>
      <c r="B519">
        <v>16.920000000000002</v>
      </c>
      <c r="C519">
        <v>16.649999999999999</v>
      </c>
      <c r="D519">
        <v>0.44700000000000001</v>
      </c>
      <c r="E519">
        <v>0.42699999999999999</v>
      </c>
      <c r="G519">
        <v>0.51800000000000002</v>
      </c>
    </row>
    <row r="520" spans="1:7" x14ac:dyDescent="0.25">
      <c r="A520" s="3">
        <v>32160</v>
      </c>
      <c r="B520">
        <v>17.28</v>
      </c>
      <c r="C520">
        <v>16.829999999999998</v>
      </c>
      <c r="D520">
        <v>0.45700000000000002</v>
      </c>
      <c r="E520">
        <v>0.438</v>
      </c>
      <c r="G520">
        <v>0.51900000000000002</v>
      </c>
    </row>
    <row r="521" spans="1:7" x14ac:dyDescent="0.25">
      <c r="A521" s="3">
        <v>32161</v>
      </c>
      <c r="B521">
        <v>17.3</v>
      </c>
      <c r="C521">
        <v>17.100000000000001</v>
      </c>
      <c r="D521">
        <v>0.45700000000000002</v>
      </c>
      <c r="E521">
        <v>0.437</v>
      </c>
      <c r="G521">
        <v>0.51900000000000002</v>
      </c>
    </row>
    <row r="522" spans="1:7" x14ac:dyDescent="0.25">
      <c r="A522" s="3">
        <v>32162</v>
      </c>
      <c r="B522">
        <v>17.2</v>
      </c>
      <c r="C522">
        <v>16.829999999999998</v>
      </c>
      <c r="D522">
        <v>0.45100000000000001</v>
      </c>
      <c r="E522">
        <v>0.436</v>
      </c>
      <c r="G522">
        <v>0.51300000000000001</v>
      </c>
    </row>
    <row r="523" spans="1:7" x14ac:dyDescent="0.25">
      <c r="A523" s="3">
        <v>32163</v>
      </c>
      <c r="B523">
        <v>17.21</v>
      </c>
      <c r="C523">
        <v>17.079999999999998</v>
      </c>
      <c r="D523">
        <v>0.44400000000000001</v>
      </c>
      <c r="E523">
        <v>0.42899999999999999</v>
      </c>
      <c r="G523">
        <v>0.49399999999999999</v>
      </c>
    </row>
    <row r="524" spans="1:7" x14ac:dyDescent="0.25">
      <c r="A524" s="3">
        <v>32164</v>
      </c>
      <c r="B524">
        <v>16.989999999999998</v>
      </c>
      <c r="C524">
        <v>16.7</v>
      </c>
      <c r="D524">
        <v>0.439</v>
      </c>
      <c r="E524">
        <v>0.42399999999999999</v>
      </c>
      <c r="G524">
        <v>0.496</v>
      </c>
    </row>
    <row r="525" spans="1:7" x14ac:dyDescent="0.25">
      <c r="A525" s="3">
        <v>32167</v>
      </c>
      <c r="B525">
        <v>17.11</v>
      </c>
      <c r="C525">
        <v>16.45</v>
      </c>
      <c r="D525">
        <v>0.44500000000000001</v>
      </c>
      <c r="E525">
        <v>0.437</v>
      </c>
      <c r="G525">
        <v>0.504</v>
      </c>
    </row>
    <row r="526" spans="1:7" x14ac:dyDescent="0.25">
      <c r="A526" s="3">
        <v>32168</v>
      </c>
      <c r="B526">
        <v>16.96</v>
      </c>
      <c r="D526">
        <v>0.44600000000000001</v>
      </c>
      <c r="E526">
        <v>0.437</v>
      </c>
      <c r="G526">
        <v>0.501</v>
      </c>
    </row>
    <row r="527" spans="1:7" x14ac:dyDescent="0.25">
      <c r="A527" s="3">
        <v>32169</v>
      </c>
      <c r="B527">
        <v>16.64</v>
      </c>
      <c r="C527">
        <v>16.13</v>
      </c>
      <c r="D527">
        <v>0.437</v>
      </c>
      <c r="E527">
        <v>0.432</v>
      </c>
      <c r="G527">
        <v>0.48899999999999999</v>
      </c>
    </row>
    <row r="528" spans="1:7" x14ac:dyDescent="0.25">
      <c r="A528" s="3">
        <v>32170</v>
      </c>
      <c r="B528">
        <v>16.940000000000001</v>
      </c>
      <c r="C528">
        <v>16.100000000000001</v>
      </c>
      <c r="D528">
        <v>0.44800000000000001</v>
      </c>
      <c r="E528">
        <v>0.443</v>
      </c>
      <c r="G528">
        <v>0.49</v>
      </c>
    </row>
    <row r="529" spans="1:7" x14ac:dyDescent="0.25">
      <c r="A529" s="3">
        <v>32171</v>
      </c>
      <c r="B529">
        <v>16.97</v>
      </c>
      <c r="C529">
        <v>16.28</v>
      </c>
      <c r="D529">
        <v>0.44800000000000001</v>
      </c>
      <c r="E529">
        <v>0.443</v>
      </c>
      <c r="G529">
        <v>0.48</v>
      </c>
    </row>
    <row r="530" spans="1:7" x14ac:dyDescent="0.25">
      <c r="A530" s="3">
        <v>32174</v>
      </c>
      <c r="B530">
        <v>16.829999999999998</v>
      </c>
      <c r="C530">
        <v>16.100000000000001</v>
      </c>
      <c r="D530">
        <v>0.45100000000000001</v>
      </c>
      <c r="E530">
        <v>0.45</v>
      </c>
      <c r="G530">
        <v>0.47299999999999998</v>
      </c>
    </row>
    <row r="531" spans="1:7" x14ac:dyDescent="0.25">
      <c r="A531" s="3">
        <v>32175</v>
      </c>
      <c r="B531">
        <v>16.920000000000002</v>
      </c>
      <c r="C531">
        <v>16.18</v>
      </c>
      <c r="D531">
        <v>0.46600000000000003</v>
      </c>
      <c r="E531">
        <v>0.45300000000000001</v>
      </c>
      <c r="G531">
        <v>0.47799999999999998</v>
      </c>
    </row>
    <row r="532" spans="1:7" x14ac:dyDescent="0.25">
      <c r="A532" s="3">
        <v>32176</v>
      </c>
      <c r="B532">
        <v>17.12</v>
      </c>
      <c r="C532">
        <v>16.149999999999999</v>
      </c>
      <c r="D532">
        <v>0.47499999999999998</v>
      </c>
      <c r="E532">
        <v>0.46</v>
      </c>
      <c r="G532">
        <v>0.49</v>
      </c>
    </row>
    <row r="533" spans="1:7" x14ac:dyDescent="0.25">
      <c r="A533" s="3">
        <v>32177</v>
      </c>
      <c r="B533">
        <v>17.170000000000002</v>
      </c>
      <c r="C533">
        <v>16.18</v>
      </c>
      <c r="D533">
        <v>0.47699999999999998</v>
      </c>
      <c r="E533">
        <v>0.46</v>
      </c>
      <c r="G533">
        <v>0.502</v>
      </c>
    </row>
    <row r="534" spans="1:7" x14ac:dyDescent="0.25">
      <c r="A534" s="3">
        <v>32178</v>
      </c>
      <c r="B534">
        <v>17.34</v>
      </c>
      <c r="C534">
        <v>16.100000000000001</v>
      </c>
      <c r="D534">
        <v>0.47399999999999998</v>
      </c>
      <c r="E534">
        <v>0.46400000000000002</v>
      </c>
      <c r="G534">
        <v>0.51600000000000001</v>
      </c>
    </row>
    <row r="535" spans="1:7" x14ac:dyDescent="0.25">
      <c r="A535" s="3">
        <v>32181</v>
      </c>
      <c r="B535">
        <v>17.7</v>
      </c>
      <c r="C535">
        <v>16.5</v>
      </c>
      <c r="D535">
        <v>0.48</v>
      </c>
      <c r="E535">
        <v>0.46100000000000002</v>
      </c>
      <c r="G535">
        <v>0.51100000000000001</v>
      </c>
    </row>
    <row r="536" spans="1:7" x14ac:dyDescent="0.25">
      <c r="A536" s="3">
        <v>32182</v>
      </c>
      <c r="B536">
        <v>17.38</v>
      </c>
      <c r="C536">
        <v>16.399999999999999</v>
      </c>
      <c r="D536">
        <v>0.46300000000000002</v>
      </c>
      <c r="E536">
        <v>0.45300000000000001</v>
      </c>
      <c r="G536">
        <v>0.501</v>
      </c>
    </row>
    <row r="537" spans="1:7" x14ac:dyDescent="0.25">
      <c r="A537" s="3">
        <v>32183</v>
      </c>
      <c r="B537">
        <v>17.12</v>
      </c>
      <c r="C537">
        <v>16.13</v>
      </c>
    </row>
    <row r="538" spans="1:7" x14ac:dyDescent="0.25">
      <c r="A538" s="3">
        <v>32184</v>
      </c>
      <c r="B538">
        <v>17.170000000000002</v>
      </c>
      <c r="C538">
        <v>16.100000000000001</v>
      </c>
      <c r="D538">
        <v>0.45700000000000002</v>
      </c>
      <c r="E538">
        <v>0.45</v>
      </c>
      <c r="G538">
        <v>0.49199999999999999</v>
      </c>
    </row>
    <row r="539" spans="1:7" x14ac:dyDescent="0.25">
      <c r="A539" s="3">
        <v>32185</v>
      </c>
      <c r="B539">
        <v>16.84</v>
      </c>
      <c r="C539">
        <v>15.75</v>
      </c>
      <c r="D539">
        <v>0.45500000000000002</v>
      </c>
      <c r="E539">
        <v>0.44700000000000001</v>
      </c>
      <c r="G539">
        <v>0.48499999999999999</v>
      </c>
    </row>
    <row r="540" spans="1:7" x14ac:dyDescent="0.25">
      <c r="A540" s="3">
        <v>32188</v>
      </c>
      <c r="B540">
        <v>16.84</v>
      </c>
      <c r="C540">
        <v>15.68</v>
      </c>
    </row>
    <row r="541" spans="1:7" x14ac:dyDescent="0.25">
      <c r="A541" s="3">
        <v>32189</v>
      </c>
      <c r="B541">
        <v>16.8</v>
      </c>
      <c r="C541">
        <v>15.63</v>
      </c>
      <c r="D541">
        <v>0.46100000000000002</v>
      </c>
      <c r="E541">
        <v>0.45100000000000001</v>
      </c>
      <c r="G541">
        <v>0.48399999999999999</v>
      </c>
    </row>
    <row r="542" spans="1:7" x14ac:dyDescent="0.25">
      <c r="A542" s="3">
        <v>32190</v>
      </c>
      <c r="B542">
        <v>16.62</v>
      </c>
      <c r="C542">
        <v>15.85</v>
      </c>
      <c r="D542">
        <v>0.46</v>
      </c>
      <c r="E542">
        <v>0.45</v>
      </c>
      <c r="G542">
        <v>0.47</v>
      </c>
    </row>
    <row r="543" spans="1:7" x14ac:dyDescent="0.25">
      <c r="A543" s="3">
        <v>32191</v>
      </c>
      <c r="B543">
        <v>16.5</v>
      </c>
      <c r="C543">
        <v>15.48</v>
      </c>
      <c r="D543">
        <v>0.45</v>
      </c>
      <c r="E543">
        <v>0.442</v>
      </c>
      <c r="G543">
        <v>0.46200000000000002</v>
      </c>
    </row>
    <row r="544" spans="1:7" x14ac:dyDescent="0.25">
      <c r="A544" s="3">
        <v>32192</v>
      </c>
      <c r="B544">
        <v>16.73</v>
      </c>
      <c r="C544">
        <v>15.55</v>
      </c>
      <c r="D544">
        <v>0.45800000000000002</v>
      </c>
      <c r="E544">
        <v>0.45800000000000002</v>
      </c>
      <c r="G544">
        <v>0.47</v>
      </c>
    </row>
    <row r="545" spans="1:7" x14ac:dyDescent="0.25">
      <c r="A545" s="3">
        <v>32195</v>
      </c>
      <c r="B545">
        <v>16.64</v>
      </c>
      <c r="C545">
        <v>15.38</v>
      </c>
      <c r="D545">
        <v>0.45300000000000001</v>
      </c>
      <c r="E545">
        <v>0.44800000000000001</v>
      </c>
      <c r="G545">
        <v>0.46899999999999997</v>
      </c>
    </row>
    <row r="546" spans="1:7" x14ac:dyDescent="0.25">
      <c r="A546" s="3">
        <v>32196</v>
      </c>
      <c r="B546">
        <v>16.8</v>
      </c>
      <c r="C546">
        <v>15.58</v>
      </c>
      <c r="D546">
        <v>0.46600000000000003</v>
      </c>
      <c r="E546">
        <v>0.45600000000000002</v>
      </c>
      <c r="G546">
        <v>0.47799999999999998</v>
      </c>
    </row>
    <row r="547" spans="1:7" x14ac:dyDescent="0.25">
      <c r="A547" s="3">
        <v>32197</v>
      </c>
      <c r="B547">
        <v>16.579999999999998</v>
      </c>
      <c r="C547">
        <v>15.35</v>
      </c>
      <c r="D547">
        <v>0.45800000000000002</v>
      </c>
      <c r="E547">
        <v>0.45</v>
      </c>
      <c r="G547">
        <v>0.46800000000000003</v>
      </c>
    </row>
    <row r="548" spans="1:7" x14ac:dyDescent="0.25">
      <c r="A548" s="3">
        <v>32198</v>
      </c>
      <c r="B548">
        <v>15.86</v>
      </c>
      <c r="C548">
        <v>14.85</v>
      </c>
      <c r="D548">
        <v>0.44800000000000001</v>
      </c>
      <c r="E548">
        <v>0.441</v>
      </c>
      <c r="G548">
        <v>0.45400000000000001</v>
      </c>
    </row>
    <row r="549" spans="1:7" x14ac:dyDescent="0.25">
      <c r="A549" s="3">
        <v>32199</v>
      </c>
      <c r="B549">
        <v>15.77</v>
      </c>
      <c r="C549">
        <v>14.65</v>
      </c>
      <c r="D549">
        <v>0.44800000000000001</v>
      </c>
      <c r="E549">
        <v>0.44</v>
      </c>
      <c r="G549">
        <v>0.45800000000000002</v>
      </c>
    </row>
    <row r="550" spans="1:7" x14ac:dyDescent="0.25">
      <c r="A550" s="3">
        <v>32202</v>
      </c>
      <c r="B550">
        <v>15.98</v>
      </c>
      <c r="C550">
        <v>14.73</v>
      </c>
      <c r="D550">
        <v>0.45200000000000001</v>
      </c>
      <c r="E550">
        <v>0.44500000000000001</v>
      </c>
      <c r="G550">
        <v>0.47399999999999998</v>
      </c>
    </row>
    <row r="551" spans="1:7" x14ac:dyDescent="0.25">
      <c r="A551" s="3">
        <v>32203</v>
      </c>
      <c r="B551">
        <v>15.57</v>
      </c>
      <c r="C551">
        <v>14.18</v>
      </c>
      <c r="D551">
        <v>0.44800000000000001</v>
      </c>
      <c r="E551">
        <v>0.435</v>
      </c>
      <c r="G551">
        <v>0.46300000000000002</v>
      </c>
    </row>
    <row r="552" spans="1:7" x14ac:dyDescent="0.25">
      <c r="A552" s="3">
        <v>32204</v>
      </c>
      <c r="B552">
        <v>15.69</v>
      </c>
      <c r="C552">
        <v>13.8</v>
      </c>
      <c r="D552">
        <v>0.44400000000000001</v>
      </c>
      <c r="E552">
        <v>0.433</v>
      </c>
      <c r="G552">
        <v>0.46800000000000003</v>
      </c>
    </row>
    <row r="553" spans="1:7" x14ac:dyDescent="0.25">
      <c r="A553" s="3">
        <v>32205</v>
      </c>
      <c r="B553">
        <v>15.35</v>
      </c>
      <c r="C553">
        <v>14</v>
      </c>
      <c r="D553">
        <v>0.441</v>
      </c>
      <c r="E553">
        <v>0.42799999999999999</v>
      </c>
      <c r="G553">
        <v>0.45600000000000002</v>
      </c>
    </row>
    <row r="554" spans="1:7" x14ac:dyDescent="0.25">
      <c r="A554" s="3">
        <v>32206</v>
      </c>
      <c r="B554">
        <v>15.63</v>
      </c>
      <c r="C554">
        <v>14</v>
      </c>
      <c r="D554">
        <v>0.441</v>
      </c>
      <c r="E554">
        <v>0.42899999999999999</v>
      </c>
      <c r="G554">
        <v>0.46400000000000002</v>
      </c>
    </row>
    <row r="555" spans="1:7" x14ac:dyDescent="0.25">
      <c r="A555" s="3">
        <v>32209</v>
      </c>
      <c r="B555">
        <v>15.35</v>
      </c>
      <c r="C555">
        <v>13.9</v>
      </c>
      <c r="D555">
        <v>0.42699999999999999</v>
      </c>
      <c r="E555">
        <v>0.42599999999999999</v>
      </c>
      <c r="G555">
        <v>0.46200000000000002</v>
      </c>
    </row>
    <row r="556" spans="1:7" x14ac:dyDescent="0.25">
      <c r="A556" s="3">
        <v>32210</v>
      </c>
      <c r="B556">
        <v>15.58</v>
      </c>
      <c r="C556">
        <v>13.8</v>
      </c>
      <c r="D556">
        <v>0.42599999999999999</v>
      </c>
      <c r="E556">
        <v>0.439</v>
      </c>
      <c r="G556">
        <v>0.46100000000000002</v>
      </c>
    </row>
    <row r="557" spans="1:7" x14ac:dyDescent="0.25">
      <c r="A557" s="3">
        <v>32211</v>
      </c>
      <c r="B557">
        <v>15.52</v>
      </c>
      <c r="C557">
        <v>13.98</v>
      </c>
      <c r="D557">
        <v>0.42799999999999999</v>
      </c>
      <c r="E557">
        <v>0.43</v>
      </c>
      <c r="G557">
        <v>0.45300000000000001</v>
      </c>
    </row>
    <row r="558" spans="1:7" x14ac:dyDescent="0.25">
      <c r="A558" s="3">
        <v>32212</v>
      </c>
      <c r="B558">
        <v>16.04</v>
      </c>
      <c r="C558">
        <v>14.48</v>
      </c>
      <c r="D558">
        <v>0.442</v>
      </c>
      <c r="E558">
        <v>0.443</v>
      </c>
      <c r="G558">
        <v>0.46300000000000002</v>
      </c>
    </row>
    <row r="559" spans="1:7" x14ac:dyDescent="0.25">
      <c r="A559" s="3">
        <v>32213</v>
      </c>
      <c r="B559">
        <v>16.2</v>
      </c>
      <c r="C559">
        <v>14.88</v>
      </c>
      <c r="D559">
        <v>0.44700000000000001</v>
      </c>
      <c r="E559">
        <v>0.44700000000000001</v>
      </c>
      <c r="G559">
        <v>0.46899999999999997</v>
      </c>
    </row>
    <row r="560" spans="1:7" x14ac:dyDescent="0.25">
      <c r="A560" s="3">
        <v>32216</v>
      </c>
      <c r="B560">
        <v>15.57</v>
      </c>
      <c r="C560">
        <v>14.28</v>
      </c>
      <c r="D560">
        <v>0.434</v>
      </c>
      <c r="E560">
        <v>0.435</v>
      </c>
      <c r="G560">
        <v>0.45500000000000002</v>
      </c>
    </row>
    <row r="561" spans="1:7" x14ac:dyDescent="0.25">
      <c r="A561" s="3">
        <v>32217</v>
      </c>
      <c r="B561">
        <v>15.81</v>
      </c>
      <c r="C561">
        <v>14.3</v>
      </c>
      <c r="D561">
        <v>0.44600000000000001</v>
      </c>
      <c r="E561">
        <v>0.45</v>
      </c>
      <c r="G561">
        <v>0.46100000000000002</v>
      </c>
    </row>
    <row r="562" spans="1:7" x14ac:dyDescent="0.25">
      <c r="A562" s="3">
        <v>32218</v>
      </c>
      <c r="B562">
        <v>16.03</v>
      </c>
      <c r="C562">
        <v>14.45</v>
      </c>
      <c r="D562">
        <v>0.44500000000000001</v>
      </c>
      <c r="E562">
        <v>0.45</v>
      </c>
      <c r="G562">
        <v>0.46200000000000002</v>
      </c>
    </row>
    <row r="563" spans="1:7" x14ac:dyDescent="0.25">
      <c r="A563" s="3">
        <v>32219</v>
      </c>
      <c r="B563">
        <v>16.39</v>
      </c>
      <c r="C563">
        <v>14.43</v>
      </c>
      <c r="D563">
        <v>0.44900000000000001</v>
      </c>
      <c r="E563">
        <v>0.45800000000000002</v>
      </c>
      <c r="G563">
        <v>0.46300000000000002</v>
      </c>
    </row>
    <row r="564" spans="1:7" x14ac:dyDescent="0.25">
      <c r="A564" s="3">
        <v>32220</v>
      </c>
      <c r="B564">
        <v>16.61</v>
      </c>
      <c r="C564">
        <v>14.93</v>
      </c>
      <c r="D564">
        <v>0.45100000000000001</v>
      </c>
      <c r="E564">
        <v>0.46300000000000002</v>
      </c>
      <c r="G564">
        <v>0.48499999999999999</v>
      </c>
    </row>
    <row r="565" spans="1:7" x14ac:dyDescent="0.25">
      <c r="A565" s="3">
        <v>32223</v>
      </c>
      <c r="B565">
        <v>16.52</v>
      </c>
      <c r="C565">
        <v>15.38</v>
      </c>
      <c r="D565">
        <v>0.45200000000000001</v>
      </c>
      <c r="E565">
        <v>0.46500000000000002</v>
      </c>
      <c r="G565">
        <v>0.48399999999999999</v>
      </c>
    </row>
    <row r="566" spans="1:7" x14ac:dyDescent="0.25">
      <c r="A566" s="3">
        <v>32224</v>
      </c>
      <c r="B566">
        <v>16.02</v>
      </c>
      <c r="C566">
        <v>15.03</v>
      </c>
      <c r="D566">
        <v>0.45600000000000002</v>
      </c>
      <c r="E566">
        <v>0.46700000000000003</v>
      </c>
      <c r="G566">
        <v>0.49199999999999999</v>
      </c>
    </row>
    <row r="567" spans="1:7" x14ac:dyDescent="0.25">
      <c r="A567" s="3">
        <v>32225</v>
      </c>
      <c r="B567">
        <v>16.579999999999998</v>
      </c>
      <c r="C567">
        <v>15.4</v>
      </c>
      <c r="D567">
        <v>0.46600000000000003</v>
      </c>
      <c r="E567">
        <v>0.47899999999999998</v>
      </c>
      <c r="G567">
        <v>0.501</v>
      </c>
    </row>
    <row r="568" spans="1:7" x14ac:dyDescent="0.25">
      <c r="A568" s="3">
        <v>32226</v>
      </c>
      <c r="B568">
        <v>16.73</v>
      </c>
      <c r="C568">
        <v>15.65</v>
      </c>
      <c r="D568">
        <v>0.46700000000000003</v>
      </c>
      <c r="E568">
        <v>0.48</v>
      </c>
      <c r="G568">
        <v>0.495</v>
      </c>
    </row>
    <row r="569" spans="1:7" x14ac:dyDescent="0.25">
      <c r="A569" s="3">
        <v>32227</v>
      </c>
      <c r="B569">
        <v>17.07</v>
      </c>
      <c r="C569">
        <v>15.45</v>
      </c>
      <c r="D569">
        <v>0.47299999999999998</v>
      </c>
      <c r="E569">
        <v>0.48599999999999999</v>
      </c>
      <c r="G569">
        <v>0.501</v>
      </c>
    </row>
    <row r="570" spans="1:7" x14ac:dyDescent="0.25">
      <c r="A570" s="3">
        <v>32230</v>
      </c>
      <c r="B570">
        <v>17.05</v>
      </c>
      <c r="C570">
        <v>15.55</v>
      </c>
      <c r="D570">
        <v>0.47299999999999998</v>
      </c>
      <c r="E570">
        <v>0.48399999999999999</v>
      </c>
      <c r="G570">
        <v>0.501</v>
      </c>
    </row>
    <row r="571" spans="1:7" x14ac:dyDescent="0.25">
      <c r="A571" s="3">
        <v>32231</v>
      </c>
      <c r="B571">
        <v>17.079999999999998</v>
      </c>
      <c r="C571">
        <v>15.6</v>
      </c>
      <c r="D571">
        <v>0.48299999999999998</v>
      </c>
      <c r="E571">
        <v>0.49299999999999999</v>
      </c>
      <c r="G571">
        <v>0.497</v>
      </c>
    </row>
    <row r="572" spans="1:7" x14ac:dyDescent="0.25">
      <c r="A572" s="3">
        <v>32232</v>
      </c>
      <c r="B572">
        <v>17.059999999999999</v>
      </c>
      <c r="C572">
        <v>15.7</v>
      </c>
      <c r="D572">
        <v>0.48099999999999998</v>
      </c>
      <c r="E572">
        <v>0.49</v>
      </c>
      <c r="G572">
        <v>0.49</v>
      </c>
    </row>
    <row r="573" spans="1:7" x14ac:dyDescent="0.25">
      <c r="A573" s="3">
        <v>32233</v>
      </c>
      <c r="B573">
        <v>17.09</v>
      </c>
      <c r="C573">
        <v>15.65</v>
      </c>
      <c r="D573">
        <v>0.48</v>
      </c>
      <c r="E573">
        <v>0.48399999999999999</v>
      </c>
      <c r="G573">
        <v>0.48299999999999998</v>
      </c>
    </row>
    <row r="574" spans="1:7" x14ac:dyDescent="0.25">
      <c r="A574" s="3">
        <v>32237</v>
      </c>
      <c r="B574">
        <v>16.989999999999998</v>
      </c>
      <c r="D574">
        <v>0.48199999999999998</v>
      </c>
      <c r="E574">
        <v>0.48899999999999999</v>
      </c>
      <c r="G574">
        <v>0.48099999999999998</v>
      </c>
    </row>
    <row r="575" spans="1:7" x14ac:dyDescent="0.25">
      <c r="A575" s="3">
        <v>32238</v>
      </c>
      <c r="B575">
        <v>16.72</v>
      </c>
      <c r="C575">
        <v>15.5</v>
      </c>
      <c r="D575">
        <v>0.47299999999999998</v>
      </c>
      <c r="E575">
        <v>0.47599999999999998</v>
      </c>
      <c r="G575">
        <v>0.47299999999999998</v>
      </c>
    </row>
    <row r="576" spans="1:7" x14ac:dyDescent="0.25">
      <c r="A576" s="3">
        <v>32239</v>
      </c>
      <c r="B576">
        <v>16.8</v>
      </c>
      <c r="C576">
        <v>15.38</v>
      </c>
      <c r="D576">
        <v>0.47299999999999998</v>
      </c>
      <c r="E576">
        <v>0.47799999999999998</v>
      </c>
      <c r="G576">
        <v>0.47</v>
      </c>
    </row>
    <row r="577" spans="1:7" x14ac:dyDescent="0.25">
      <c r="A577" s="3">
        <v>32240</v>
      </c>
      <c r="B577">
        <v>17.05</v>
      </c>
      <c r="C577">
        <v>15.53</v>
      </c>
      <c r="D577">
        <v>0.48</v>
      </c>
      <c r="E577">
        <v>0.48699999999999999</v>
      </c>
      <c r="G577">
        <v>0.47499999999999998</v>
      </c>
    </row>
    <row r="578" spans="1:7" x14ac:dyDescent="0.25">
      <c r="A578" s="3">
        <v>32241</v>
      </c>
      <c r="B578">
        <v>16.87</v>
      </c>
      <c r="C578">
        <v>15.55</v>
      </c>
      <c r="D578">
        <v>0.48399999999999999</v>
      </c>
      <c r="E578">
        <v>0.49099999999999999</v>
      </c>
      <c r="G578">
        <v>0.47099999999999997</v>
      </c>
    </row>
    <row r="579" spans="1:7" x14ac:dyDescent="0.25">
      <c r="A579" s="3">
        <v>32244</v>
      </c>
      <c r="B579">
        <v>17.87</v>
      </c>
      <c r="C579">
        <v>16.2</v>
      </c>
      <c r="D579">
        <v>0.50600000000000001</v>
      </c>
      <c r="E579">
        <v>0.51100000000000001</v>
      </c>
      <c r="G579">
        <v>0.495</v>
      </c>
    </row>
    <row r="580" spans="1:7" x14ac:dyDescent="0.25">
      <c r="A580" s="3">
        <v>32245</v>
      </c>
      <c r="B580">
        <v>18.059999999999999</v>
      </c>
      <c r="C580">
        <v>16.48</v>
      </c>
      <c r="D580">
        <v>0.51900000000000002</v>
      </c>
      <c r="E580">
        <v>0.51700000000000002</v>
      </c>
      <c r="G580">
        <v>0.50800000000000001</v>
      </c>
    </row>
    <row r="581" spans="1:7" x14ac:dyDescent="0.25">
      <c r="A581" s="3">
        <v>32246</v>
      </c>
      <c r="B581">
        <v>18.12</v>
      </c>
      <c r="C581">
        <v>16.55</v>
      </c>
      <c r="D581">
        <v>0.52300000000000002</v>
      </c>
      <c r="E581">
        <v>0.52500000000000002</v>
      </c>
      <c r="G581">
        <v>0.51100000000000001</v>
      </c>
    </row>
    <row r="582" spans="1:7" x14ac:dyDescent="0.25">
      <c r="A582" s="3">
        <v>32247</v>
      </c>
      <c r="B582">
        <v>18.399999999999999</v>
      </c>
      <c r="C582">
        <v>16.649999999999999</v>
      </c>
      <c r="D582">
        <v>0.52</v>
      </c>
      <c r="E582">
        <v>0.52500000000000002</v>
      </c>
      <c r="G582">
        <v>0.51600000000000001</v>
      </c>
    </row>
    <row r="583" spans="1:7" x14ac:dyDescent="0.25">
      <c r="A583" s="3">
        <v>32248</v>
      </c>
      <c r="B583">
        <v>18.32</v>
      </c>
      <c r="C583">
        <v>16.850000000000001</v>
      </c>
      <c r="D583">
        <v>0.52200000000000002</v>
      </c>
      <c r="E583">
        <v>0.52700000000000002</v>
      </c>
      <c r="G583">
        <v>0.51900000000000002</v>
      </c>
    </row>
    <row r="584" spans="1:7" x14ac:dyDescent="0.25">
      <c r="A584" s="3">
        <v>32251</v>
      </c>
      <c r="B584">
        <v>18.5</v>
      </c>
      <c r="C584">
        <v>17.45</v>
      </c>
      <c r="D584">
        <v>0.52900000000000003</v>
      </c>
      <c r="E584">
        <v>0.53100000000000003</v>
      </c>
      <c r="G584">
        <v>0.52400000000000002</v>
      </c>
    </row>
    <row r="585" spans="1:7" x14ac:dyDescent="0.25">
      <c r="A585" s="3">
        <v>32252</v>
      </c>
      <c r="B585">
        <v>17.920000000000002</v>
      </c>
      <c r="C585">
        <v>17.05</v>
      </c>
      <c r="D585">
        <v>0.51300000000000001</v>
      </c>
      <c r="E585">
        <v>0.52</v>
      </c>
      <c r="G585">
        <v>0.52200000000000002</v>
      </c>
    </row>
    <row r="586" spans="1:7" x14ac:dyDescent="0.25">
      <c r="A586" s="3">
        <v>32253</v>
      </c>
      <c r="B586">
        <v>17.93</v>
      </c>
      <c r="C586">
        <v>16.78</v>
      </c>
      <c r="D586">
        <v>0.50800000000000001</v>
      </c>
      <c r="E586">
        <v>0.51500000000000001</v>
      </c>
      <c r="G586">
        <v>0.52400000000000002</v>
      </c>
    </row>
    <row r="587" spans="1:7" x14ac:dyDescent="0.25">
      <c r="A587" s="3">
        <v>32254</v>
      </c>
      <c r="B587">
        <v>18.34</v>
      </c>
      <c r="C587">
        <v>17</v>
      </c>
      <c r="D587">
        <v>0.51900000000000002</v>
      </c>
      <c r="E587">
        <v>0.52400000000000002</v>
      </c>
      <c r="G587">
        <v>0.53800000000000003</v>
      </c>
    </row>
    <row r="588" spans="1:7" x14ac:dyDescent="0.25">
      <c r="A588" s="3">
        <v>32255</v>
      </c>
      <c r="B588">
        <v>18.13</v>
      </c>
      <c r="C588">
        <v>17.149999999999999</v>
      </c>
      <c r="D588">
        <v>0.51700000000000002</v>
      </c>
      <c r="E588">
        <v>0.52300000000000002</v>
      </c>
      <c r="G588">
        <v>0.53900000000000003</v>
      </c>
    </row>
    <row r="589" spans="1:7" x14ac:dyDescent="0.25">
      <c r="A589" s="3">
        <v>32258</v>
      </c>
      <c r="B589">
        <v>18.36</v>
      </c>
      <c r="C589">
        <v>17.13</v>
      </c>
      <c r="D589">
        <v>0.51100000000000001</v>
      </c>
      <c r="E589">
        <v>0.52</v>
      </c>
      <c r="G589">
        <v>0.54700000000000004</v>
      </c>
    </row>
    <row r="590" spans="1:7" x14ac:dyDescent="0.25">
      <c r="A590" s="3">
        <v>32259</v>
      </c>
      <c r="B590">
        <v>18.54</v>
      </c>
      <c r="C590">
        <v>17.18</v>
      </c>
      <c r="D590">
        <v>0.52300000000000002</v>
      </c>
      <c r="E590">
        <v>0.52300000000000002</v>
      </c>
      <c r="G590">
        <v>0.55600000000000005</v>
      </c>
    </row>
    <row r="591" spans="1:7" x14ac:dyDescent="0.25">
      <c r="A591" s="3">
        <v>32260</v>
      </c>
      <c r="B591">
        <v>18.32</v>
      </c>
      <c r="C591">
        <v>17.399999999999999</v>
      </c>
      <c r="D591">
        <v>0.51600000000000001</v>
      </c>
      <c r="E591">
        <v>0.52100000000000002</v>
      </c>
      <c r="G591">
        <v>0.54600000000000004</v>
      </c>
    </row>
    <row r="592" spans="1:7" x14ac:dyDescent="0.25">
      <c r="A592" s="3">
        <v>32261</v>
      </c>
      <c r="B592">
        <v>17.91</v>
      </c>
      <c r="C592">
        <v>16.88</v>
      </c>
      <c r="D592">
        <v>0.51200000000000001</v>
      </c>
      <c r="E592">
        <v>0.51200000000000001</v>
      </c>
      <c r="G592">
        <v>0.53900000000000003</v>
      </c>
    </row>
    <row r="593" spans="1:7" x14ac:dyDescent="0.25">
      <c r="A593" s="3">
        <v>32262</v>
      </c>
      <c r="B593">
        <v>18.100000000000001</v>
      </c>
      <c r="C593">
        <v>16.600000000000001</v>
      </c>
      <c r="D593">
        <v>0.51100000000000001</v>
      </c>
      <c r="E593">
        <v>0.51100000000000001</v>
      </c>
      <c r="G593">
        <v>0.54</v>
      </c>
    </row>
    <row r="594" spans="1:7" x14ac:dyDescent="0.25">
      <c r="A594" s="3">
        <v>32265</v>
      </c>
      <c r="B594">
        <v>17.12</v>
      </c>
      <c r="C594">
        <v>15.95</v>
      </c>
      <c r="D594">
        <v>0.49199999999999999</v>
      </c>
      <c r="E594">
        <v>0.49199999999999999</v>
      </c>
      <c r="G594">
        <v>0.50800000000000001</v>
      </c>
    </row>
    <row r="595" spans="1:7" x14ac:dyDescent="0.25">
      <c r="A595" s="3">
        <v>32266</v>
      </c>
      <c r="B595">
        <v>17.3</v>
      </c>
      <c r="C595">
        <v>16.079999999999998</v>
      </c>
      <c r="D595">
        <v>0.503</v>
      </c>
      <c r="E595">
        <v>0.499</v>
      </c>
      <c r="G595">
        <v>0.51300000000000001</v>
      </c>
    </row>
    <row r="596" spans="1:7" x14ac:dyDescent="0.25">
      <c r="A596" s="3">
        <v>32267</v>
      </c>
      <c r="B596">
        <v>17.23</v>
      </c>
      <c r="C596">
        <v>16.149999999999999</v>
      </c>
      <c r="D596">
        <v>0.497</v>
      </c>
      <c r="E596">
        <v>0.48599999999999999</v>
      </c>
      <c r="G596">
        <v>0.51300000000000001</v>
      </c>
    </row>
    <row r="597" spans="1:7" x14ac:dyDescent="0.25">
      <c r="A597" s="3">
        <v>32268</v>
      </c>
      <c r="B597">
        <v>17.41</v>
      </c>
      <c r="C597">
        <v>16.149999999999999</v>
      </c>
      <c r="D597">
        <v>0.51</v>
      </c>
      <c r="E597">
        <v>0.51</v>
      </c>
      <c r="G597">
        <v>0.52200000000000002</v>
      </c>
    </row>
    <row r="598" spans="1:7" x14ac:dyDescent="0.25">
      <c r="A598" s="3">
        <v>32269</v>
      </c>
      <c r="B598">
        <v>17.63</v>
      </c>
      <c r="C598">
        <v>16.45</v>
      </c>
      <c r="D598">
        <v>0.51900000000000002</v>
      </c>
      <c r="E598">
        <v>0.51400000000000001</v>
      </c>
      <c r="G598">
        <v>0.52300000000000002</v>
      </c>
    </row>
    <row r="599" spans="1:7" x14ac:dyDescent="0.25">
      <c r="A599" s="3">
        <v>32272</v>
      </c>
      <c r="B599">
        <v>17.559999999999999</v>
      </c>
      <c r="C599">
        <v>16.5</v>
      </c>
      <c r="D599">
        <v>0.52</v>
      </c>
      <c r="E599">
        <v>0.51600000000000001</v>
      </c>
      <c r="G599">
        <v>0.52</v>
      </c>
    </row>
    <row r="600" spans="1:7" x14ac:dyDescent="0.25">
      <c r="A600" s="3">
        <v>32273</v>
      </c>
      <c r="B600">
        <v>17.5</v>
      </c>
      <c r="C600">
        <v>16.38</v>
      </c>
      <c r="D600">
        <v>0.52600000000000002</v>
      </c>
      <c r="E600">
        <v>0.52</v>
      </c>
      <c r="G600">
        <v>0.52100000000000002</v>
      </c>
    </row>
    <row r="601" spans="1:7" x14ac:dyDescent="0.25">
      <c r="A601" s="3">
        <v>32274</v>
      </c>
      <c r="B601">
        <v>17.48</v>
      </c>
      <c r="C601">
        <v>16.48</v>
      </c>
      <c r="D601">
        <v>0.52900000000000003</v>
      </c>
      <c r="E601">
        <v>0.52100000000000002</v>
      </c>
      <c r="G601">
        <v>0.51600000000000001</v>
      </c>
    </row>
    <row r="602" spans="1:7" x14ac:dyDescent="0.25">
      <c r="A602" s="3">
        <v>32275</v>
      </c>
      <c r="B602">
        <v>17.489999999999998</v>
      </c>
      <c r="C602">
        <v>16.399999999999999</v>
      </c>
      <c r="D602">
        <v>0.52900000000000003</v>
      </c>
      <c r="E602">
        <v>0.51500000000000001</v>
      </c>
      <c r="G602">
        <v>0.51100000000000001</v>
      </c>
    </row>
    <row r="603" spans="1:7" x14ac:dyDescent="0.25">
      <c r="A603" s="3">
        <v>32276</v>
      </c>
      <c r="B603">
        <v>17.53</v>
      </c>
      <c r="C603">
        <v>16.5</v>
      </c>
      <c r="D603">
        <v>0.53</v>
      </c>
      <c r="E603">
        <v>0.52</v>
      </c>
      <c r="G603">
        <v>0.51300000000000001</v>
      </c>
    </row>
    <row r="604" spans="1:7" x14ac:dyDescent="0.25">
      <c r="A604" s="3">
        <v>32279</v>
      </c>
      <c r="B604">
        <v>17.7</v>
      </c>
      <c r="C604">
        <v>16.600000000000001</v>
      </c>
      <c r="D604">
        <v>0.53400000000000003</v>
      </c>
      <c r="E604">
        <v>0.52100000000000002</v>
      </c>
      <c r="G604">
        <v>0.50900000000000001</v>
      </c>
    </row>
    <row r="605" spans="1:7" x14ac:dyDescent="0.25">
      <c r="A605" s="3">
        <v>32280</v>
      </c>
      <c r="B605">
        <v>17.72</v>
      </c>
      <c r="C605">
        <v>16.600000000000001</v>
      </c>
      <c r="D605">
        <v>0.53100000000000003</v>
      </c>
      <c r="E605">
        <v>0.51400000000000001</v>
      </c>
      <c r="G605">
        <v>0.501</v>
      </c>
    </row>
    <row r="606" spans="1:7" x14ac:dyDescent="0.25">
      <c r="A606" s="3">
        <v>32281</v>
      </c>
      <c r="B606">
        <v>17.39</v>
      </c>
      <c r="C606">
        <v>16.399999999999999</v>
      </c>
      <c r="D606">
        <v>0.53</v>
      </c>
      <c r="E606">
        <v>0.51100000000000001</v>
      </c>
      <c r="G606">
        <v>0.5</v>
      </c>
    </row>
    <row r="607" spans="1:7" x14ac:dyDescent="0.25">
      <c r="A607" s="3">
        <v>32282</v>
      </c>
      <c r="B607">
        <v>17.43</v>
      </c>
      <c r="C607">
        <v>16.25</v>
      </c>
      <c r="D607">
        <v>0.53100000000000003</v>
      </c>
      <c r="E607">
        <v>0.51100000000000001</v>
      </c>
      <c r="G607">
        <v>0.505</v>
      </c>
    </row>
    <row r="608" spans="1:7" x14ac:dyDescent="0.25">
      <c r="A608" s="3">
        <v>32283</v>
      </c>
      <c r="B608">
        <v>17.41</v>
      </c>
      <c r="C608">
        <v>16.45</v>
      </c>
      <c r="D608">
        <v>0.53</v>
      </c>
      <c r="E608">
        <v>0.51400000000000001</v>
      </c>
      <c r="G608">
        <v>0.50600000000000001</v>
      </c>
    </row>
    <row r="609" spans="1:7" x14ac:dyDescent="0.25">
      <c r="A609" s="3">
        <v>32286</v>
      </c>
      <c r="B609">
        <v>17.010000000000002</v>
      </c>
      <c r="C609">
        <v>16.23</v>
      </c>
      <c r="D609">
        <v>0.52</v>
      </c>
      <c r="E609">
        <v>0.501</v>
      </c>
      <c r="G609">
        <v>0.5</v>
      </c>
    </row>
    <row r="610" spans="1:7" x14ac:dyDescent="0.25">
      <c r="A610" s="3">
        <v>32287</v>
      </c>
      <c r="B610">
        <v>17.04</v>
      </c>
      <c r="C610">
        <v>16.3</v>
      </c>
      <c r="D610">
        <v>0.52100000000000002</v>
      </c>
      <c r="E610">
        <v>0.502</v>
      </c>
      <c r="G610">
        <v>0.502</v>
      </c>
    </row>
    <row r="611" spans="1:7" x14ac:dyDescent="0.25">
      <c r="A611" s="3">
        <v>32288</v>
      </c>
      <c r="B611">
        <v>17.39</v>
      </c>
      <c r="C611">
        <v>16.18</v>
      </c>
      <c r="D611">
        <v>0.52300000000000002</v>
      </c>
      <c r="E611">
        <v>0.504</v>
      </c>
      <c r="G611">
        <v>0.502</v>
      </c>
    </row>
    <row r="612" spans="1:7" x14ac:dyDescent="0.25">
      <c r="A612" s="3">
        <v>32289</v>
      </c>
      <c r="B612">
        <v>17.54</v>
      </c>
      <c r="C612">
        <v>16.18</v>
      </c>
      <c r="D612">
        <v>0.53</v>
      </c>
      <c r="E612">
        <v>0.50700000000000001</v>
      </c>
      <c r="G612">
        <v>0.503</v>
      </c>
    </row>
    <row r="613" spans="1:7" x14ac:dyDescent="0.25">
      <c r="A613" s="3">
        <v>32290</v>
      </c>
      <c r="B613">
        <v>17.45</v>
      </c>
      <c r="C613">
        <v>16.25</v>
      </c>
      <c r="D613">
        <v>0.53200000000000003</v>
      </c>
      <c r="E613">
        <v>0.51100000000000001</v>
      </c>
      <c r="G613">
        <v>0.49399999999999999</v>
      </c>
    </row>
    <row r="614" spans="1:7" x14ac:dyDescent="0.25">
      <c r="A614" s="3">
        <v>32293</v>
      </c>
      <c r="B614">
        <v>17.45</v>
      </c>
      <c r="C614">
        <v>16.23</v>
      </c>
    </row>
    <row r="615" spans="1:7" x14ac:dyDescent="0.25">
      <c r="A615" s="3">
        <v>32294</v>
      </c>
      <c r="B615">
        <v>17.54</v>
      </c>
      <c r="C615">
        <v>16.2</v>
      </c>
      <c r="D615">
        <v>0.53400000000000003</v>
      </c>
      <c r="E615">
        <v>0.51900000000000002</v>
      </c>
      <c r="G615">
        <v>0.499</v>
      </c>
    </row>
    <row r="616" spans="1:7" x14ac:dyDescent="0.25">
      <c r="A616" s="3">
        <v>32295</v>
      </c>
      <c r="B616">
        <v>17.600000000000001</v>
      </c>
      <c r="C616">
        <v>16.329999999999998</v>
      </c>
      <c r="D616">
        <v>0.52900000000000003</v>
      </c>
      <c r="E616">
        <v>0.50600000000000001</v>
      </c>
      <c r="G616">
        <v>0.49099999999999999</v>
      </c>
    </row>
    <row r="617" spans="1:7" x14ac:dyDescent="0.25">
      <c r="A617" s="3">
        <v>32296</v>
      </c>
      <c r="B617">
        <v>17.670000000000002</v>
      </c>
      <c r="C617">
        <v>16.329999999999998</v>
      </c>
      <c r="D617">
        <v>0.52600000000000002</v>
      </c>
      <c r="E617">
        <v>0.504</v>
      </c>
      <c r="G617">
        <v>0.49099999999999999</v>
      </c>
    </row>
    <row r="618" spans="1:7" x14ac:dyDescent="0.25">
      <c r="A618" s="3">
        <v>32297</v>
      </c>
      <c r="B618">
        <v>17.510000000000002</v>
      </c>
      <c r="C618">
        <v>16.45</v>
      </c>
      <c r="D618">
        <v>0.51600000000000001</v>
      </c>
      <c r="E618">
        <v>0.495</v>
      </c>
      <c r="G618">
        <v>0.48</v>
      </c>
    </row>
    <row r="619" spans="1:7" x14ac:dyDescent="0.25">
      <c r="A619" s="3">
        <v>32300</v>
      </c>
      <c r="B619">
        <v>17.28</v>
      </c>
      <c r="C619">
        <v>16.25</v>
      </c>
      <c r="D619">
        <v>0.50900000000000001</v>
      </c>
      <c r="E619">
        <v>0.48399999999999999</v>
      </c>
      <c r="G619">
        <v>0.47</v>
      </c>
    </row>
    <row r="620" spans="1:7" x14ac:dyDescent="0.25">
      <c r="A620" s="3">
        <v>32301</v>
      </c>
      <c r="B620">
        <v>17.32</v>
      </c>
      <c r="C620">
        <v>16.23</v>
      </c>
      <c r="D620">
        <v>0.51100000000000001</v>
      </c>
      <c r="E620">
        <v>0.48599999999999999</v>
      </c>
      <c r="G620">
        <v>0.47099999999999997</v>
      </c>
    </row>
    <row r="621" spans="1:7" x14ac:dyDescent="0.25">
      <c r="A621" s="3">
        <v>32302</v>
      </c>
      <c r="B621">
        <v>17.350000000000001</v>
      </c>
      <c r="C621">
        <v>16.28</v>
      </c>
      <c r="D621">
        <v>0.51500000000000001</v>
      </c>
      <c r="E621">
        <v>0.49</v>
      </c>
      <c r="G621">
        <v>0.46899999999999997</v>
      </c>
    </row>
    <row r="622" spans="1:7" x14ac:dyDescent="0.25">
      <c r="A622" s="3">
        <v>32303</v>
      </c>
      <c r="B622">
        <v>17.09</v>
      </c>
      <c r="C622">
        <v>16.3</v>
      </c>
      <c r="D622">
        <v>0.51300000000000001</v>
      </c>
      <c r="E622">
        <v>0.48899999999999999</v>
      </c>
      <c r="G622">
        <v>0.45800000000000002</v>
      </c>
    </row>
    <row r="623" spans="1:7" x14ac:dyDescent="0.25">
      <c r="A623" s="3">
        <v>32304</v>
      </c>
      <c r="B623">
        <v>16.7</v>
      </c>
      <c r="C623">
        <v>15.85</v>
      </c>
      <c r="D623">
        <v>0.50800000000000001</v>
      </c>
      <c r="E623">
        <v>0.48299999999999998</v>
      </c>
      <c r="G623">
        <v>0.45</v>
      </c>
    </row>
    <row r="624" spans="1:7" x14ac:dyDescent="0.25">
      <c r="A624" s="3">
        <v>32307</v>
      </c>
      <c r="B624">
        <v>16.43</v>
      </c>
      <c r="C624">
        <v>15.53</v>
      </c>
      <c r="D624">
        <v>0.501</v>
      </c>
      <c r="E624">
        <v>0.47899999999999998</v>
      </c>
      <c r="G624">
        <v>0.44500000000000001</v>
      </c>
    </row>
    <row r="625" spans="1:7" x14ac:dyDescent="0.25">
      <c r="A625" s="3">
        <v>32308</v>
      </c>
      <c r="B625">
        <v>16.850000000000001</v>
      </c>
      <c r="C625">
        <v>15.85</v>
      </c>
      <c r="D625">
        <v>0.51300000000000001</v>
      </c>
      <c r="E625">
        <v>0.49399999999999999</v>
      </c>
      <c r="G625">
        <v>0.45</v>
      </c>
    </row>
    <row r="626" spans="1:7" x14ac:dyDescent="0.25">
      <c r="A626" s="3">
        <v>32309</v>
      </c>
      <c r="B626">
        <v>16.559999999999999</v>
      </c>
      <c r="C626">
        <v>15.7</v>
      </c>
      <c r="D626">
        <v>0.50600000000000001</v>
      </c>
      <c r="E626">
        <v>0.49099999999999999</v>
      </c>
      <c r="G626">
        <v>0.44</v>
      </c>
    </row>
    <row r="627" spans="1:7" x14ac:dyDescent="0.25">
      <c r="A627" s="3">
        <v>32310</v>
      </c>
      <c r="B627">
        <v>16.62</v>
      </c>
      <c r="C627">
        <v>15.43</v>
      </c>
      <c r="D627">
        <v>0.51600000000000001</v>
      </c>
      <c r="E627">
        <v>0.496</v>
      </c>
      <c r="G627">
        <v>0.442</v>
      </c>
    </row>
    <row r="628" spans="1:7" x14ac:dyDescent="0.25">
      <c r="A628" s="3">
        <v>32311</v>
      </c>
      <c r="B628">
        <v>16.43</v>
      </c>
      <c r="C628">
        <v>15.48</v>
      </c>
      <c r="D628">
        <v>0.51400000000000001</v>
      </c>
      <c r="E628">
        <v>0.49399999999999999</v>
      </c>
      <c r="G628">
        <v>0.439</v>
      </c>
    </row>
    <row r="629" spans="1:7" x14ac:dyDescent="0.25">
      <c r="A629" s="3">
        <v>32314</v>
      </c>
      <c r="B629">
        <v>16.02</v>
      </c>
      <c r="C629">
        <v>15</v>
      </c>
      <c r="D629">
        <v>0.50900000000000001</v>
      </c>
      <c r="E629">
        <v>0.48899999999999999</v>
      </c>
      <c r="G629">
        <v>0.435</v>
      </c>
    </row>
    <row r="630" spans="1:7" x14ac:dyDescent="0.25">
      <c r="A630" s="3">
        <v>32315</v>
      </c>
      <c r="B630">
        <v>15.82</v>
      </c>
      <c r="C630">
        <v>15</v>
      </c>
      <c r="D630">
        <v>0.51200000000000001</v>
      </c>
      <c r="E630">
        <v>0.49399999999999999</v>
      </c>
      <c r="G630">
        <v>0.432</v>
      </c>
    </row>
    <row r="631" spans="1:7" x14ac:dyDescent="0.25">
      <c r="A631" s="3">
        <v>32316</v>
      </c>
      <c r="B631">
        <v>16.03</v>
      </c>
      <c r="C631">
        <v>15.13</v>
      </c>
      <c r="D631">
        <v>0.52</v>
      </c>
      <c r="E631">
        <v>0.499</v>
      </c>
      <c r="G631">
        <v>0.437</v>
      </c>
    </row>
    <row r="632" spans="1:7" x14ac:dyDescent="0.25">
      <c r="A632" s="3">
        <v>32317</v>
      </c>
      <c r="B632">
        <v>15.86</v>
      </c>
      <c r="C632">
        <v>15.18</v>
      </c>
      <c r="D632">
        <v>0.52600000000000002</v>
      </c>
      <c r="E632">
        <v>0.505</v>
      </c>
      <c r="G632">
        <v>0.438</v>
      </c>
    </row>
    <row r="633" spans="1:7" x14ac:dyDescent="0.25">
      <c r="A633" s="3">
        <v>32318</v>
      </c>
      <c r="B633">
        <v>16.03</v>
      </c>
      <c r="C633">
        <v>15.15</v>
      </c>
      <c r="D633">
        <v>0.52100000000000002</v>
      </c>
      <c r="E633">
        <v>0.50800000000000001</v>
      </c>
      <c r="G633">
        <v>0.43</v>
      </c>
    </row>
    <row r="634" spans="1:7" x14ac:dyDescent="0.25">
      <c r="A634" s="3">
        <v>32321</v>
      </c>
      <c r="B634">
        <v>15.86</v>
      </c>
      <c r="C634">
        <v>14.93</v>
      </c>
      <c r="D634">
        <v>0.52300000000000002</v>
      </c>
      <c r="E634">
        <v>0.50900000000000001</v>
      </c>
      <c r="G634">
        <v>0.42499999999999999</v>
      </c>
    </row>
    <row r="635" spans="1:7" x14ac:dyDescent="0.25">
      <c r="A635" s="3">
        <v>32322</v>
      </c>
      <c r="B635">
        <v>16.010000000000002</v>
      </c>
      <c r="C635">
        <v>14.83</v>
      </c>
      <c r="D635">
        <v>0.53700000000000003</v>
      </c>
      <c r="E635">
        <v>0.52400000000000002</v>
      </c>
      <c r="G635">
        <v>0.42899999999999999</v>
      </c>
    </row>
    <row r="636" spans="1:7" x14ac:dyDescent="0.25">
      <c r="A636" s="3">
        <v>32323</v>
      </c>
      <c r="B636">
        <v>15.37</v>
      </c>
      <c r="C636">
        <v>14.55</v>
      </c>
      <c r="D636">
        <v>0.53500000000000003</v>
      </c>
      <c r="E636">
        <v>0.53600000000000003</v>
      </c>
      <c r="G636">
        <v>0.41499999999999998</v>
      </c>
    </row>
    <row r="637" spans="1:7" x14ac:dyDescent="0.25">
      <c r="A637" s="3">
        <v>32324</v>
      </c>
      <c r="B637">
        <v>15.2</v>
      </c>
      <c r="C637">
        <v>14.18</v>
      </c>
      <c r="D637">
        <v>0.52900000000000003</v>
      </c>
      <c r="E637">
        <v>0.499</v>
      </c>
      <c r="G637">
        <v>0.40899999999999997</v>
      </c>
    </row>
    <row r="638" spans="1:7" x14ac:dyDescent="0.25">
      <c r="A638" s="3">
        <v>32325</v>
      </c>
      <c r="B638">
        <v>14.92</v>
      </c>
      <c r="C638">
        <v>13.95</v>
      </c>
      <c r="D638">
        <v>0.52400000000000002</v>
      </c>
      <c r="E638">
        <v>0.51400000000000001</v>
      </c>
      <c r="G638">
        <v>0.40600000000000003</v>
      </c>
    </row>
    <row r="639" spans="1:7" x14ac:dyDescent="0.25">
      <c r="A639" s="3">
        <v>32328</v>
      </c>
      <c r="C639">
        <v>14.05</v>
      </c>
    </row>
    <row r="640" spans="1:7" x14ac:dyDescent="0.25">
      <c r="A640" s="3">
        <v>32329</v>
      </c>
      <c r="B640">
        <v>15.11</v>
      </c>
      <c r="C640">
        <v>13.98</v>
      </c>
      <c r="D640">
        <v>0.53900000000000003</v>
      </c>
      <c r="E640">
        <v>0.52200000000000002</v>
      </c>
      <c r="G640">
        <v>0.41399999999999998</v>
      </c>
    </row>
    <row r="641" spans="1:7" x14ac:dyDescent="0.25">
      <c r="A641" s="3">
        <v>32330</v>
      </c>
      <c r="B641">
        <v>15.44</v>
      </c>
      <c r="C641">
        <v>14.5</v>
      </c>
      <c r="D641">
        <v>0.55400000000000005</v>
      </c>
      <c r="E641">
        <v>0.52900000000000003</v>
      </c>
      <c r="G641">
        <v>0.42399999999999999</v>
      </c>
    </row>
    <row r="642" spans="1:7" x14ac:dyDescent="0.25">
      <c r="A642" s="3">
        <v>32331</v>
      </c>
      <c r="B642">
        <v>15.83</v>
      </c>
      <c r="C642">
        <v>15.5</v>
      </c>
      <c r="D642">
        <v>0.58199999999999996</v>
      </c>
      <c r="E642">
        <v>0.56999999999999995</v>
      </c>
      <c r="G642">
        <v>0.437</v>
      </c>
    </row>
    <row r="643" spans="1:7" x14ac:dyDescent="0.25">
      <c r="A643" s="3">
        <v>32332</v>
      </c>
      <c r="B643">
        <v>15.42</v>
      </c>
      <c r="C643">
        <v>15.05</v>
      </c>
      <c r="D643">
        <v>0.59099999999999997</v>
      </c>
      <c r="E643">
        <v>0.56999999999999995</v>
      </c>
      <c r="G643">
        <v>0.42899999999999999</v>
      </c>
    </row>
    <row r="644" spans="1:7" x14ac:dyDescent="0.25">
      <c r="A644" s="3">
        <v>32335</v>
      </c>
      <c r="B644">
        <v>14.56</v>
      </c>
      <c r="C644">
        <v>14.63</v>
      </c>
      <c r="D644">
        <v>0.57899999999999996</v>
      </c>
      <c r="E644">
        <v>0.57299999999999995</v>
      </c>
      <c r="G644">
        <v>0.40899999999999997</v>
      </c>
    </row>
    <row r="645" spans="1:7" x14ac:dyDescent="0.25">
      <c r="A645" s="3">
        <v>32336</v>
      </c>
      <c r="B645">
        <v>14.61</v>
      </c>
      <c r="C645">
        <v>14</v>
      </c>
      <c r="D645">
        <v>0.59399999999999997</v>
      </c>
      <c r="E645">
        <v>0.59399999999999997</v>
      </c>
      <c r="G645">
        <v>0.39900000000000002</v>
      </c>
    </row>
    <row r="646" spans="1:7" x14ac:dyDescent="0.25">
      <c r="A646" s="3">
        <v>32337</v>
      </c>
      <c r="B646">
        <v>14.35</v>
      </c>
      <c r="C646">
        <v>14.1</v>
      </c>
      <c r="D646">
        <v>0.58399999999999996</v>
      </c>
      <c r="E646">
        <v>0.58399999999999996</v>
      </c>
      <c r="G646">
        <v>0.39600000000000002</v>
      </c>
    </row>
    <row r="647" spans="1:7" x14ac:dyDescent="0.25">
      <c r="A647" s="3">
        <v>32338</v>
      </c>
      <c r="B647">
        <v>14.84</v>
      </c>
      <c r="C647">
        <v>14.1</v>
      </c>
      <c r="D647">
        <v>0.56399999999999995</v>
      </c>
      <c r="E647">
        <v>0.59399999999999997</v>
      </c>
      <c r="G647">
        <v>0.40799999999999997</v>
      </c>
    </row>
    <row r="648" spans="1:7" x14ac:dyDescent="0.25">
      <c r="A648" s="3">
        <v>32339</v>
      </c>
      <c r="B648">
        <v>14.85</v>
      </c>
      <c r="C648">
        <v>14.25</v>
      </c>
      <c r="D648">
        <v>0.55500000000000005</v>
      </c>
      <c r="E648">
        <v>0.58099999999999996</v>
      </c>
      <c r="G648">
        <v>0.41</v>
      </c>
    </row>
    <row r="649" spans="1:7" x14ac:dyDescent="0.25">
      <c r="A649" s="3">
        <v>32342</v>
      </c>
      <c r="B649">
        <v>15.84</v>
      </c>
      <c r="C649">
        <v>15</v>
      </c>
      <c r="D649">
        <v>0.56699999999999995</v>
      </c>
      <c r="E649">
        <v>0.57199999999999995</v>
      </c>
      <c r="G649">
        <v>0.43099999999999999</v>
      </c>
    </row>
    <row r="650" spans="1:7" x14ac:dyDescent="0.25">
      <c r="A650" s="3">
        <v>32343</v>
      </c>
      <c r="B650">
        <v>15.16</v>
      </c>
      <c r="C650">
        <v>14.93</v>
      </c>
      <c r="D650">
        <v>0.55700000000000005</v>
      </c>
      <c r="E650">
        <v>0.55700000000000005</v>
      </c>
      <c r="G650">
        <v>0.42799999999999999</v>
      </c>
    </row>
    <row r="651" spans="1:7" x14ac:dyDescent="0.25">
      <c r="A651" s="3">
        <v>32344</v>
      </c>
      <c r="B651">
        <v>15.76</v>
      </c>
      <c r="C651">
        <v>15.48</v>
      </c>
      <c r="D651">
        <v>0.56000000000000005</v>
      </c>
      <c r="E651">
        <v>0.56000000000000005</v>
      </c>
      <c r="G651">
        <v>0.44800000000000001</v>
      </c>
    </row>
    <row r="652" spans="1:7" x14ac:dyDescent="0.25">
      <c r="A652" s="3">
        <v>32345</v>
      </c>
      <c r="B652">
        <v>16.28</v>
      </c>
      <c r="C652">
        <v>15.63</v>
      </c>
      <c r="D652">
        <v>0.57099999999999995</v>
      </c>
      <c r="E652">
        <v>0.56699999999999995</v>
      </c>
      <c r="G652">
        <v>0.45100000000000001</v>
      </c>
    </row>
    <row r="653" spans="1:7" x14ac:dyDescent="0.25">
      <c r="A653" s="3">
        <v>32346</v>
      </c>
      <c r="B653">
        <v>16.27</v>
      </c>
      <c r="C653">
        <v>15.83</v>
      </c>
      <c r="D653">
        <v>0.55200000000000005</v>
      </c>
      <c r="E653">
        <v>0.56599999999999995</v>
      </c>
      <c r="G653">
        <v>0.44900000000000001</v>
      </c>
    </row>
    <row r="654" spans="1:7" x14ac:dyDescent="0.25">
      <c r="A654" s="3">
        <v>32349</v>
      </c>
      <c r="B654">
        <v>16.09</v>
      </c>
      <c r="C654">
        <v>15.8</v>
      </c>
      <c r="D654">
        <v>0.54400000000000004</v>
      </c>
      <c r="E654">
        <v>0.55500000000000005</v>
      </c>
      <c r="G654">
        <v>0.44</v>
      </c>
    </row>
    <row r="655" spans="1:7" x14ac:dyDescent="0.25">
      <c r="A655" s="3">
        <v>32350</v>
      </c>
      <c r="B655">
        <v>15.99</v>
      </c>
      <c r="C655">
        <v>15.38</v>
      </c>
      <c r="D655">
        <v>0.52300000000000002</v>
      </c>
      <c r="E655">
        <v>0.53600000000000003</v>
      </c>
      <c r="G655">
        <v>0.437</v>
      </c>
    </row>
    <row r="656" spans="1:7" x14ac:dyDescent="0.25">
      <c r="A656" s="3">
        <v>32351</v>
      </c>
      <c r="B656">
        <v>16.18</v>
      </c>
      <c r="C656">
        <v>15.45</v>
      </c>
      <c r="D656">
        <v>0.51200000000000001</v>
      </c>
      <c r="E656">
        <v>0.53600000000000003</v>
      </c>
      <c r="G656">
        <v>0.44800000000000001</v>
      </c>
    </row>
    <row r="657" spans="1:7" x14ac:dyDescent="0.25">
      <c r="A657" s="3">
        <v>32352</v>
      </c>
      <c r="B657">
        <v>16.079999999999998</v>
      </c>
      <c r="C657">
        <v>15.7</v>
      </c>
      <c r="D657">
        <v>0.51900000000000002</v>
      </c>
      <c r="E657">
        <v>0.54900000000000004</v>
      </c>
      <c r="G657">
        <v>0.439</v>
      </c>
    </row>
    <row r="658" spans="1:7" x14ac:dyDescent="0.25">
      <c r="A658" s="3">
        <v>32353</v>
      </c>
      <c r="B658">
        <v>16.37</v>
      </c>
      <c r="C658">
        <v>15.75</v>
      </c>
      <c r="D658">
        <v>0.51600000000000001</v>
      </c>
      <c r="E658">
        <v>0.52100000000000002</v>
      </c>
      <c r="G658">
        <v>0.443</v>
      </c>
    </row>
    <row r="659" spans="1:7" x14ac:dyDescent="0.25">
      <c r="A659" s="3">
        <v>32356</v>
      </c>
      <c r="B659">
        <v>16.07</v>
      </c>
      <c r="C659">
        <v>15.6</v>
      </c>
      <c r="D659">
        <v>0.52100000000000002</v>
      </c>
      <c r="E659">
        <v>0.51500000000000001</v>
      </c>
      <c r="G659">
        <v>0.44800000000000001</v>
      </c>
    </row>
    <row r="660" spans="1:7" x14ac:dyDescent="0.25">
      <c r="A660" s="3">
        <v>32357</v>
      </c>
      <c r="B660">
        <v>15.57</v>
      </c>
      <c r="C660">
        <v>15.35</v>
      </c>
      <c r="D660">
        <v>0.51</v>
      </c>
      <c r="E660">
        <v>0.505</v>
      </c>
      <c r="G660">
        <v>0.439</v>
      </c>
    </row>
    <row r="661" spans="1:7" x14ac:dyDescent="0.25">
      <c r="A661" s="3">
        <v>32358</v>
      </c>
      <c r="B661">
        <v>15.2</v>
      </c>
      <c r="C661">
        <v>15</v>
      </c>
      <c r="D661">
        <v>0.48099999999999998</v>
      </c>
      <c r="E661">
        <v>0.48399999999999999</v>
      </c>
      <c r="G661">
        <v>0.42599999999999999</v>
      </c>
    </row>
    <row r="662" spans="1:7" x14ac:dyDescent="0.25">
      <c r="A662" s="3">
        <v>32359</v>
      </c>
      <c r="B662">
        <v>15.12</v>
      </c>
      <c r="C662">
        <v>14.5</v>
      </c>
      <c r="D662">
        <v>0.47599999999999998</v>
      </c>
      <c r="E662">
        <v>0.48199999999999998</v>
      </c>
      <c r="G662">
        <v>0.42099999999999999</v>
      </c>
    </row>
    <row r="663" spans="1:7" x14ac:dyDescent="0.25">
      <c r="A663" s="3">
        <v>32360</v>
      </c>
      <c r="B663">
        <v>15.31</v>
      </c>
      <c r="C663">
        <v>14.85</v>
      </c>
      <c r="D663">
        <v>0.47899999999999998</v>
      </c>
      <c r="E663">
        <v>0.48599999999999999</v>
      </c>
      <c r="G663">
        <v>0.42699999999999999</v>
      </c>
    </row>
    <row r="664" spans="1:7" x14ac:dyDescent="0.25">
      <c r="A664" s="3">
        <v>32363</v>
      </c>
      <c r="B664">
        <v>15.84</v>
      </c>
      <c r="C664">
        <v>15.48</v>
      </c>
      <c r="D664">
        <v>0.47599999999999998</v>
      </c>
      <c r="E664">
        <v>0.49299999999999999</v>
      </c>
      <c r="G664">
        <v>0.44</v>
      </c>
    </row>
    <row r="665" spans="1:7" x14ac:dyDescent="0.25">
      <c r="A665" s="3">
        <v>32364</v>
      </c>
      <c r="B665">
        <v>15.56</v>
      </c>
      <c r="C665">
        <v>15.4</v>
      </c>
      <c r="D665">
        <v>0.47799999999999998</v>
      </c>
      <c r="E665">
        <v>0.47799999999999998</v>
      </c>
      <c r="G665">
        <v>0.434</v>
      </c>
    </row>
    <row r="666" spans="1:7" x14ac:dyDescent="0.25">
      <c r="A666" s="3">
        <v>32365</v>
      </c>
      <c r="B666">
        <v>15.65</v>
      </c>
      <c r="C666">
        <v>15.1</v>
      </c>
      <c r="D666">
        <v>0.47699999999999998</v>
      </c>
      <c r="E666">
        <v>0.47899999999999998</v>
      </c>
      <c r="G666">
        <v>0.438</v>
      </c>
    </row>
    <row r="667" spans="1:7" x14ac:dyDescent="0.25">
      <c r="A667" s="3">
        <v>32366</v>
      </c>
      <c r="B667">
        <v>15.75</v>
      </c>
      <c r="C667">
        <v>15.13</v>
      </c>
      <c r="D667">
        <v>0.48399999999999999</v>
      </c>
      <c r="E667">
        <v>0.48399999999999999</v>
      </c>
      <c r="G667">
        <v>0.44</v>
      </c>
    </row>
    <row r="668" spans="1:7" x14ac:dyDescent="0.25">
      <c r="A668" s="3">
        <v>32367</v>
      </c>
      <c r="B668">
        <v>15.54</v>
      </c>
      <c r="C668">
        <v>14.98</v>
      </c>
      <c r="D668">
        <v>0.46700000000000003</v>
      </c>
      <c r="E668">
        <v>0.48</v>
      </c>
      <c r="G668">
        <v>0.437</v>
      </c>
    </row>
    <row r="669" spans="1:7" x14ac:dyDescent="0.25">
      <c r="A669" s="3">
        <v>32370</v>
      </c>
      <c r="B669">
        <v>15.59</v>
      </c>
      <c r="C669">
        <v>14.8</v>
      </c>
      <c r="D669">
        <v>0.47799999999999998</v>
      </c>
      <c r="E669">
        <v>0.48699999999999999</v>
      </c>
      <c r="G669">
        <v>0.439</v>
      </c>
    </row>
    <row r="670" spans="1:7" x14ac:dyDescent="0.25">
      <c r="A670" s="3">
        <v>32371</v>
      </c>
      <c r="B670">
        <v>15.51</v>
      </c>
      <c r="C670">
        <v>14.85</v>
      </c>
      <c r="D670">
        <v>0.47499999999999998</v>
      </c>
      <c r="E670">
        <v>0.48499999999999999</v>
      </c>
      <c r="G670">
        <v>0.436</v>
      </c>
    </row>
    <row r="671" spans="1:7" x14ac:dyDescent="0.25">
      <c r="A671" s="3">
        <v>32372</v>
      </c>
      <c r="B671">
        <v>15.46</v>
      </c>
      <c r="C671">
        <v>14.75</v>
      </c>
      <c r="D671">
        <v>0.48</v>
      </c>
      <c r="E671">
        <v>0.48799999999999999</v>
      </c>
      <c r="G671">
        <v>0.434</v>
      </c>
    </row>
    <row r="672" spans="1:7" x14ac:dyDescent="0.25">
      <c r="A672" s="3">
        <v>32373</v>
      </c>
      <c r="B672">
        <v>15.59</v>
      </c>
      <c r="C672">
        <v>14.78</v>
      </c>
      <c r="D672">
        <v>0.48599999999999999</v>
      </c>
      <c r="E672">
        <v>0.49399999999999999</v>
      </c>
      <c r="G672">
        <v>0.437</v>
      </c>
    </row>
    <row r="673" spans="1:7" x14ac:dyDescent="0.25">
      <c r="A673" s="3">
        <v>32374</v>
      </c>
      <c r="B673">
        <v>15.77</v>
      </c>
      <c r="C673">
        <v>14.85</v>
      </c>
      <c r="D673">
        <v>0.49</v>
      </c>
      <c r="E673">
        <v>0.497</v>
      </c>
      <c r="G673">
        <v>0.44</v>
      </c>
    </row>
    <row r="674" spans="1:7" x14ac:dyDescent="0.25">
      <c r="A674" s="3">
        <v>32377</v>
      </c>
      <c r="B674">
        <v>15.75</v>
      </c>
      <c r="C674">
        <v>15.03</v>
      </c>
      <c r="D674">
        <v>0.48399999999999999</v>
      </c>
      <c r="E674">
        <v>0.48499999999999999</v>
      </c>
      <c r="G674">
        <v>0.443</v>
      </c>
    </row>
    <row r="675" spans="1:7" x14ac:dyDescent="0.25">
      <c r="A675" s="3">
        <v>32378</v>
      </c>
      <c r="B675">
        <v>15.71</v>
      </c>
      <c r="C675">
        <v>14.8</v>
      </c>
      <c r="D675">
        <v>0.48199999999999998</v>
      </c>
      <c r="E675">
        <v>0.48</v>
      </c>
      <c r="G675">
        <v>0.435</v>
      </c>
    </row>
    <row r="676" spans="1:7" x14ac:dyDescent="0.25">
      <c r="A676" s="3">
        <v>32379</v>
      </c>
      <c r="B676">
        <v>15.55</v>
      </c>
      <c r="C676">
        <v>14.85</v>
      </c>
      <c r="D676">
        <v>0.48399999999999999</v>
      </c>
      <c r="E676">
        <v>0.47399999999999998</v>
      </c>
      <c r="G676">
        <v>0.434</v>
      </c>
    </row>
    <row r="677" spans="1:7" x14ac:dyDescent="0.25">
      <c r="A677" s="3">
        <v>32380</v>
      </c>
      <c r="B677">
        <v>15.33</v>
      </c>
      <c r="C677">
        <v>14.63</v>
      </c>
      <c r="D677">
        <v>0.47299999999999998</v>
      </c>
      <c r="E677">
        <v>0.46200000000000002</v>
      </c>
      <c r="G677">
        <v>0.42099999999999999</v>
      </c>
    </row>
    <row r="678" spans="1:7" x14ac:dyDescent="0.25">
      <c r="A678" s="3">
        <v>32381</v>
      </c>
      <c r="B678">
        <v>15.35</v>
      </c>
      <c r="C678">
        <v>14.5</v>
      </c>
      <c r="D678">
        <v>0.47599999999999998</v>
      </c>
      <c r="E678">
        <v>0.46500000000000002</v>
      </c>
      <c r="G678">
        <v>0.42299999999999999</v>
      </c>
    </row>
    <row r="679" spans="1:7" x14ac:dyDescent="0.25">
      <c r="A679" s="3">
        <v>32384</v>
      </c>
      <c r="B679">
        <v>15.24</v>
      </c>
      <c r="C679">
        <v>14.48</v>
      </c>
      <c r="D679">
        <v>0.48099999999999998</v>
      </c>
      <c r="E679">
        <v>0.46200000000000002</v>
      </c>
      <c r="G679">
        <v>0.42499999999999999</v>
      </c>
    </row>
    <row r="680" spans="1:7" x14ac:dyDescent="0.25">
      <c r="A680" s="3">
        <v>32385</v>
      </c>
      <c r="B680">
        <v>15.39</v>
      </c>
      <c r="C680">
        <v>14.45</v>
      </c>
      <c r="D680">
        <v>0.49099999999999999</v>
      </c>
      <c r="E680">
        <v>0.46600000000000003</v>
      </c>
      <c r="G680">
        <v>0.433</v>
      </c>
    </row>
    <row r="681" spans="1:7" x14ac:dyDescent="0.25">
      <c r="A681" s="3">
        <v>32386</v>
      </c>
      <c r="B681">
        <v>15.19</v>
      </c>
      <c r="C681">
        <v>14.4</v>
      </c>
      <c r="D681">
        <v>0.47</v>
      </c>
      <c r="E681">
        <v>0.45200000000000001</v>
      </c>
      <c r="G681">
        <v>0.42799999999999999</v>
      </c>
    </row>
    <row r="682" spans="1:7" x14ac:dyDescent="0.25">
      <c r="A682" s="3">
        <v>32387</v>
      </c>
      <c r="B682">
        <v>15.05</v>
      </c>
      <c r="C682">
        <v>14.15</v>
      </c>
      <c r="D682">
        <v>0.47599999999999998</v>
      </c>
      <c r="E682">
        <v>0.45600000000000002</v>
      </c>
      <c r="G682">
        <v>0.43099999999999999</v>
      </c>
    </row>
    <row r="683" spans="1:7" x14ac:dyDescent="0.25">
      <c r="A683" s="3">
        <v>32388</v>
      </c>
      <c r="B683">
        <v>14.79</v>
      </c>
      <c r="C683">
        <v>14</v>
      </c>
      <c r="D683">
        <v>0.46899999999999997</v>
      </c>
      <c r="E683">
        <v>0.44900000000000001</v>
      </c>
      <c r="G683">
        <v>0.42499999999999999</v>
      </c>
    </row>
    <row r="684" spans="1:7" x14ac:dyDescent="0.25">
      <c r="A684" s="3">
        <v>32391</v>
      </c>
      <c r="B684">
        <v>14.79</v>
      </c>
      <c r="C684">
        <v>13.68</v>
      </c>
    </row>
    <row r="685" spans="1:7" x14ac:dyDescent="0.25">
      <c r="A685" s="3">
        <v>32392</v>
      </c>
      <c r="B685">
        <v>14.25</v>
      </c>
      <c r="C685">
        <v>13.35</v>
      </c>
      <c r="D685">
        <v>0.44900000000000001</v>
      </c>
      <c r="E685">
        <v>0.44900000000000001</v>
      </c>
      <c r="G685">
        <v>0.41099999999999998</v>
      </c>
    </row>
    <row r="686" spans="1:7" x14ac:dyDescent="0.25">
      <c r="A686" s="3">
        <v>32393</v>
      </c>
      <c r="B686">
        <v>14.29</v>
      </c>
      <c r="C686">
        <v>13.18</v>
      </c>
      <c r="D686">
        <v>0.44900000000000001</v>
      </c>
      <c r="E686">
        <v>0.432</v>
      </c>
      <c r="G686">
        <v>0.41299999999999998</v>
      </c>
    </row>
    <row r="687" spans="1:7" x14ac:dyDescent="0.25">
      <c r="A687" s="3">
        <v>32394</v>
      </c>
      <c r="B687">
        <v>14.51</v>
      </c>
      <c r="C687">
        <v>13.3</v>
      </c>
      <c r="D687">
        <v>0.45</v>
      </c>
      <c r="E687">
        <v>0.439</v>
      </c>
      <c r="G687">
        <v>0.41199999999999998</v>
      </c>
    </row>
    <row r="688" spans="1:7" x14ac:dyDescent="0.25">
      <c r="A688" s="3">
        <v>32395</v>
      </c>
      <c r="B688">
        <v>14.14</v>
      </c>
      <c r="C688">
        <v>13.25</v>
      </c>
      <c r="D688">
        <v>0.441</v>
      </c>
      <c r="E688">
        <v>0.42899999999999999</v>
      </c>
      <c r="G688">
        <v>0.40400000000000003</v>
      </c>
    </row>
    <row r="689" spans="1:7" x14ac:dyDescent="0.25">
      <c r="A689" s="3">
        <v>32398</v>
      </c>
      <c r="B689">
        <v>14.48</v>
      </c>
      <c r="C689">
        <v>12.7</v>
      </c>
      <c r="D689">
        <v>0.44600000000000001</v>
      </c>
      <c r="E689">
        <v>0.435</v>
      </c>
      <c r="G689">
        <v>0.41099999999999998</v>
      </c>
    </row>
    <row r="690" spans="1:7" x14ac:dyDescent="0.25">
      <c r="A690" s="3">
        <v>32399</v>
      </c>
      <c r="B690">
        <v>14.55</v>
      </c>
      <c r="C690">
        <v>13.4</v>
      </c>
      <c r="D690">
        <v>0.45700000000000002</v>
      </c>
      <c r="E690">
        <v>0.47399999999999998</v>
      </c>
      <c r="G690">
        <v>0.40699999999999997</v>
      </c>
    </row>
    <row r="691" spans="1:7" x14ac:dyDescent="0.25">
      <c r="A691" s="3">
        <v>32400</v>
      </c>
      <c r="B691">
        <v>15.38</v>
      </c>
      <c r="C691">
        <v>13.9</v>
      </c>
      <c r="D691">
        <v>0.48899999999999999</v>
      </c>
      <c r="E691">
        <v>0.52100000000000002</v>
      </c>
      <c r="G691">
        <v>0.433</v>
      </c>
    </row>
    <row r="692" spans="1:7" x14ac:dyDescent="0.25">
      <c r="A692" s="3">
        <v>32401</v>
      </c>
      <c r="B692">
        <v>14.86</v>
      </c>
      <c r="C692">
        <v>13.5</v>
      </c>
      <c r="D692">
        <v>0.47499999999999998</v>
      </c>
      <c r="E692">
        <v>0.49</v>
      </c>
      <c r="G692">
        <v>0.41899999999999998</v>
      </c>
    </row>
    <row r="693" spans="1:7" x14ac:dyDescent="0.25">
      <c r="A693" s="3">
        <v>32402</v>
      </c>
      <c r="B693">
        <v>14.5</v>
      </c>
      <c r="C693">
        <v>13.23</v>
      </c>
      <c r="D693">
        <v>0.45900000000000002</v>
      </c>
      <c r="E693">
        <v>0.46899999999999997</v>
      </c>
      <c r="G693">
        <v>0.40600000000000003</v>
      </c>
    </row>
    <row r="694" spans="1:7" x14ac:dyDescent="0.25">
      <c r="A694" s="3">
        <v>32405</v>
      </c>
      <c r="B694">
        <v>14.72</v>
      </c>
      <c r="C694">
        <v>12.85</v>
      </c>
      <c r="D694">
        <v>0.46</v>
      </c>
      <c r="E694">
        <v>0.46400000000000002</v>
      </c>
      <c r="G694">
        <v>0.40500000000000003</v>
      </c>
    </row>
    <row r="695" spans="1:7" x14ac:dyDescent="0.25">
      <c r="A695" s="3">
        <v>32406</v>
      </c>
      <c r="B695">
        <v>15.08</v>
      </c>
      <c r="C695">
        <v>13.15</v>
      </c>
      <c r="D695">
        <v>0.46899999999999997</v>
      </c>
      <c r="E695">
        <v>0.47299999999999998</v>
      </c>
      <c r="G695">
        <v>0.40200000000000002</v>
      </c>
    </row>
    <row r="696" spans="1:7" x14ac:dyDescent="0.25">
      <c r="A696" s="3">
        <v>32407</v>
      </c>
      <c r="B696">
        <v>15.19</v>
      </c>
      <c r="C696">
        <v>13.05</v>
      </c>
    </row>
    <row r="697" spans="1:7" x14ac:dyDescent="0.25">
      <c r="A697" s="3">
        <v>32408</v>
      </c>
      <c r="B697">
        <v>15.25</v>
      </c>
      <c r="C697">
        <v>13.2</v>
      </c>
      <c r="D697">
        <v>0.47499999999999998</v>
      </c>
      <c r="E697">
        <v>0.48599999999999999</v>
      </c>
      <c r="G697">
        <v>0.40200000000000002</v>
      </c>
    </row>
    <row r="698" spans="1:7" x14ac:dyDescent="0.25">
      <c r="A698" s="3">
        <v>32409</v>
      </c>
      <c r="B698">
        <v>14.26</v>
      </c>
      <c r="C698">
        <v>13.2</v>
      </c>
      <c r="D698">
        <v>0.46400000000000002</v>
      </c>
      <c r="E698">
        <v>0.48399999999999999</v>
      </c>
      <c r="G698">
        <v>0.39400000000000002</v>
      </c>
    </row>
    <row r="699" spans="1:7" x14ac:dyDescent="0.25">
      <c r="A699" s="3">
        <v>32412</v>
      </c>
      <c r="B699">
        <v>14.16</v>
      </c>
      <c r="C699">
        <v>13.1</v>
      </c>
      <c r="D699">
        <v>0.46600000000000003</v>
      </c>
      <c r="E699">
        <v>0.48399999999999999</v>
      </c>
      <c r="G699">
        <v>0.39500000000000002</v>
      </c>
    </row>
    <row r="700" spans="1:7" x14ac:dyDescent="0.25">
      <c r="A700" s="3">
        <v>32413</v>
      </c>
      <c r="B700">
        <v>14.22</v>
      </c>
      <c r="C700">
        <v>12.58</v>
      </c>
      <c r="D700">
        <v>0.47</v>
      </c>
      <c r="E700">
        <v>0.49399999999999999</v>
      </c>
      <c r="G700">
        <v>0.38900000000000001</v>
      </c>
    </row>
    <row r="701" spans="1:7" x14ac:dyDescent="0.25">
      <c r="A701" s="3">
        <v>32414</v>
      </c>
      <c r="B701">
        <v>14.07</v>
      </c>
      <c r="C701">
        <v>12.75</v>
      </c>
      <c r="D701">
        <v>0.47299999999999998</v>
      </c>
      <c r="E701">
        <v>0.496</v>
      </c>
      <c r="G701">
        <v>0.39100000000000001</v>
      </c>
    </row>
    <row r="702" spans="1:7" x14ac:dyDescent="0.25">
      <c r="A702" s="3">
        <v>32415</v>
      </c>
      <c r="B702">
        <v>13.91</v>
      </c>
      <c r="C702">
        <v>12.5</v>
      </c>
      <c r="D702">
        <v>0.48</v>
      </c>
      <c r="E702">
        <v>0.48899999999999999</v>
      </c>
      <c r="G702">
        <v>0.39</v>
      </c>
    </row>
    <row r="703" spans="1:7" x14ac:dyDescent="0.25">
      <c r="A703" s="3">
        <v>32416</v>
      </c>
      <c r="B703">
        <v>13.33</v>
      </c>
      <c r="C703">
        <v>11.93</v>
      </c>
      <c r="D703">
        <v>0.49399999999999999</v>
      </c>
      <c r="E703">
        <v>0.48099999999999998</v>
      </c>
      <c r="G703">
        <v>0.376</v>
      </c>
    </row>
    <row r="704" spans="1:7" x14ac:dyDescent="0.25">
      <c r="A704" s="3">
        <v>32419</v>
      </c>
      <c r="B704">
        <v>13.03</v>
      </c>
      <c r="C704">
        <v>11.6</v>
      </c>
      <c r="D704">
        <v>0.47499999999999998</v>
      </c>
      <c r="E704">
        <v>0.47099999999999997</v>
      </c>
      <c r="G704">
        <v>0.36899999999999999</v>
      </c>
    </row>
    <row r="705" spans="1:7" x14ac:dyDescent="0.25">
      <c r="A705" s="3">
        <v>32420</v>
      </c>
      <c r="B705">
        <v>13.03</v>
      </c>
      <c r="C705">
        <v>11.65</v>
      </c>
      <c r="D705">
        <v>0.46500000000000002</v>
      </c>
      <c r="E705">
        <v>0.442</v>
      </c>
      <c r="G705">
        <v>0.372</v>
      </c>
    </row>
    <row r="706" spans="1:7" x14ac:dyDescent="0.25">
      <c r="A706" s="3">
        <v>32421</v>
      </c>
      <c r="B706">
        <v>12.58</v>
      </c>
      <c r="C706">
        <v>11.2</v>
      </c>
      <c r="D706">
        <v>0.44400000000000001</v>
      </c>
      <c r="E706">
        <v>0.42399999999999999</v>
      </c>
      <c r="G706">
        <v>0.36899999999999999</v>
      </c>
    </row>
    <row r="707" spans="1:7" x14ac:dyDescent="0.25">
      <c r="A707" s="3">
        <v>32422</v>
      </c>
      <c r="B707">
        <v>12.62</v>
      </c>
      <c r="C707">
        <v>11.3</v>
      </c>
      <c r="D707">
        <v>0.44400000000000001</v>
      </c>
      <c r="E707">
        <v>0.42599999999999999</v>
      </c>
      <c r="G707">
        <v>0.36399999999999999</v>
      </c>
    </row>
    <row r="708" spans="1:7" x14ac:dyDescent="0.25">
      <c r="A708" s="3">
        <v>32423</v>
      </c>
      <c r="B708">
        <v>12.99</v>
      </c>
      <c r="C708">
        <v>11.35</v>
      </c>
      <c r="D708">
        <v>0.45</v>
      </c>
      <c r="E708">
        <v>0.433</v>
      </c>
      <c r="G708">
        <v>0.36599999999999999</v>
      </c>
    </row>
    <row r="709" spans="1:7" x14ac:dyDescent="0.25">
      <c r="A709" s="3">
        <v>32426</v>
      </c>
      <c r="B709">
        <v>13.59</v>
      </c>
      <c r="C709">
        <v>12.2</v>
      </c>
      <c r="D709">
        <v>0.46800000000000003</v>
      </c>
      <c r="E709">
        <v>0.44500000000000001</v>
      </c>
      <c r="G709">
        <v>0.38400000000000001</v>
      </c>
    </row>
    <row r="710" spans="1:7" x14ac:dyDescent="0.25">
      <c r="A710" s="3">
        <v>32427</v>
      </c>
      <c r="B710">
        <v>13.63</v>
      </c>
      <c r="C710">
        <v>12.35</v>
      </c>
      <c r="D710">
        <v>0.46700000000000003</v>
      </c>
      <c r="E710">
        <v>0.434</v>
      </c>
      <c r="G710">
        <v>0.38500000000000001</v>
      </c>
    </row>
    <row r="711" spans="1:7" x14ac:dyDescent="0.25">
      <c r="A711" s="3">
        <v>32428</v>
      </c>
      <c r="B711">
        <v>14.02</v>
      </c>
      <c r="C711">
        <v>12.45</v>
      </c>
      <c r="D711">
        <v>0.47499999999999998</v>
      </c>
      <c r="E711">
        <v>0.45800000000000002</v>
      </c>
      <c r="G711">
        <v>0.40100000000000002</v>
      </c>
    </row>
    <row r="712" spans="1:7" x14ac:dyDescent="0.25">
      <c r="A712" s="3">
        <v>32429</v>
      </c>
      <c r="B712">
        <v>14.26</v>
      </c>
      <c r="C712">
        <v>12.55</v>
      </c>
      <c r="D712">
        <v>0.49</v>
      </c>
      <c r="E712">
        <v>0.47</v>
      </c>
      <c r="G712">
        <v>0.39400000000000002</v>
      </c>
    </row>
    <row r="713" spans="1:7" x14ac:dyDescent="0.25">
      <c r="A713" s="3">
        <v>32430</v>
      </c>
      <c r="B713">
        <v>14.9</v>
      </c>
      <c r="C713">
        <v>13.2</v>
      </c>
      <c r="D713">
        <v>0.503</v>
      </c>
      <c r="E713">
        <v>0.48099999999999998</v>
      </c>
      <c r="G713">
        <v>0.42399999999999999</v>
      </c>
    </row>
    <row r="714" spans="1:7" x14ac:dyDescent="0.25">
      <c r="A714" s="3">
        <v>32433</v>
      </c>
      <c r="B714">
        <v>15.16</v>
      </c>
      <c r="C714">
        <v>13.55</v>
      </c>
      <c r="D714">
        <v>0.50900000000000001</v>
      </c>
      <c r="E714">
        <v>0.48599999999999999</v>
      </c>
      <c r="G714">
        <v>0.43</v>
      </c>
    </row>
    <row r="715" spans="1:7" x14ac:dyDescent="0.25">
      <c r="A715" s="3">
        <v>32434</v>
      </c>
      <c r="B715">
        <v>14.63</v>
      </c>
      <c r="C715">
        <v>12.9</v>
      </c>
      <c r="D715">
        <v>0.51</v>
      </c>
      <c r="E715">
        <v>0.49299999999999999</v>
      </c>
      <c r="G715">
        <v>0.41499999999999998</v>
      </c>
    </row>
    <row r="716" spans="1:7" x14ac:dyDescent="0.25">
      <c r="A716" s="3">
        <v>32435</v>
      </c>
      <c r="B716">
        <v>15.33</v>
      </c>
      <c r="C716">
        <v>13.35</v>
      </c>
      <c r="D716">
        <v>0.53600000000000003</v>
      </c>
      <c r="E716">
        <v>0.52100000000000002</v>
      </c>
      <c r="G716">
        <v>0.43</v>
      </c>
    </row>
    <row r="717" spans="1:7" x14ac:dyDescent="0.25">
      <c r="A717" s="3">
        <v>32436</v>
      </c>
      <c r="B717">
        <v>14.44</v>
      </c>
      <c r="C717">
        <v>13.5</v>
      </c>
      <c r="D717">
        <v>0.54200000000000004</v>
      </c>
      <c r="E717">
        <v>0.53200000000000003</v>
      </c>
      <c r="G717">
        <v>0.42099999999999999</v>
      </c>
    </row>
    <row r="718" spans="1:7" x14ac:dyDescent="0.25">
      <c r="A718" s="3">
        <v>32437</v>
      </c>
      <c r="B718">
        <v>14.22</v>
      </c>
      <c r="C718">
        <v>13.48</v>
      </c>
      <c r="D718">
        <v>0.58099999999999996</v>
      </c>
      <c r="E718">
        <v>0.55900000000000005</v>
      </c>
      <c r="G718">
        <v>0.41899999999999998</v>
      </c>
    </row>
    <row r="719" spans="1:7" x14ac:dyDescent="0.25">
      <c r="A719" s="3">
        <v>32440</v>
      </c>
      <c r="B719">
        <v>12.94</v>
      </c>
      <c r="C719">
        <v>12.2</v>
      </c>
      <c r="D719">
        <v>0.56899999999999995</v>
      </c>
      <c r="E719">
        <v>0.53900000000000003</v>
      </c>
      <c r="G719">
        <v>0.39200000000000002</v>
      </c>
    </row>
    <row r="720" spans="1:7" x14ac:dyDescent="0.25">
      <c r="A720" s="3">
        <v>32441</v>
      </c>
      <c r="B720">
        <v>13.36</v>
      </c>
      <c r="C720">
        <v>12.08</v>
      </c>
      <c r="D720">
        <v>0.58099999999999996</v>
      </c>
      <c r="E720">
        <v>0.56399999999999995</v>
      </c>
      <c r="G720">
        <v>0.40600000000000003</v>
      </c>
    </row>
    <row r="721" spans="1:7" x14ac:dyDescent="0.25">
      <c r="A721" s="3">
        <v>32442</v>
      </c>
      <c r="B721">
        <v>13.45</v>
      </c>
      <c r="C721">
        <v>12.08</v>
      </c>
      <c r="D721">
        <v>0.56599999999999995</v>
      </c>
      <c r="E721">
        <v>0.58299999999999996</v>
      </c>
      <c r="G721">
        <v>0.41399999999999998</v>
      </c>
    </row>
    <row r="722" spans="1:7" x14ac:dyDescent="0.25">
      <c r="A722" s="3">
        <v>32443</v>
      </c>
      <c r="B722">
        <v>13.67</v>
      </c>
      <c r="C722">
        <v>12.33</v>
      </c>
      <c r="D722">
        <v>0.55600000000000005</v>
      </c>
      <c r="E722">
        <v>0.59099999999999997</v>
      </c>
      <c r="G722">
        <v>0.42899999999999999</v>
      </c>
    </row>
    <row r="723" spans="1:7" x14ac:dyDescent="0.25">
      <c r="A723" s="3">
        <v>32444</v>
      </c>
      <c r="B723">
        <v>13.79</v>
      </c>
      <c r="C723">
        <v>12.6</v>
      </c>
      <c r="D723">
        <v>0.56100000000000005</v>
      </c>
      <c r="E723">
        <v>0.59899999999999998</v>
      </c>
      <c r="G723">
        <v>0.434</v>
      </c>
    </row>
    <row r="724" spans="1:7" x14ac:dyDescent="0.25">
      <c r="A724" s="3">
        <v>32447</v>
      </c>
      <c r="B724">
        <v>13.54</v>
      </c>
      <c r="C724">
        <v>12.6</v>
      </c>
      <c r="D724">
        <v>0.54400000000000004</v>
      </c>
      <c r="E724">
        <v>0.51200000000000001</v>
      </c>
      <c r="G724">
        <v>0.42699999999999999</v>
      </c>
    </row>
    <row r="725" spans="1:7" x14ac:dyDescent="0.25">
      <c r="A725" s="3">
        <v>32448</v>
      </c>
      <c r="B725">
        <v>13.52</v>
      </c>
      <c r="C725">
        <v>12.18</v>
      </c>
      <c r="D725">
        <v>0.50700000000000001</v>
      </c>
      <c r="E725">
        <v>0.47199999999999998</v>
      </c>
      <c r="G725">
        <v>0.435</v>
      </c>
    </row>
    <row r="726" spans="1:7" x14ac:dyDescent="0.25">
      <c r="A726" s="3">
        <v>32449</v>
      </c>
      <c r="B726">
        <v>13.78</v>
      </c>
      <c r="C726">
        <v>12.35</v>
      </c>
      <c r="D726">
        <v>0.50600000000000001</v>
      </c>
      <c r="E726">
        <v>0.48899999999999999</v>
      </c>
      <c r="G726">
        <v>0.435</v>
      </c>
    </row>
    <row r="727" spans="1:7" x14ac:dyDescent="0.25">
      <c r="A727" s="3">
        <v>32450</v>
      </c>
      <c r="B727">
        <v>13.89</v>
      </c>
      <c r="C727">
        <v>12.5</v>
      </c>
      <c r="D727">
        <v>0.53100000000000003</v>
      </c>
      <c r="E727">
        <v>0.499</v>
      </c>
      <c r="G727">
        <v>0.443</v>
      </c>
    </row>
    <row r="728" spans="1:7" x14ac:dyDescent="0.25">
      <c r="A728" s="3">
        <v>32451</v>
      </c>
      <c r="B728">
        <v>14.04</v>
      </c>
      <c r="C728">
        <v>12.75</v>
      </c>
      <c r="D728">
        <v>0.54500000000000004</v>
      </c>
      <c r="E728">
        <v>0.51200000000000001</v>
      </c>
      <c r="G728">
        <v>0.442</v>
      </c>
    </row>
    <row r="729" spans="1:7" x14ac:dyDescent="0.25">
      <c r="A729" s="3">
        <v>32454</v>
      </c>
      <c r="B729">
        <v>14.08</v>
      </c>
      <c r="C729">
        <v>12.75</v>
      </c>
      <c r="D729">
        <v>0.55400000000000005</v>
      </c>
      <c r="E729">
        <v>0.50600000000000001</v>
      </c>
      <c r="G729">
        <v>0.443</v>
      </c>
    </row>
    <row r="730" spans="1:7" x14ac:dyDescent="0.25">
      <c r="A730" s="3">
        <v>32455</v>
      </c>
      <c r="B730">
        <v>13.7</v>
      </c>
      <c r="C730">
        <v>12.6</v>
      </c>
      <c r="D730">
        <v>0.54700000000000004</v>
      </c>
      <c r="E730">
        <v>0.49399999999999999</v>
      </c>
      <c r="G730">
        <v>0.433</v>
      </c>
    </row>
    <row r="731" spans="1:7" x14ac:dyDescent="0.25">
      <c r="A731" s="3">
        <v>32456</v>
      </c>
      <c r="B731">
        <v>13.88</v>
      </c>
      <c r="C731">
        <v>12.7</v>
      </c>
      <c r="D731">
        <v>0.56699999999999995</v>
      </c>
      <c r="E731">
        <v>0.501</v>
      </c>
      <c r="G731">
        <v>0.44400000000000001</v>
      </c>
    </row>
    <row r="732" spans="1:7" x14ac:dyDescent="0.25">
      <c r="A732" s="3">
        <v>32457</v>
      </c>
      <c r="B732">
        <v>13.99</v>
      </c>
      <c r="C732">
        <v>13.03</v>
      </c>
      <c r="D732">
        <v>0.56299999999999994</v>
      </c>
      <c r="E732">
        <v>0.503</v>
      </c>
      <c r="G732">
        <v>0.439</v>
      </c>
    </row>
    <row r="733" spans="1:7" x14ac:dyDescent="0.25">
      <c r="A733" s="3">
        <v>32458</v>
      </c>
      <c r="B733">
        <v>13.99</v>
      </c>
      <c r="C733">
        <v>13.03</v>
      </c>
      <c r="D733">
        <v>0.54</v>
      </c>
      <c r="E733">
        <v>0.49399999999999999</v>
      </c>
      <c r="G733">
        <v>0.44</v>
      </c>
    </row>
    <row r="734" spans="1:7" x14ac:dyDescent="0.25">
      <c r="A734" s="3">
        <v>32461</v>
      </c>
      <c r="B734">
        <v>14.25</v>
      </c>
      <c r="C734">
        <v>13</v>
      </c>
      <c r="D734">
        <v>0.55500000000000005</v>
      </c>
      <c r="E734">
        <v>0.50800000000000001</v>
      </c>
      <c r="G734">
        <v>0.44700000000000001</v>
      </c>
    </row>
    <row r="735" spans="1:7" x14ac:dyDescent="0.25">
      <c r="A735" s="3">
        <v>32462</v>
      </c>
      <c r="B735">
        <v>14.03</v>
      </c>
      <c r="C735">
        <v>13</v>
      </c>
      <c r="D735">
        <v>0.54400000000000004</v>
      </c>
      <c r="E735">
        <v>0.49399999999999999</v>
      </c>
      <c r="G735">
        <v>0.44600000000000001</v>
      </c>
    </row>
    <row r="736" spans="1:7" x14ac:dyDescent="0.25">
      <c r="A736" s="3">
        <v>32463</v>
      </c>
      <c r="B736">
        <v>13.68</v>
      </c>
      <c r="C736">
        <v>12.7</v>
      </c>
      <c r="D736">
        <v>0.53100000000000003</v>
      </c>
      <c r="E736">
        <v>0.48599999999999999</v>
      </c>
      <c r="G736">
        <v>0.44500000000000001</v>
      </c>
    </row>
    <row r="737" spans="1:7" x14ac:dyDescent="0.25">
      <c r="A737" s="3">
        <v>32464</v>
      </c>
      <c r="B737">
        <v>13.3</v>
      </c>
      <c r="C737">
        <v>12.05</v>
      </c>
      <c r="D737">
        <v>0.51</v>
      </c>
      <c r="E737">
        <v>0.47799999999999998</v>
      </c>
      <c r="G737">
        <v>0.43099999999999999</v>
      </c>
    </row>
    <row r="738" spans="1:7" x14ac:dyDescent="0.25">
      <c r="A738" s="3">
        <v>32465</v>
      </c>
      <c r="B738">
        <v>13.47</v>
      </c>
      <c r="C738">
        <v>12.08</v>
      </c>
      <c r="D738">
        <v>0.505</v>
      </c>
      <c r="E738">
        <v>0.45800000000000002</v>
      </c>
      <c r="G738">
        <v>0.43099999999999999</v>
      </c>
    </row>
    <row r="739" spans="1:7" x14ac:dyDescent="0.25">
      <c r="A739" s="3">
        <v>32468</v>
      </c>
      <c r="B739">
        <v>13.73</v>
      </c>
      <c r="C739">
        <v>12.13</v>
      </c>
      <c r="D739">
        <v>0.48699999999999999</v>
      </c>
      <c r="E739">
        <v>0.437</v>
      </c>
      <c r="G739">
        <v>0.436</v>
      </c>
    </row>
    <row r="740" spans="1:7" x14ac:dyDescent="0.25">
      <c r="A740" s="3">
        <v>32469</v>
      </c>
      <c r="B740">
        <v>14.78</v>
      </c>
      <c r="C740">
        <v>13.35</v>
      </c>
      <c r="D740">
        <v>0.48499999999999999</v>
      </c>
      <c r="E740">
        <v>0.438</v>
      </c>
      <c r="G740">
        <v>0.45</v>
      </c>
    </row>
    <row r="741" spans="1:7" x14ac:dyDescent="0.25">
      <c r="A741" s="3">
        <v>32470</v>
      </c>
      <c r="B741">
        <v>14.11</v>
      </c>
      <c r="C741">
        <v>13.33</v>
      </c>
      <c r="D741">
        <v>0.48399999999999999</v>
      </c>
      <c r="E741">
        <v>0.43099999999999999</v>
      </c>
      <c r="G741">
        <v>0.45600000000000002</v>
      </c>
    </row>
    <row r="742" spans="1:7" x14ac:dyDescent="0.25">
      <c r="A742" s="3">
        <v>32471</v>
      </c>
      <c r="B742">
        <v>14.11</v>
      </c>
      <c r="C742">
        <v>12.98</v>
      </c>
    </row>
    <row r="743" spans="1:7" x14ac:dyDescent="0.25">
      <c r="A743" s="3">
        <v>32472</v>
      </c>
      <c r="B743">
        <v>15.43</v>
      </c>
      <c r="C743">
        <v>14.7</v>
      </c>
      <c r="D743">
        <v>0.504</v>
      </c>
      <c r="E743">
        <v>0.45100000000000001</v>
      </c>
      <c r="G743">
        <v>0.47599999999999998</v>
      </c>
    </row>
    <row r="744" spans="1:7" x14ac:dyDescent="0.25">
      <c r="A744" s="3">
        <v>32475</v>
      </c>
      <c r="B744">
        <v>14.93</v>
      </c>
      <c r="C744">
        <v>14.73</v>
      </c>
      <c r="D744">
        <v>0.49099999999999999</v>
      </c>
      <c r="E744">
        <v>0.436</v>
      </c>
      <c r="G744">
        <v>0.48599999999999999</v>
      </c>
    </row>
    <row r="745" spans="1:7" x14ac:dyDescent="0.25">
      <c r="A745" s="3">
        <v>32476</v>
      </c>
      <c r="B745">
        <v>15</v>
      </c>
      <c r="C745">
        <v>14.25</v>
      </c>
      <c r="D745">
        <v>0.47799999999999998</v>
      </c>
      <c r="E745">
        <v>0.434</v>
      </c>
      <c r="G745">
        <v>0.47899999999999998</v>
      </c>
    </row>
    <row r="746" spans="1:7" x14ac:dyDescent="0.25">
      <c r="A746" s="3">
        <v>32477</v>
      </c>
      <c r="B746">
        <v>15.42</v>
      </c>
      <c r="C746">
        <v>14.35</v>
      </c>
      <c r="D746">
        <v>0.499</v>
      </c>
      <c r="E746">
        <v>0.44900000000000001</v>
      </c>
      <c r="G746">
        <v>0.48399999999999999</v>
      </c>
    </row>
    <row r="747" spans="1:7" x14ac:dyDescent="0.25">
      <c r="A747" s="3">
        <v>32478</v>
      </c>
      <c r="B747">
        <v>15.63</v>
      </c>
      <c r="C747">
        <v>14.93</v>
      </c>
      <c r="D747">
        <v>0.499</v>
      </c>
      <c r="E747">
        <v>0.45600000000000002</v>
      </c>
      <c r="G747">
        <v>0.49099999999999999</v>
      </c>
    </row>
    <row r="748" spans="1:7" x14ac:dyDescent="0.25">
      <c r="A748" s="3">
        <v>32479</v>
      </c>
      <c r="B748">
        <v>15.69</v>
      </c>
      <c r="C748">
        <v>14.8</v>
      </c>
      <c r="D748">
        <v>0.495</v>
      </c>
      <c r="E748">
        <v>0.45200000000000001</v>
      </c>
      <c r="G748">
        <v>0.49</v>
      </c>
    </row>
    <row r="749" spans="1:7" x14ac:dyDescent="0.25">
      <c r="A749" s="3">
        <v>32482</v>
      </c>
      <c r="B749">
        <v>15.36</v>
      </c>
      <c r="C749">
        <v>14.73</v>
      </c>
      <c r="D749">
        <v>0.47399999999999998</v>
      </c>
      <c r="E749">
        <v>0.439</v>
      </c>
      <c r="G749">
        <v>0.48199999999999998</v>
      </c>
    </row>
    <row r="750" spans="1:7" x14ac:dyDescent="0.25">
      <c r="A750" s="3">
        <v>32483</v>
      </c>
      <c r="B750">
        <v>15.51</v>
      </c>
      <c r="C750">
        <v>14.4</v>
      </c>
      <c r="D750">
        <v>0.46400000000000002</v>
      </c>
      <c r="E750">
        <v>0.42899999999999999</v>
      </c>
      <c r="G750">
        <v>0.48199999999999998</v>
      </c>
    </row>
    <row r="751" spans="1:7" x14ac:dyDescent="0.25">
      <c r="A751" s="3">
        <v>32484</v>
      </c>
      <c r="B751">
        <v>15.8</v>
      </c>
      <c r="C751">
        <v>14.7</v>
      </c>
      <c r="D751">
        <v>0.46400000000000002</v>
      </c>
      <c r="E751">
        <v>0.42899999999999999</v>
      </c>
      <c r="G751">
        <v>0.48799999999999999</v>
      </c>
    </row>
    <row r="752" spans="1:7" x14ac:dyDescent="0.25">
      <c r="A752" s="3">
        <v>32485</v>
      </c>
      <c r="B752">
        <v>15.48</v>
      </c>
      <c r="C752">
        <v>15.05</v>
      </c>
      <c r="D752">
        <v>0.45900000000000002</v>
      </c>
      <c r="E752">
        <v>0.434</v>
      </c>
      <c r="G752">
        <v>0.48099999999999998</v>
      </c>
    </row>
    <row r="753" spans="1:7" x14ac:dyDescent="0.25">
      <c r="A753" s="3">
        <v>32486</v>
      </c>
      <c r="B753">
        <v>15.9</v>
      </c>
      <c r="C753">
        <v>14.9</v>
      </c>
      <c r="D753">
        <v>0.47099999999999997</v>
      </c>
      <c r="E753">
        <v>0.439</v>
      </c>
      <c r="G753">
        <v>0.495</v>
      </c>
    </row>
    <row r="754" spans="1:7" x14ac:dyDescent="0.25">
      <c r="A754" s="3">
        <v>32489</v>
      </c>
      <c r="B754">
        <v>16.079999999999998</v>
      </c>
      <c r="C754">
        <v>15.2</v>
      </c>
      <c r="D754">
        <v>0.46899999999999997</v>
      </c>
      <c r="E754">
        <v>0.436</v>
      </c>
      <c r="G754">
        <v>0.504</v>
      </c>
    </row>
    <row r="755" spans="1:7" x14ac:dyDescent="0.25">
      <c r="A755" s="3">
        <v>32490</v>
      </c>
      <c r="B755">
        <v>15.93</v>
      </c>
      <c r="C755">
        <v>15.18</v>
      </c>
      <c r="D755">
        <v>0.45</v>
      </c>
      <c r="E755">
        <v>0.42299999999999999</v>
      </c>
      <c r="G755">
        <v>0.49399999999999999</v>
      </c>
    </row>
    <row r="756" spans="1:7" x14ac:dyDescent="0.25">
      <c r="A756" s="3">
        <v>32491</v>
      </c>
      <c r="B756">
        <v>16.329999999999998</v>
      </c>
      <c r="C756">
        <v>15.35</v>
      </c>
      <c r="D756">
        <v>0.46100000000000002</v>
      </c>
      <c r="E756">
        <v>0.42899999999999999</v>
      </c>
      <c r="G756">
        <v>0.51100000000000001</v>
      </c>
    </row>
    <row r="757" spans="1:7" x14ac:dyDescent="0.25">
      <c r="A757" s="3">
        <v>32492</v>
      </c>
      <c r="B757">
        <v>16.39</v>
      </c>
      <c r="C757">
        <v>15.58</v>
      </c>
      <c r="D757">
        <v>0.45</v>
      </c>
      <c r="E757">
        <v>0.41599999999999998</v>
      </c>
      <c r="G757">
        <v>0.51100000000000001</v>
      </c>
    </row>
    <row r="758" spans="1:7" x14ac:dyDescent="0.25">
      <c r="A758" s="3">
        <v>32493</v>
      </c>
      <c r="B758">
        <v>16.809999999999999</v>
      </c>
      <c r="C758">
        <v>15.6</v>
      </c>
      <c r="D758">
        <v>0.46300000000000002</v>
      </c>
      <c r="E758">
        <v>0.43</v>
      </c>
      <c r="G758">
        <v>0.52100000000000002</v>
      </c>
    </row>
    <row r="759" spans="1:7" x14ac:dyDescent="0.25">
      <c r="A759" s="3">
        <v>32496</v>
      </c>
      <c r="B759">
        <v>16.239999999999998</v>
      </c>
      <c r="C759">
        <v>15.3</v>
      </c>
      <c r="D759">
        <v>0.46500000000000002</v>
      </c>
      <c r="E759">
        <v>0.43</v>
      </c>
      <c r="G759">
        <v>0.50900000000000001</v>
      </c>
    </row>
    <row r="760" spans="1:7" x14ac:dyDescent="0.25">
      <c r="A760" s="3">
        <v>32497</v>
      </c>
      <c r="B760">
        <v>17.68</v>
      </c>
      <c r="C760">
        <v>15.28</v>
      </c>
      <c r="D760">
        <v>0.47099999999999997</v>
      </c>
      <c r="E760">
        <v>0.436</v>
      </c>
      <c r="G760">
        <v>0.51900000000000002</v>
      </c>
    </row>
    <row r="761" spans="1:7" x14ac:dyDescent="0.25">
      <c r="A761" s="3">
        <v>32498</v>
      </c>
      <c r="B761">
        <v>17.27</v>
      </c>
      <c r="C761">
        <v>15.33</v>
      </c>
      <c r="D761">
        <v>0.46899999999999997</v>
      </c>
      <c r="E761">
        <v>0.43099999999999999</v>
      </c>
      <c r="G761">
        <v>0.52300000000000002</v>
      </c>
    </row>
    <row r="762" spans="1:7" x14ac:dyDescent="0.25">
      <c r="A762" s="3">
        <v>32499</v>
      </c>
      <c r="B762">
        <v>17.36</v>
      </c>
      <c r="C762">
        <v>15.25</v>
      </c>
      <c r="D762">
        <v>0.47599999999999998</v>
      </c>
      <c r="E762">
        <v>0.439</v>
      </c>
      <c r="G762">
        <v>0.52900000000000003</v>
      </c>
    </row>
    <row r="763" spans="1:7" x14ac:dyDescent="0.25">
      <c r="A763" s="3">
        <v>32500</v>
      </c>
      <c r="B763">
        <v>16.63</v>
      </c>
      <c r="C763">
        <v>15.38</v>
      </c>
      <c r="D763">
        <v>0.48</v>
      </c>
      <c r="E763">
        <v>0.443</v>
      </c>
      <c r="G763">
        <v>0.53600000000000003</v>
      </c>
    </row>
    <row r="764" spans="1:7" x14ac:dyDescent="0.25">
      <c r="A764" s="3">
        <v>32504</v>
      </c>
      <c r="B764">
        <v>16.98</v>
      </c>
      <c r="C764">
        <v>16.25</v>
      </c>
      <c r="D764">
        <v>0.48599999999999999</v>
      </c>
      <c r="E764">
        <v>0.45500000000000002</v>
      </c>
      <c r="G764">
        <v>0.54100000000000004</v>
      </c>
    </row>
    <row r="765" spans="1:7" x14ac:dyDescent="0.25">
      <c r="A765" s="3">
        <v>32505</v>
      </c>
      <c r="B765">
        <v>17.03</v>
      </c>
      <c r="C765">
        <v>16.100000000000001</v>
      </c>
      <c r="D765">
        <v>0.48299999999999998</v>
      </c>
      <c r="E765">
        <v>0.45200000000000001</v>
      </c>
      <c r="G765">
        <v>0.54</v>
      </c>
    </row>
    <row r="766" spans="1:7" x14ac:dyDescent="0.25">
      <c r="A766" s="3">
        <v>32506</v>
      </c>
      <c r="B766">
        <v>16.809999999999999</v>
      </c>
      <c r="C766">
        <v>15.9</v>
      </c>
      <c r="D766">
        <v>0.47899999999999998</v>
      </c>
      <c r="E766">
        <v>0.44400000000000001</v>
      </c>
      <c r="G766">
        <v>0.52600000000000002</v>
      </c>
    </row>
    <row r="767" spans="1:7" x14ac:dyDescent="0.25">
      <c r="A767" s="3">
        <v>32507</v>
      </c>
      <c r="B767">
        <v>17.12</v>
      </c>
      <c r="C767">
        <v>16.23</v>
      </c>
      <c r="D767">
        <v>0.48799999999999999</v>
      </c>
      <c r="E767">
        <v>0.45400000000000001</v>
      </c>
      <c r="G767">
        <v>0.53500000000000003</v>
      </c>
    </row>
    <row r="768" spans="1:7" x14ac:dyDescent="0.25">
      <c r="A768" s="3">
        <v>32511</v>
      </c>
      <c r="B768">
        <v>17.38</v>
      </c>
      <c r="C768">
        <v>16.399999999999999</v>
      </c>
      <c r="D768">
        <v>0.48399999999999999</v>
      </c>
      <c r="E768">
        <v>0.45600000000000002</v>
      </c>
      <c r="G768">
        <v>0.54400000000000004</v>
      </c>
    </row>
    <row r="769" spans="1:7" x14ac:dyDescent="0.25">
      <c r="A769" s="3">
        <v>32512</v>
      </c>
      <c r="B769">
        <v>16.989999999999998</v>
      </c>
      <c r="C769">
        <v>16.53</v>
      </c>
      <c r="D769">
        <v>0.48</v>
      </c>
      <c r="E769">
        <v>0.45700000000000002</v>
      </c>
      <c r="G769">
        <v>0.53800000000000003</v>
      </c>
    </row>
    <row r="770" spans="1:7" x14ac:dyDescent="0.25">
      <c r="A770" s="3">
        <v>32513</v>
      </c>
      <c r="B770">
        <v>17.45</v>
      </c>
      <c r="C770">
        <v>16.579999999999998</v>
      </c>
      <c r="D770">
        <v>0.48299999999999998</v>
      </c>
      <c r="E770">
        <v>0.46400000000000002</v>
      </c>
      <c r="G770">
        <v>0.54900000000000004</v>
      </c>
    </row>
    <row r="771" spans="1:7" x14ac:dyDescent="0.25">
      <c r="A771" s="3">
        <v>32514</v>
      </c>
      <c r="B771">
        <v>17.559999999999999</v>
      </c>
      <c r="C771">
        <v>16.850000000000001</v>
      </c>
      <c r="D771">
        <v>0.48699999999999999</v>
      </c>
      <c r="E771">
        <v>0.47199999999999998</v>
      </c>
      <c r="G771">
        <v>0.55500000000000005</v>
      </c>
    </row>
    <row r="772" spans="1:7" x14ac:dyDescent="0.25">
      <c r="A772" s="3">
        <v>32517</v>
      </c>
      <c r="B772">
        <v>17.739999999999998</v>
      </c>
      <c r="C772">
        <v>17</v>
      </c>
      <c r="D772">
        <v>0.49</v>
      </c>
      <c r="E772">
        <v>0.47499999999999998</v>
      </c>
      <c r="G772">
        <v>0.56000000000000005</v>
      </c>
    </row>
    <row r="773" spans="1:7" x14ac:dyDescent="0.25">
      <c r="A773" s="3">
        <v>32518</v>
      </c>
      <c r="B773">
        <v>17.8</v>
      </c>
      <c r="C773">
        <v>16.75</v>
      </c>
      <c r="D773">
        <v>0.495</v>
      </c>
      <c r="E773">
        <v>0.48299999999999998</v>
      </c>
      <c r="G773">
        <v>0.56000000000000005</v>
      </c>
    </row>
    <row r="774" spans="1:7" x14ac:dyDescent="0.25">
      <c r="A774" s="3">
        <v>32519</v>
      </c>
      <c r="B774">
        <v>18.16</v>
      </c>
      <c r="C774">
        <v>16.899999999999999</v>
      </c>
      <c r="D774">
        <v>0.496</v>
      </c>
      <c r="E774">
        <v>0.48599999999999999</v>
      </c>
      <c r="G774">
        <v>0.55600000000000005</v>
      </c>
    </row>
    <row r="775" spans="1:7" x14ac:dyDescent="0.25">
      <c r="A775" s="3">
        <v>32520</v>
      </c>
      <c r="B775">
        <v>18.11</v>
      </c>
      <c r="C775">
        <v>16.850000000000001</v>
      </c>
      <c r="D775">
        <v>0.501</v>
      </c>
      <c r="E775">
        <v>0.49199999999999999</v>
      </c>
      <c r="G775">
        <v>0.54500000000000004</v>
      </c>
    </row>
    <row r="776" spans="1:7" x14ac:dyDescent="0.25">
      <c r="A776" s="3">
        <v>32521</v>
      </c>
      <c r="B776">
        <v>18.489999999999998</v>
      </c>
      <c r="C776">
        <v>17.399999999999999</v>
      </c>
      <c r="D776">
        <v>0.50600000000000001</v>
      </c>
      <c r="E776">
        <v>0.496</v>
      </c>
      <c r="G776">
        <v>0.55200000000000005</v>
      </c>
    </row>
    <row r="777" spans="1:7" x14ac:dyDescent="0.25">
      <c r="A777" s="3">
        <v>32524</v>
      </c>
      <c r="B777">
        <v>18.88</v>
      </c>
      <c r="C777">
        <v>17.5</v>
      </c>
      <c r="D777">
        <v>0.51</v>
      </c>
      <c r="E777">
        <v>0.50600000000000001</v>
      </c>
      <c r="G777">
        <v>0.55500000000000005</v>
      </c>
    </row>
    <row r="778" spans="1:7" x14ac:dyDescent="0.25">
      <c r="A778" s="3">
        <v>32525</v>
      </c>
      <c r="B778">
        <v>19.03</v>
      </c>
      <c r="C778">
        <v>17.78</v>
      </c>
      <c r="D778">
        <v>0.51</v>
      </c>
      <c r="E778">
        <v>0.50700000000000001</v>
      </c>
      <c r="G778">
        <v>0.54900000000000004</v>
      </c>
    </row>
    <row r="779" spans="1:7" x14ac:dyDescent="0.25">
      <c r="A779" s="3">
        <v>32526</v>
      </c>
      <c r="B779">
        <v>19.2</v>
      </c>
      <c r="C779">
        <v>17.95</v>
      </c>
      <c r="D779">
        <v>0.52600000000000002</v>
      </c>
      <c r="E779">
        <v>0.52100000000000002</v>
      </c>
      <c r="G779">
        <v>0.56899999999999995</v>
      </c>
    </row>
    <row r="780" spans="1:7" x14ac:dyDescent="0.25">
      <c r="A780" s="3">
        <v>32527</v>
      </c>
      <c r="B780">
        <v>19.28</v>
      </c>
      <c r="C780">
        <v>18.100000000000001</v>
      </c>
      <c r="D780">
        <v>0.52700000000000002</v>
      </c>
      <c r="E780">
        <v>0.52</v>
      </c>
      <c r="G780">
        <v>0.55900000000000005</v>
      </c>
    </row>
    <row r="781" spans="1:7" x14ac:dyDescent="0.25">
      <c r="A781" s="3">
        <v>32528</v>
      </c>
      <c r="B781">
        <v>18.850000000000001</v>
      </c>
      <c r="C781">
        <v>18.149999999999999</v>
      </c>
      <c r="D781">
        <v>0.52300000000000002</v>
      </c>
      <c r="E781">
        <v>0.51600000000000001</v>
      </c>
      <c r="G781">
        <v>0.54600000000000004</v>
      </c>
    </row>
    <row r="782" spans="1:7" x14ac:dyDescent="0.25">
      <c r="A782" s="3">
        <v>32531</v>
      </c>
      <c r="B782">
        <v>17.66</v>
      </c>
      <c r="C782">
        <v>16.98</v>
      </c>
      <c r="D782">
        <v>0.5</v>
      </c>
      <c r="E782">
        <v>0.49399999999999999</v>
      </c>
      <c r="G782">
        <v>0.52400000000000002</v>
      </c>
    </row>
    <row r="783" spans="1:7" x14ac:dyDescent="0.25">
      <c r="A783" s="3">
        <v>32532</v>
      </c>
      <c r="B783">
        <v>17.96</v>
      </c>
      <c r="C783">
        <v>17.05</v>
      </c>
      <c r="D783">
        <v>0.50900000000000001</v>
      </c>
      <c r="E783">
        <v>0.504</v>
      </c>
      <c r="G783">
        <v>0.52200000000000002</v>
      </c>
    </row>
    <row r="784" spans="1:7" x14ac:dyDescent="0.25">
      <c r="A784" s="3">
        <v>32533</v>
      </c>
      <c r="B784">
        <v>18.23</v>
      </c>
      <c r="C784">
        <v>17.7</v>
      </c>
      <c r="D784">
        <v>0.52500000000000002</v>
      </c>
      <c r="E784">
        <v>0.51500000000000001</v>
      </c>
      <c r="G784">
        <v>0.53600000000000003</v>
      </c>
    </row>
    <row r="785" spans="1:7" x14ac:dyDescent="0.25">
      <c r="A785" s="3">
        <v>32534</v>
      </c>
      <c r="B785">
        <v>17.68</v>
      </c>
      <c r="C785">
        <v>17.73</v>
      </c>
      <c r="D785">
        <v>0.504</v>
      </c>
      <c r="E785">
        <v>0.499</v>
      </c>
      <c r="G785">
        <v>0.51700000000000002</v>
      </c>
    </row>
    <row r="786" spans="1:7" x14ac:dyDescent="0.25">
      <c r="A786" s="3">
        <v>32535</v>
      </c>
      <c r="B786">
        <v>17.739999999999998</v>
      </c>
      <c r="C786">
        <v>17.18</v>
      </c>
      <c r="D786">
        <v>0.49399999999999999</v>
      </c>
      <c r="E786">
        <v>0.496</v>
      </c>
      <c r="G786">
        <v>0.52500000000000002</v>
      </c>
    </row>
    <row r="787" spans="1:7" x14ac:dyDescent="0.25">
      <c r="A787" s="3">
        <v>32538</v>
      </c>
      <c r="B787">
        <v>17.32</v>
      </c>
      <c r="C787">
        <v>16.850000000000001</v>
      </c>
      <c r="D787">
        <v>0.49</v>
      </c>
      <c r="E787">
        <v>0.48899999999999999</v>
      </c>
      <c r="G787">
        <v>0.53</v>
      </c>
    </row>
    <row r="788" spans="1:7" x14ac:dyDescent="0.25">
      <c r="A788" s="3">
        <v>32539</v>
      </c>
      <c r="B788">
        <v>17</v>
      </c>
      <c r="C788">
        <v>16.38</v>
      </c>
      <c r="D788">
        <v>0.47599999999999998</v>
      </c>
      <c r="E788">
        <v>0.48099999999999998</v>
      </c>
      <c r="G788">
        <v>0.52400000000000002</v>
      </c>
    </row>
    <row r="789" spans="1:7" x14ac:dyDescent="0.25">
      <c r="A789" s="3">
        <v>32540</v>
      </c>
      <c r="B789">
        <v>17.5</v>
      </c>
      <c r="C789">
        <v>16.399999999999999</v>
      </c>
      <c r="D789">
        <v>0.495</v>
      </c>
      <c r="E789">
        <v>0.498</v>
      </c>
      <c r="G789">
        <v>0.53100000000000003</v>
      </c>
    </row>
    <row r="790" spans="1:7" x14ac:dyDescent="0.25">
      <c r="A790" s="3">
        <v>32541</v>
      </c>
      <c r="B790">
        <v>17.72</v>
      </c>
      <c r="C790">
        <v>16.95</v>
      </c>
      <c r="D790">
        <v>0.495</v>
      </c>
      <c r="E790">
        <v>0.495</v>
      </c>
      <c r="G790">
        <v>0.52900000000000003</v>
      </c>
    </row>
    <row r="791" spans="1:7" x14ac:dyDescent="0.25">
      <c r="A791" s="3">
        <v>32542</v>
      </c>
      <c r="B791">
        <v>17.510000000000002</v>
      </c>
      <c r="C791">
        <v>16.75</v>
      </c>
      <c r="D791">
        <v>0.49</v>
      </c>
      <c r="E791">
        <v>0.49</v>
      </c>
      <c r="G791">
        <v>0.52600000000000002</v>
      </c>
    </row>
    <row r="792" spans="1:7" x14ac:dyDescent="0.25">
      <c r="A792" s="3">
        <v>32545</v>
      </c>
      <c r="B792">
        <v>17.38</v>
      </c>
      <c r="C792">
        <v>16.5</v>
      </c>
      <c r="D792">
        <v>0.48099999999999998</v>
      </c>
      <c r="E792">
        <v>0.48599999999999999</v>
      </c>
      <c r="G792">
        <v>0.52700000000000002</v>
      </c>
    </row>
    <row r="793" spans="1:7" x14ac:dyDescent="0.25">
      <c r="A793" s="3">
        <v>32546</v>
      </c>
      <c r="B793">
        <v>17.55</v>
      </c>
      <c r="C793">
        <v>16.600000000000001</v>
      </c>
      <c r="D793">
        <v>0.48</v>
      </c>
      <c r="E793">
        <v>0.48899999999999999</v>
      </c>
      <c r="G793">
        <v>0.52600000000000002</v>
      </c>
    </row>
    <row r="794" spans="1:7" x14ac:dyDescent="0.25">
      <c r="A794" s="3">
        <v>32547</v>
      </c>
      <c r="B794">
        <v>17.489999999999998</v>
      </c>
      <c r="C794">
        <v>16.75</v>
      </c>
      <c r="D794">
        <v>0.48399999999999999</v>
      </c>
      <c r="E794">
        <v>0.48699999999999999</v>
      </c>
      <c r="G794">
        <v>0.51600000000000001</v>
      </c>
    </row>
    <row r="795" spans="1:7" x14ac:dyDescent="0.25">
      <c r="A795" s="3">
        <v>32548</v>
      </c>
      <c r="B795">
        <v>17.420000000000002</v>
      </c>
      <c r="C795">
        <v>16.579999999999998</v>
      </c>
      <c r="D795">
        <v>0.46899999999999997</v>
      </c>
      <c r="E795">
        <v>0.48199999999999998</v>
      </c>
      <c r="G795">
        <v>0.504</v>
      </c>
    </row>
    <row r="796" spans="1:7" x14ac:dyDescent="0.25">
      <c r="A796" s="3">
        <v>32549</v>
      </c>
      <c r="B796">
        <v>17.11</v>
      </c>
      <c r="C796">
        <v>16.399999999999999</v>
      </c>
      <c r="D796">
        <v>0.46100000000000002</v>
      </c>
      <c r="E796">
        <v>0.47499999999999998</v>
      </c>
      <c r="G796">
        <v>0.48899999999999999</v>
      </c>
    </row>
    <row r="797" spans="1:7" x14ac:dyDescent="0.25">
      <c r="A797" s="3">
        <v>32552</v>
      </c>
      <c r="B797">
        <v>17.61</v>
      </c>
      <c r="C797">
        <v>16.5</v>
      </c>
      <c r="D797">
        <v>0.46800000000000003</v>
      </c>
      <c r="E797">
        <v>0.48</v>
      </c>
      <c r="G797">
        <v>0.495</v>
      </c>
    </row>
    <row r="798" spans="1:7" x14ac:dyDescent="0.25">
      <c r="A798" s="3">
        <v>32553</v>
      </c>
      <c r="B798">
        <v>17.600000000000001</v>
      </c>
      <c r="C798">
        <v>16.829999999999998</v>
      </c>
      <c r="D798">
        <v>0.46700000000000003</v>
      </c>
      <c r="E798">
        <v>0.48</v>
      </c>
      <c r="G798">
        <v>0.48899999999999999</v>
      </c>
    </row>
    <row r="799" spans="1:7" x14ac:dyDescent="0.25">
      <c r="A799" s="3">
        <v>32554</v>
      </c>
      <c r="B799">
        <v>18.23</v>
      </c>
      <c r="C799">
        <v>16.75</v>
      </c>
      <c r="D799">
        <v>0.47099999999999997</v>
      </c>
      <c r="E799">
        <v>0.48899999999999999</v>
      </c>
      <c r="G799">
        <v>0.501</v>
      </c>
    </row>
    <row r="800" spans="1:7" x14ac:dyDescent="0.25">
      <c r="A800" s="3">
        <v>32555</v>
      </c>
      <c r="B800">
        <v>18.350000000000001</v>
      </c>
      <c r="C800">
        <v>17.149999999999999</v>
      </c>
      <c r="D800">
        <v>0.47899999999999998</v>
      </c>
      <c r="E800">
        <v>0.48899999999999999</v>
      </c>
      <c r="G800">
        <v>0.50800000000000001</v>
      </c>
    </row>
    <row r="801" spans="1:7" x14ac:dyDescent="0.25">
      <c r="A801" s="3">
        <v>32556</v>
      </c>
      <c r="B801">
        <v>18.600000000000001</v>
      </c>
      <c r="C801">
        <v>17.149999999999999</v>
      </c>
      <c r="D801">
        <v>0.47599999999999998</v>
      </c>
      <c r="E801">
        <v>0.48599999999999999</v>
      </c>
      <c r="G801">
        <v>0.51</v>
      </c>
    </row>
    <row r="802" spans="1:7" x14ac:dyDescent="0.25">
      <c r="A802" s="3">
        <v>32559</v>
      </c>
      <c r="B802">
        <v>18.600000000000001</v>
      </c>
      <c r="C802">
        <v>17.38</v>
      </c>
    </row>
    <row r="803" spans="1:7" x14ac:dyDescent="0.25">
      <c r="A803" s="3">
        <v>32560</v>
      </c>
      <c r="B803">
        <v>18.64</v>
      </c>
      <c r="C803">
        <v>17.2</v>
      </c>
      <c r="D803">
        <v>0.46700000000000003</v>
      </c>
      <c r="E803">
        <v>0.47599999999999998</v>
      </c>
      <c r="G803">
        <v>0.5</v>
      </c>
    </row>
    <row r="804" spans="1:7" x14ac:dyDescent="0.25">
      <c r="A804" s="3">
        <v>32561</v>
      </c>
      <c r="B804">
        <v>18.5</v>
      </c>
      <c r="C804">
        <v>16.95</v>
      </c>
      <c r="D804">
        <v>0.47899999999999998</v>
      </c>
      <c r="E804">
        <v>0.48399999999999999</v>
      </c>
      <c r="G804">
        <v>0.5</v>
      </c>
    </row>
    <row r="805" spans="1:7" x14ac:dyDescent="0.25">
      <c r="A805" s="3">
        <v>32562</v>
      </c>
      <c r="B805">
        <v>18.489999999999998</v>
      </c>
      <c r="C805">
        <v>17.100000000000001</v>
      </c>
      <c r="D805">
        <v>0.49399999999999999</v>
      </c>
      <c r="E805">
        <v>0.49099999999999999</v>
      </c>
      <c r="G805">
        <v>0.51500000000000001</v>
      </c>
    </row>
    <row r="806" spans="1:7" x14ac:dyDescent="0.25">
      <c r="A806" s="3">
        <v>32563</v>
      </c>
      <c r="B806">
        <v>18.059999999999999</v>
      </c>
      <c r="C806">
        <v>17.05</v>
      </c>
      <c r="D806">
        <v>0.497</v>
      </c>
      <c r="E806">
        <v>0.497</v>
      </c>
      <c r="G806">
        <v>0.52600000000000002</v>
      </c>
    </row>
    <row r="807" spans="1:7" x14ac:dyDescent="0.25">
      <c r="A807" s="3">
        <v>32566</v>
      </c>
      <c r="B807">
        <v>18.16</v>
      </c>
      <c r="C807">
        <v>17.55</v>
      </c>
      <c r="D807">
        <v>0.505</v>
      </c>
      <c r="E807">
        <v>0.496</v>
      </c>
      <c r="G807">
        <v>0.53300000000000003</v>
      </c>
    </row>
    <row r="808" spans="1:7" x14ac:dyDescent="0.25">
      <c r="A808" s="3">
        <v>32567</v>
      </c>
      <c r="B808">
        <v>18.21</v>
      </c>
      <c r="C808">
        <v>17.23</v>
      </c>
      <c r="D808">
        <v>0.50800000000000001</v>
      </c>
      <c r="E808">
        <v>0.50600000000000001</v>
      </c>
      <c r="G808">
        <v>0.52900000000000003</v>
      </c>
    </row>
    <row r="809" spans="1:7" x14ac:dyDescent="0.25">
      <c r="A809" s="3">
        <v>32568</v>
      </c>
      <c r="B809">
        <v>18.3</v>
      </c>
      <c r="C809">
        <v>17.25</v>
      </c>
      <c r="D809">
        <v>0.504</v>
      </c>
      <c r="E809">
        <v>0.50600000000000001</v>
      </c>
      <c r="G809">
        <v>0.53400000000000003</v>
      </c>
    </row>
    <row r="810" spans="1:7" x14ac:dyDescent="0.25">
      <c r="A810" s="3">
        <v>32569</v>
      </c>
      <c r="B810">
        <v>18.68</v>
      </c>
      <c r="C810">
        <v>17.45</v>
      </c>
      <c r="D810">
        <v>0.51400000000000001</v>
      </c>
      <c r="E810">
        <v>0.51400000000000001</v>
      </c>
      <c r="G810">
        <v>0.55800000000000005</v>
      </c>
    </row>
    <row r="811" spans="1:7" x14ac:dyDescent="0.25">
      <c r="A811" s="3">
        <v>32570</v>
      </c>
      <c r="B811">
        <v>18.670000000000002</v>
      </c>
      <c r="C811">
        <v>17.73</v>
      </c>
      <c r="D811">
        <v>0.50600000000000001</v>
      </c>
      <c r="E811">
        <v>0.51100000000000001</v>
      </c>
      <c r="G811">
        <v>0.54600000000000004</v>
      </c>
    </row>
    <row r="812" spans="1:7" x14ac:dyDescent="0.25">
      <c r="A812" s="3">
        <v>32573</v>
      </c>
      <c r="B812">
        <v>18.73</v>
      </c>
      <c r="C812">
        <v>17.73</v>
      </c>
      <c r="D812">
        <v>0.50700000000000001</v>
      </c>
      <c r="E812">
        <v>0.50700000000000001</v>
      </c>
      <c r="G812">
        <v>0.56399999999999995</v>
      </c>
    </row>
    <row r="813" spans="1:7" x14ac:dyDescent="0.25">
      <c r="A813" s="3">
        <v>32574</v>
      </c>
      <c r="B813">
        <v>18.12</v>
      </c>
      <c r="C813">
        <v>17.55</v>
      </c>
      <c r="D813">
        <v>0.502</v>
      </c>
      <c r="E813">
        <v>0.502</v>
      </c>
      <c r="G813">
        <v>0.56899999999999995</v>
      </c>
    </row>
    <row r="814" spans="1:7" x14ac:dyDescent="0.25">
      <c r="A814" s="3">
        <v>32575</v>
      </c>
      <c r="B814">
        <v>18.57</v>
      </c>
      <c r="C814">
        <v>17.55</v>
      </c>
      <c r="D814">
        <v>0.50900000000000001</v>
      </c>
      <c r="E814">
        <v>0.51</v>
      </c>
      <c r="G814">
        <v>0.57999999999999996</v>
      </c>
    </row>
    <row r="815" spans="1:7" x14ac:dyDescent="0.25">
      <c r="A815" s="3">
        <v>32576</v>
      </c>
      <c r="B815">
        <v>18.53</v>
      </c>
      <c r="C815">
        <v>17.8</v>
      </c>
      <c r="D815">
        <v>0.51</v>
      </c>
      <c r="E815">
        <v>0.50900000000000001</v>
      </c>
      <c r="G815">
        <v>0.56299999999999994</v>
      </c>
    </row>
    <row r="816" spans="1:7" x14ac:dyDescent="0.25">
      <c r="A816" s="3">
        <v>32577</v>
      </c>
      <c r="B816">
        <v>18.53</v>
      </c>
      <c r="C816">
        <v>17.63</v>
      </c>
      <c r="D816">
        <v>0.51100000000000001</v>
      </c>
      <c r="E816">
        <v>0.51100000000000001</v>
      </c>
      <c r="G816">
        <v>0.56899999999999995</v>
      </c>
    </row>
    <row r="817" spans="1:7" x14ac:dyDescent="0.25">
      <c r="A817" s="3">
        <v>32580</v>
      </c>
      <c r="B817">
        <v>19.05</v>
      </c>
      <c r="C817">
        <v>18.100000000000001</v>
      </c>
      <c r="D817">
        <v>0.52400000000000002</v>
      </c>
      <c r="E817">
        <v>0.52400000000000002</v>
      </c>
      <c r="G817">
        <v>0.57399999999999995</v>
      </c>
    </row>
    <row r="818" spans="1:7" x14ac:dyDescent="0.25">
      <c r="A818" s="3">
        <v>32581</v>
      </c>
      <c r="B818">
        <v>19.47</v>
      </c>
      <c r="C818">
        <v>18.63</v>
      </c>
      <c r="D818">
        <v>0.53300000000000003</v>
      </c>
      <c r="E818">
        <v>0.53200000000000003</v>
      </c>
      <c r="G818">
        <v>0.58099999999999996</v>
      </c>
    </row>
    <row r="819" spans="1:7" x14ac:dyDescent="0.25">
      <c r="A819" s="3">
        <v>32582</v>
      </c>
      <c r="B819">
        <v>19.84</v>
      </c>
      <c r="C819">
        <v>19.079999999999998</v>
      </c>
      <c r="D819">
        <v>0.55100000000000005</v>
      </c>
      <c r="E819">
        <v>0.55100000000000005</v>
      </c>
      <c r="G819">
        <v>0.59399999999999997</v>
      </c>
    </row>
    <row r="820" spans="1:7" x14ac:dyDescent="0.25">
      <c r="A820" s="3">
        <v>32583</v>
      </c>
      <c r="B820">
        <v>19.86</v>
      </c>
      <c r="C820">
        <v>18.95</v>
      </c>
      <c r="D820">
        <v>0.55000000000000004</v>
      </c>
      <c r="E820">
        <v>0.53700000000000003</v>
      </c>
      <c r="G820">
        <v>0.58199999999999996</v>
      </c>
    </row>
    <row r="821" spans="1:7" x14ac:dyDescent="0.25">
      <c r="A821" s="3">
        <v>32584</v>
      </c>
      <c r="B821">
        <v>20.34</v>
      </c>
      <c r="C821">
        <v>19.3</v>
      </c>
      <c r="D821">
        <v>0.55100000000000005</v>
      </c>
      <c r="E821">
        <v>0.53700000000000003</v>
      </c>
      <c r="G821">
        <v>0.57099999999999995</v>
      </c>
    </row>
    <row r="822" spans="1:7" x14ac:dyDescent="0.25">
      <c r="A822" s="3">
        <v>32587</v>
      </c>
      <c r="B822">
        <v>19.53</v>
      </c>
      <c r="C822">
        <v>19.18</v>
      </c>
      <c r="D822">
        <v>0.53400000000000003</v>
      </c>
      <c r="E822">
        <v>0.53600000000000003</v>
      </c>
      <c r="G822">
        <v>0.56999999999999995</v>
      </c>
    </row>
    <row r="823" spans="1:7" x14ac:dyDescent="0.25">
      <c r="A823" s="3">
        <v>32588</v>
      </c>
      <c r="B823">
        <v>20.079999999999998</v>
      </c>
      <c r="C823">
        <v>19.63</v>
      </c>
      <c r="D823">
        <v>0.54700000000000004</v>
      </c>
      <c r="E823">
        <v>0.54700000000000004</v>
      </c>
      <c r="G823">
        <v>0.58099999999999996</v>
      </c>
    </row>
    <row r="824" spans="1:7" x14ac:dyDescent="0.25">
      <c r="A824" s="3">
        <v>32589</v>
      </c>
      <c r="B824">
        <v>20.21</v>
      </c>
      <c r="C824">
        <v>19.600000000000001</v>
      </c>
      <c r="D824">
        <v>0.56100000000000005</v>
      </c>
      <c r="E824">
        <v>0.55100000000000005</v>
      </c>
      <c r="G824">
        <v>0.57999999999999996</v>
      </c>
    </row>
    <row r="825" spans="1:7" x14ac:dyDescent="0.25">
      <c r="A825" s="3">
        <v>32590</v>
      </c>
      <c r="B825">
        <v>20.16</v>
      </c>
      <c r="C825">
        <v>19.93</v>
      </c>
      <c r="D825">
        <v>0.57099999999999995</v>
      </c>
      <c r="E825">
        <v>0.56100000000000005</v>
      </c>
      <c r="G825">
        <v>0.59399999999999997</v>
      </c>
    </row>
    <row r="826" spans="1:7" x14ac:dyDescent="0.25">
      <c r="A826" s="3">
        <v>32594</v>
      </c>
      <c r="B826">
        <v>20.55</v>
      </c>
      <c r="D826">
        <v>0.59099999999999997</v>
      </c>
      <c r="E826">
        <v>0.57899999999999996</v>
      </c>
      <c r="G826">
        <v>0.59199999999999997</v>
      </c>
    </row>
    <row r="827" spans="1:7" x14ac:dyDescent="0.25">
      <c r="A827" s="3">
        <v>32595</v>
      </c>
      <c r="B827">
        <v>19.93</v>
      </c>
      <c r="C827">
        <v>19.73</v>
      </c>
      <c r="D827">
        <v>0.58099999999999996</v>
      </c>
      <c r="E827">
        <v>0.57599999999999996</v>
      </c>
      <c r="G827">
        <v>0.55400000000000005</v>
      </c>
    </row>
    <row r="828" spans="1:7" x14ac:dyDescent="0.25">
      <c r="A828" s="3">
        <v>32596</v>
      </c>
      <c r="B828">
        <v>20.2</v>
      </c>
      <c r="C828">
        <v>19.45</v>
      </c>
      <c r="D828">
        <v>0.59399999999999997</v>
      </c>
      <c r="E828">
        <v>0.61799999999999999</v>
      </c>
      <c r="G828">
        <v>0.54500000000000004</v>
      </c>
    </row>
    <row r="829" spans="1:7" x14ac:dyDescent="0.25">
      <c r="A829" s="3">
        <v>32597</v>
      </c>
      <c r="B829">
        <v>21.03</v>
      </c>
      <c r="C829">
        <v>20</v>
      </c>
      <c r="D829">
        <v>0.63100000000000001</v>
      </c>
      <c r="E829">
        <v>0.65100000000000002</v>
      </c>
      <c r="G829">
        <v>0.55600000000000005</v>
      </c>
    </row>
    <row r="830" spans="1:7" x14ac:dyDescent="0.25">
      <c r="A830" s="3">
        <v>32598</v>
      </c>
      <c r="B830">
        <v>20.27</v>
      </c>
      <c r="C830">
        <v>20.45</v>
      </c>
      <c r="D830">
        <v>0.65400000000000003</v>
      </c>
      <c r="E830">
        <v>0.66600000000000004</v>
      </c>
      <c r="G830">
        <v>0.56899999999999995</v>
      </c>
    </row>
    <row r="831" spans="1:7" x14ac:dyDescent="0.25">
      <c r="A831" s="3">
        <v>32601</v>
      </c>
      <c r="B831">
        <v>20.03</v>
      </c>
      <c r="C831">
        <v>19.649999999999999</v>
      </c>
      <c r="D831">
        <v>0.66400000000000003</v>
      </c>
      <c r="E831">
        <v>0.67500000000000004</v>
      </c>
      <c r="G831">
        <v>0.56399999999999995</v>
      </c>
    </row>
    <row r="832" spans="1:7" x14ac:dyDescent="0.25">
      <c r="A832" s="3">
        <v>32602</v>
      </c>
      <c r="B832">
        <v>20.59</v>
      </c>
      <c r="C832">
        <v>19.899999999999999</v>
      </c>
      <c r="D832">
        <v>0.69399999999999995</v>
      </c>
      <c r="E832">
        <v>0.69599999999999995</v>
      </c>
      <c r="G832">
        <v>0.56699999999999995</v>
      </c>
    </row>
    <row r="833" spans="1:7" x14ac:dyDescent="0.25">
      <c r="A833" s="3">
        <v>32603</v>
      </c>
      <c r="B833">
        <v>20.07</v>
      </c>
      <c r="C833">
        <v>19.75</v>
      </c>
      <c r="D833">
        <v>0.65100000000000002</v>
      </c>
      <c r="E833">
        <v>0.65900000000000003</v>
      </c>
      <c r="G833">
        <v>0.54200000000000004</v>
      </c>
    </row>
    <row r="834" spans="1:7" x14ac:dyDescent="0.25">
      <c r="A834" s="3">
        <v>32604</v>
      </c>
      <c r="B834">
        <v>19.850000000000001</v>
      </c>
      <c r="C834">
        <v>19.079999999999998</v>
      </c>
      <c r="D834">
        <v>0.63600000000000001</v>
      </c>
      <c r="E834">
        <v>0.63600000000000001</v>
      </c>
      <c r="G834">
        <v>0.53900000000000003</v>
      </c>
    </row>
    <row r="835" spans="1:7" x14ac:dyDescent="0.25">
      <c r="A835" s="3">
        <v>32605</v>
      </c>
      <c r="B835">
        <v>20.03</v>
      </c>
      <c r="C835">
        <v>19.399999999999999</v>
      </c>
      <c r="D835">
        <v>0.64100000000000001</v>
      </c>
      <c r="E835">
        <v>0.64600000000000002</v>
      </c>
      <c r="G835">
        <v>0.54</v>
      </c>
    </row>
    <row r="836" spans="1:7" x14ac:dyDescent="0.25">
      <c r="A836" s="3">
        <v>32608</v>
      </c>
      <c r="B836">
        <v>20.65</v>
      </c>
      <c r="C836">
        <v>19.600000000000001</v>
      </c>
      <c r="D836">
        <v>0.67200000000000004</v>
      </c>
      <c r="E836">
        <v>0.66</v>
      </c>
      <c r="G836">
        <v>0.55400000000000005</v>
      </c>
    </row>
    <row r="837" spans="1:7" x14ac:dyDescent="0.25">
      <c r="A837" s="3">
        <v>32609</v>
      </c>
      <c r="B837">
        <v>20.56</v>
      </c>
      <c r="C837">
        <v>19.95</v>
      </c>
      <c r="D837">
        <v>0.69399999999999995</v>
      </c>
      <c r="E837">
        <v>0.68600000000000005</v>
      </c>
      <c r="G837">
        <v>0.54700000000000004</v>
      </c>
    </row>
    <row r="838" spans="1:7" x14ac:dyDescent="0.25">
      <c r="A838" s="3">
        <v>32610</v>
      </c>
      <c r="B838">
        <v>20.66</v>
      </c>
      <c r="C838">
        <v>19.850000000000001</v>
      </c>
      <c r="D838">
        <v>0.69499999999999995</v>
      </c>
      <c r="E838">
        <v>0.67500000000000004</v>
      </c>
      <c r="G838">
        <v>0.54800000000000004</v>
      </c>
    </row>
    <row r="839" spans="1:7" x14ac:dyDescent="0.25">
      <c r="A839" s="3">
        <v>32611</v>
      </c>
      <c r="B839">
        <v>20.260000000000002</v>
      </c>
      <c r="C839">
        <v>19.95</v>
      </c>
      <c r="D839">
        <v>0.68200000000000005</v>
      </c>
      <c r="E839">
        <v>0.64700000000000002</v>
      </c>
      <c r="G839">
        <v>0.53</v>
      </c>
    </row>
    <row r="840" spans="1:7" x14ac:dyDescent="0.25">
      <c r="A840" s="3">
        <v>32612</v>
      </c>
      <c r="B840">
        <v>20.68</v>
      </c>
      <c r="C840">
        <v>19.63</v>
      </c>
      <c r="D840">
        <v>0.69399999999999995</v>
      </c>
      <c r="E840">
        <v>0.65400000000000003</v>
      </c>
      <c r="G840">
        <v>0.53</v>
      </c>
    </row>
    <row r="841" spans="1:7" x14ac:dyDescent="0.25">
      <c r="A841" s="3">
        <v>32615</v>
      </c>
      <c r="B841">
        <v>21.23</v>
      </c>
      <c r="C841">
        <v>19.88</v>
      </c>
      <c r="D841">
        <v>0.71499999999999997</v>
      </c>
      <c r="E841">
        <v>0.68</v>
      </c>
      <c r="G841">
        <v>0.54100000000000004</v>
      </c>
    </row>
    <row r="842" spans="1:7" x14ac:dyDescent="0.25">
      <c r="A842" s="3">
        <v>32616</v>
      </c>
      <c r="B842">
        <v>21.74</v>
      </c>
      <c r="C842">
        <v>20.2</v>
      </c>
      <c r="D842">
        <v>0.73499999999999999</v>
      </c>
      <c r="E842">
        <v>0.7</v>
      </c>
      <c r="G842">
        <v>0.53600000000000003</v>
      </c>
    </row>
    <row r="843" spans="1:7" x14ac:dyDescent="0.25">
      <c r="A843" s="3">
        <v>32617</v>
      </c>
      <c r="B843">
        <v>22.66</v>
      </c>
      <c r="C843">
        <v>21.5</v>
      </c>
      <c r="D843">
        <v>0.72799999999999998</v>
      </c>
      <c r="E843">
        <v>0.70299999999999996</v>
      </c>
      <c r="G843">
        <v>0.53400000000000003</v>
      </c>
    </row>
    <row r="844" spans="1:7" x14ac:dyDescent="0.25">
      <c r="A844" s="3">
        <v>32618</v>
      </c>
      <c r="B844">
        <v>24.62</v>
      </c>
      <c r="C844">
        <v>22.25</v>
      </c>
      <c r="D844">
        <v>0.73199999999999998</v>
      </c>
      <c r="E844">
        <v>0.70799999999999996</v>
      </c>
      <c r="G844">
        <v>0.52700000000000002</v>
      </c>
    </row>
    <row r="845" spans="1:7" x14ac:dyDescent="0.25">
      <c r="A845" s="3">
        <v>32619</v>
      </c>
      <c r="B845">
        <v>23.38</v>
      </c>
      <c r="C845">
        <v>21.6</v>
      </c>
      <c r="D845">
        <v>0.73099999999999998</v>
      </c>
      <c r="E845">
        <v>0.70799999999999996</v>
      </c>
      <c r="G845">
        <v>0.54</v>
      </c>
    </row>
    <row r="846" spans="1:7" x14ac:dyDescent="0.25">
      <c r="A846" s="3">
        <v>32622</v>
      </c>
      <c r="B846">
        <v>20.64</v>
      </c>
      <c r="C846">
        <v>21.2</v>
      </c>
      <c r="D846">
        <v>0.70499999999999996</v>
      </c>
      <c r="E846">
        <v>0.68799999999999994</v>
      </c>
      <c r="G846">
        <v>0.52300000000000002</v>
      </c>
    </row>
    <row r="847" spans="1:7" x14ac:dyDescent="0.25">
      <c r="A847" s="3">
        <v>32623</v>
      </c>
      <c r="B847">
        <v>21.32</v>
      </c>
      <c r="C847">
        <v>21.15</v>
      </c>
      <c r="D847">
        <v>0.73</v>
      </c>
      <c r="E847">
        <v>0.72499999999999998</v>
      </c>
      <c r="G847">
        <v>0.52600000000000002</v>
      </c>
    </row>
    <row r="848" spans="1:7" x14ac:dyDescent="0.25">
      <c r="A848" s="3">
        <v>32624</v>
      </c>
      <c r="B848">
        <v>21.2</v>
      </c>
      <c r="C848">
        <v>21.05</v>
      </c>
      <c r="D848">
        <v>0.755</v>
      </c>
      <c r="E848">
        <v>0.745</v>
      </c>
      <c r="G848">
        <v>0.51500000000000001</v>
      </c>
    </row>
    <row r="849" spans="1:7" x14ac:dyDescent="0.25">
      <c r="A849" s="3">
        <v>32625</v>
      </c>
      <c r="B849">
        <v>20.83</v>
      </c>
      <c r="C849">
        <v>20.65</v>
      </c>
      <c r="D849">
        <v>0.73899999999999999</v>
      </c>
      <c r="E849">
        <v>0.73899999999999999</v>
      </c>
      <c r="G849">
        <v>0.52600000000000002</v>
      </c>
    </row>
    <row r="850" spans="1:7" x14ac:dyDescent="0.25">
      <c r="A850" s="3">
        <v>32626</v>
      </c>
      <c r="B850">
        <v>20.38</v>
      </c>
      <c r="C850">
        <v>20.149999999999999</v>
      </c>
      <c r="D850">
        <v>0.70099999999999996</v>
      </c>
      <c r="E850">
        <v>0.70599999999999996</v>
      </c>
      <c r="G850">
        <v>0.53100000000000003</v>
      </c>
    </row>
    <row r="851" spans="1:7" x14ac:dyDescent="0.25">
      <c r="A851" s="3">
        <v>32629</v>
      </c>
      <c r="B851">
        <v>20.66</v>
      </c>
      <c r="D851">
        <v>0.76</v>
      </c>
      <c r="E851">
        <v>0.73099999999999998</v>
      </c>
      <c r="G851">
        <v>0.52400000000000002</v>
      </c>
    </row>
    <row r="852" spans="1:7" x14ac:dyDescent="0.25">
      <c r="A852" s="3">
        <v>32630</v>
      </c>
      <c r="B852">
        <v>19.73</v>
      </c>
      <c r="C852">
        <v>19.149999999999999</v>
      </c>
      <c r="D852">
        <v>0.74399999999999999</v>
      </c>
      <c r="E852">
        <v>0.71599999999999997</v>
      </c>
      <c r="G852">
        <v>0.5</v>
      </c>
    </row>
    <row r="853" spans="1:7" x14ac:dyDescent="0.25">
      <c r="A853" s="3">
        <v>32631</v>
      </c>
      <c r="B853">
        <v>20.13</v>
      </c>
      <c r="C853">
        <v>18.88</v>
      </c>
      <c r="D853">
        <v>0.72799999999999998</v>
      </c>
      <c r="E853">
        <v>0.70499999999999996</v>
      </c>
      <c r="G853">
        <v>0.504</v>
      </c>
    </row>
    <row r="854" spans="1:7" x14ac:dyDescent="0.25">
      <c r="A854" s="3">
        <v>32632</v>
      </c>
      <c r="B854">
        <v>20.57</v>
      </c>
      <c r="C854">
        <v>19.7</v>
      </c>
      <c r="D854">
        <v>0.72</v>
      </c>
      <c r="E854">
        <v>0.71</v>
      </c>
      <c r="G854">
        <v>0.51200000000000001</v>
      </c>
    </row>
    <row r="855" spans="1:7" x14ac:dyDescent="0.25">
      <c r="A855" s="3">
        <v>32633</v>
      </c>
      <c r="B855">
        <v>20.079999999999998</v>
      </c>
      <c r="C855">
        <v>19.399999999999999</v>
      </c>
      <c r="D855">
        <v>0.69499999999999995</v>
      </c>
      <c r="E855">
        <v>0.68400000000000005</v>
      </c>
      <c r="G855">
        <v>0.498</v>
      </c>
    </row>
    <row r="856" spans="1:7" x14ac:dyDescent="0.25">
      <c r="A856" s="3">
        <v>32636</v>
      </c>
      <c r="B856">
        <v>19.41</v>
      </c>
      <c r="C856">
        <v>18.8</v>
      </c>
      <c r="D856">
        <v>0.66900000000000004</v>
      </c>
      <c r="E856">
        <v>0.66100000000000003</v>
      </c>
      <c r="G856">
        <v>0.48799999999999999</v>
      </c>
    </row>
    <row r="857" spans="1:7" x14ac:dyDescent="0.25">
      <c r="A857" s="3">
        <v>32637</v>
      </c>
      <c r="B857">
        <v>19.54</v>
      </c>
      <c r="C857">
        <v>19.03</v>
      </c>
      <c r="D857">
        <v>0.66900000000000004</v>
      </c>
      <c r="E857">
        <v>0.66600000000000004</v>
      </c>
      <c r="G857">
        <v>0.49099999999999999</v>
      </c>
    </row>
    <row r="858" spans="1:7" x14ac:dyDescent="0.25">
      <c r="A858" s="3">
        <v>32638</v>
      </c>
      <c r="B858">
        <v>19.559999999999999</v>
      </c>
      <c r="C858">
        <v>18.88</v>
      </c>
      <c r="D858">
        <v>0.66500000000000004</v>
      </c>
      <c r="E858">
        <v>0.66600000000000004</v>
      </c>
      <c r="G858">
        <v>0.50600000000000001</v>
      </c>
    </row>
    <row r="859" spans="1:7" x14ac:dyDescent="0.25">
      <c r="A859" s="3">
        <v>32639</v>
      </c>
      <c r="B859">
        <v>20.13</v>
      </c>
      <c r="C859">
        <v>19.3</v>
      </c>
      <c r="D859">
        <v>0.68700000000000006</v>
      </c>
      <c r="E859">
        <v>0.67900000000000005</v>
      </c>
      <c r="G859">
        <v>0.51300000000000001</v>
      </c>
    </row>
    <row r="860" spans="1:7" x14ac:dyDescent="0.25">
      <c r="A860" s="3">
        <v>32640</v>
      </c>
      <c r="B860">
        <v>20.12</v>
      </c>
      <c r="C860">
        <v>19.2</v>
      </c>
      <c r="D860">
        <v>0.68400000000000005</v>
      </c>
      <c r="E860">
        <v>0.67900000000000005</v>
      </c>
      <c r="G860">
        <v>0.51600000000000001</v>
      </c>
    </row>
    <row r="861" spans="1:7" x14ac:dyDescent="0.25">
      <c r="A861" s="3">
        <v>32643</v>
      </c>
      <c r="B861">
        <v>20.53</v>
      </c>
      <c r="C861">
        <v>19.2</v>
      </c>
      <c r="D861">
        <v>0.67</v>
      </c>
      <c r="E861">
        <v>0.66700000000000004</v>
      </c>
      <c r="G861">
        <v>0.52300000000000002</v>
      </c>
    </row>
    <row r="862" spans="1:7" x14ac:dyDescent="0.25">
      <c r="A862" s="3">
        <v>32644</v>
      </c>
      <c r="B862">
        <v>20.58</v>
      </c>
      <c r="C862">
        <v>19.8</v>
      </c>
      <c r="D862">
        <v>0.65900000000000003</v>
      </c>
      <c r="E862">
        <v>0.65700000000000003</v>
      </c>
      <c r="G862">
        <v>0.51600000000000001</v>
      </c>
    </row>
    <row r="863" spans="1:7" x14ac:dyDescent="0.25">
      <c r="A863" s="3">
        <v>32645</v>
      </c>
      <c r="B863">
        <v>20.149999999999999</v>
      </c>
      <c r="C863">
        <v>18.579999999999998</v>
      </c>
      <c r="D863">
        <v>0.63700000000000001</v>
      </c>
      <c r="E863">
        <v>0.63700000000000001</v>
      </c>
      <c r="G863">
        <v>0.504</v>
      </c>
    </row>
    <row r="864" spans="1:7" x14ac:dyDescent="0.25">
      <c r="A864" s="3">
        <v>32646</v>
      </c>
      <c r="B864">
        <v>20.25</v>
      </c>
      <c r="C864">
        <v>18.600000000000001</v>
      </c>
      <c r="D864">
        <v>0.65100000000000002</v>
      </c>
      <c r="E864">
        <v>0.64900000000000002</v>
      </c>
      <c r="G864">
        <v>0.502</v>
      </c>
    </row>
    <row r="865" spans="1:7" x14ac:dyDescent="0.25">
      <c r="A865" s="3">
        <v>32647</v>
      </c>
      <c r="B865">
        <v>20.58</v>
      </c>
      <c r="C865">
        <v>18.3</v>
      </c>
      <c r="D865">
        <v>0.65800000000000003</v>
      </c>
      <c r="E865">
        <v>0.65300000000000002</v>
      </c>
      <c r="G865">
        <v>0.50700000000000001</v>
      </c>
    </row>
    <row r="866" spans="1:7" x14ac:dyDescent="0.25">
      <c r="A866" s="3">
        <v>32650</v>
      </c>
      <c r="B866">
        <v>20.92</v>
      </c>
      <c r="C866">
        <v>17.399999999999999</v>
      </c>
      <c r="D866">
        <v>0.64</v>
      </c>
      <c r="E866">
        <v>0.64</v>
      </c>
      <c r="G866">
        <v>0.496</v>
      </c>
    </row>
    <row r="867" spans="1:7" x14ac:dyDescent="0.25">
      <c r="A867" s="3">
        <v>32651</v>
      </c>
      <c r="B867">
        <v>21.77</v>
      </c>
      <c r="C867">
        <v>17.7</v>
      </c>
      <c r="D867">
        <v>0.65100000000000002</v>
      </c>
      <c r="E867">
        <v>0.64900000000000002</v>
      </c>
      <c r="G867">
        <v>0.50600000000000001</v>
      </c>
    </row>
    <row r="868" spans="1:7" x14ac:dyDescent="0.25">
      <c r="A868" s="3">
        <v>32652</v>
      </c>
      <c r="B868">
        <v>19.68</v>
      </c>
      <c r="C868">
        <v>18.149999999999999</v>
      </c>
      <c r="D868">
        <v>0.67500000000000004</v>
      </c>
      <c r="E868">
        <v>0.68700000000000006</v>
      </c>
      <c r="G868">
        <v>0.52</v>
      </c>
    </row>
    <row r="869" spans="1:7" x14ac:dyDescent="0.25">
      <c r="A869" s="3">
        <v>32653</v>
      </c>
      <c r="B869">
        <v>19.46</v>
      </c>
      <c r="C869">
        <v>18.2</v>
      </c>
      <c r="D869">
        <v>0.67100000000000004</v>
      </c>
      <c r="E869">
        <v>0.68200000000000005</v>
      </c>
      <c r="G869">
        <v>0.51200000000000001</v>
      </c>
    </row>
    <row r="870" spans="1:7" x14ac:dyDescent="0.25">
      <c r="A870" s="3">
        <v>32654</v>
      </c>
      <c r="B870">
        <v>19.55</v>
      </c>
      <c r="C870">
        <v>17.649999999999999</v>
      </c>
      <c r="D870">
        <v>0.66800000000000004</v>
      </c>
      <c r="E870">
        <v>0.67500000000000004</v>
      </c>
      <c r="G870">
        <v>0.51300000000000001</v>
      </c>
    </row>
    <row r="871" spans="1:7" x14ac:dyDescent="0.25">
      <c r="A871" s="3">
        <v>32657</v>
      </c>
      <c r="B871">
        <v>19.55</v>
      </c>
      <c r="C871">
        <v>17.73</v>
      </c>
    </row>
    <row r="872" spans="1:7" x14ac:dyDescent="0.25">
      <c r="A872" s="3">
        <v>32658</v>
      </c>
      <c r="B872">
        <v>19.96</v>
      </c>
      <c r="C872">
        <v>18.03</v>
      </c>
      <c r="D872">
        <v>0.66700000000000004</v>
      </c>
      <c r="E872">
        <v>0.67100000000000004</v>
      </c>
      <c r="G872">
        <v>0.504</v>
      </c>
    </row>
    <row r="873" spans="1:7" x14ac:dyDescent="0.25">
      <c r="A873" s="3">
        <v>32659</v>
      </c>
      <c r="B873">
        <v>19.93</v>
      </c>
      <c r="C873">
        <v>18.25</v>
      </c>
      <c r="D873">
        <v>0.67300000000000004</v>
      </c>
      <c r="E873">
        <v>0.66900000000000004</v>
      </c>
      <c r="G873">
        <v>0.498</v>
      </c>
    </row>
    <row r="874" spans="1:7" x14ac:dyDescent="0.25">
      <c r="A874" s="3">
        <v>32660</v>
      </c>
      <c r="B874">
        <v>19.829999999999998</v>
      </c>
      <c r="C874">
        <v>18.079999999999998</v>
      </c>
      <c r="D874">
        <v>0.66300000000000003</v>
      </c>
      <c r="E874">
        <v>0.65500000000000003</v>
      </c>
      <c r="G874">
        <v>0.501</v>
      </c>
    </row>
    <row r="875" spans="1:7" x14ac:dyDescent="0.25">
      <c r="A875" s="3">
        <v>32661</v>
      </c>
      <c r="B875">
        <v>20.18</v>
      </c>
      <c r="C875">
        <v>18.149999999999999</v>
      </c>
      <c r="D875">
        <v>0.68700000000000006</v>
      </c>
      <c r="E875">
        <v>0.66700000000000004</v>
      </c>
      <c r="G875">
        <v>0.51200000000000001</v>
      </c>
    </row>
    <row r="876" spans="1:7" x14ac:dyDescent="0.25">
      <c r="A876" s="3">
        <v>32664</v>
      </c>
      <c r="B876">
        <v>20.5</v>
      </c>
      <c r="C876">
        <v>18.55</v>
      </c>
      <c r="D876">
        <v>0.69699999999999995</v>
      </c>
      <c r="E876">
        <v>0.66400000000000003</v>
      </c>
      <c r="G876">
        <v>0.52800000000000002</v>
      </c>
    </row>
    <row r="877" spans="1:7" x14ac:dyDescent="0.25">
      <c r="A877" s="3">
        <v>32665</v>
      </c>
      <c r="B877">
        <v>20.38</v>
      </c>
      <c r="C877">
        <v>18.5</v>
      </c>
      <c r="D877">
        <v>0.67</v>
      </c>
      <c r="E877">
        <v>0.64900000000000002</v>
      </c>
      <c r="G877">
        <v>0.51400000000000001</v>
      </c>
    </row>
    <row r="878" spans="1:7" x14ac:dyDescent="0.25">
      <c r="A878" s="3">
        <v>32666</v>
      </c>
      <c r="B878">
        <v>19.7</v>
      </c>
      <c r="C878">
        <v>18.149999999999999</v>
      </c>
      <c r="D878">
        <v>0.65600000000000003</v>
      </c>
      <c r="E878">
        <v>0.63500000000000001</v>
      </c>
      <c r="G878">
        <v>0.49199999999999999</v>
      </c>
    </row>
    <row r="879" spans="1:7" x14ac:dyDescent="0.25">
      <c r="A879" s="3">
        <v>32667</v>
      </c>
      <c r="B879">
        <v>19.940000000000001</v>
      </c>
      <c r="C879">
        <v>17.8</v>
      </c>
      <c r="D879">
        <v>0.66400000000000003</v>
      </c>
      <c r="E879">
        <v>0.64400000000000002</v>
      </c>
      <c r="G879">
        <v>0.49</v>
      </c>
    </row>
    <row r="880" spans="1:7" x14ac:dyDescent="0.25">
      <c r="A880" s="3">
        <v>32668</v>
      </c>
      <c r="B880">
        <v>19.87</v>
      </c>
      <c r="C880">
        <v>17.95</v>
      </c>
      <c r="D880">
        <v>0.65800000000000003</v>
      </c>
      <c r="E880">
        <v>0.64300000000000002</v>
      </c>
      <c r="G880">
        <v>0.48399999999999999</v>
      </c>
    </row>
    <row r="881" spans="1:7" x14ac:dyDescent="0.25">
      <c r="A881" s="3">
        <v>32671</v>
      </c>
      <c r="B881">
        <v>19.3</v>
      </c>
      <c r="C881">
        <v>17.18</v>
      </c>
      <c r="D881">
        <v>0.63600000000000001</v>
      </c>
      <c r="E881">
        <v>0.61699999999999999</v>
      </c>
      <c r="G881">
        <v>0.45800000000000002</v>
      </c>
    </row>
    <row r="882" spans="1:7" x14ac:dyDescent="0.25">
      <c r="A882" s="3">
        <v>32672</v>
      </c>
      <c r="B882">
        <v>19.5</v>
      </c>
      <c r="C882">
        <v>16.8</v>
      </c>
      <c r="D882">
        <v>0.62</v>
      </c>
      <c r="E882">
        <v>0.60499999999999998</v>
      </c>
      <c r="G882">
        <v>0.45</v>
      </c>
    </row>
    <row r="883" spans="1:7" x14ac:dyDescent="0.25">
      <c r="A883" s="3">
        <v>32673</v>
      </c>
      <c r="B883">
        <v>20.37</v>
      </c>
      <c r="C883">
        <v>16.899999999999999</v>
      </c>
      <c r="D883">
        <v>0.61699999999999999</v>
      </c>
      <c r="E883">
        <v>0.6</v>
      </c>
      <c r="G883">
        <v>0.46</v>
      </c>
    </row>
    <row r="884" spans="1:7" x14ac:dyDescent="0.25">
      <c r="A884" s="3">
        <v>32674</v>
      </c>
      <c r="B884">
        <v>20.56</v>
      </c>
      <c r="C884">
        <v>16.95</v>
      </c>
      <c r="D884">
        <v>0.61099999999999999</v>
      </c>
      <c r="E884">
        <v>0.59599999999999997</v>
      </c>
      <c r="G884">
        <v>0.46100000000000002</v>
      </c>
    </row>
    <row r="885" spans="1:7" x14ac:dyDescent="0.25">
      <c r="A885" s="3">
        <v>32675</v>
      </c>
      <c r="B885">
        <v>19.98</v>
      </c>
      <c r="C885">
        <v>16.649999999999999</v>
      </c>
      <c r="D885">
        <v>0.6</v>
      </c>
      <c r="E885">
        <v>0.57799999999999996</v>
      </c>
      <c r="G885">
        <v>0.45900000000000002</v>
      </c>
    </row>
    <row r="886" spans="1:7" x14ac:dyDescent="0.25">
      <c r="A886" s="3">
        <v>32678</v>
      </c>
      <c r="B886">
        <v>20.88</v>
      </c>
      <c r="C886">
        <v>16.850000000000001</v>
      </c>
      <c r="D886">
        <v>0.60399999999999998</v>
      </c>
      <c r="E886">
        <v>0.57899999999999996</v>
      </c>
      <c r="G886">
        <v>0.46300000000000002</v>
      </c>
    </row>
    <row r="887" spans="1:7" x14ac:dyDescent="0.25">
      <c r="A887" s="3">
        <v>32679</v>
      </c>
      <c r="B887">
        <v>19.88</v>
      </c>
      <c r="C887">
        <v>16.88</v>
      </c>
      <c r="D887">
        <v>0.60299999999999998</v>
      </c>
      <c r="E887">
        <v>0.58499999999999996</v>
      </c>
      <c r="G887">
        <v>0.46100000000000002</v>
      </c>
    </row>
    <row r="888" spans="1:7" x14ac:dyDescent="0.25">
      <c r="A888" s="3">
        <v>32680</v>
      </c>
      <c r="B888">
        <v>19.739999999999998</v>
      </c>
      <c r="C888">
        <v>17.13</v>
      </c>
      <c r="D888">
        <v>0.61</v>
      </c>
      <c r="E888">
        <v>0.57199999999999995</v>
      </c>
      <c r="G888">
        <v>0.47599999999999998</v>
      </c>
    </row>
    <row r="889" spans="1:7" x14ac:dyDescent="0.25">
      <c r="A889" s="3">
        <v>32681</v>
      </c>
      <c r="B889">
        <v>19.53</v>
      </c>
      <c r="C889">
        <v>17.3</v>
      </c>
      <c r="D889">
        <v>0.624</v>
      </c>
      <c r="E889">
        <v>0.58899999999999997</v>
      </c>
      <c r="G889">
        <v>0.48699999999999999</v>
      </c>
    </row>
    <row r="890" spans="1:7" x14ac:dyDescent="0.25">
      <c r="A890" s="3">
        <v>32682</v>
      </c>
      <c r="B890">
        <v>19.71</v>
      </c>
      <c r="C890">
        <v>18.03</v>
      </c>
      <c r="D890">
        <v>0.64500000000000002</v>
      </c>
      <c r="E890">
        <v>0.60799999999999998</v>
      </c>
      <c r="G890">
        <v>0.496</v>
      </c>
    </row>
    <row r="891" spans="1:7" x14ac:dyDescent="0.25">
      <c r="A891" s="3">
        <v>32685</v>
      </c>
      <c r="B891">
        <v>20.28</v>
      </c>
      <c r="C891">
        <v>18.23</v>
      </c>
      <c r="D891">
        <v>0.65300000000000002</v>
      </c>
      <c r="E891">
        <v>0.61599999999999999</v>
      </c>
      <c r="G891">
        <v>0.495</v>
      </c>
    </row>
    <row r="892" spans="1:7" x14ac:dyDescent="0.25">
      <c r="A892" s="3">
        <v>32686</v>
      </c>
      <c r="B892">
        <v>20.38</v>
      </c>
      <c r="C892">
        <v>18.2</v>
      </c>
      <c r="D892">
        <v>0.64600000000000002</v>
      </c>
      <c r="E892">
        <v>0.60299999999999998</v>
      </c>
      <c r="G892">
        <v>0.502</v>
      </c>
    </row>
    <row r="893" spans="1:7" x14ac:dyDescent="0.25">
      <c r="A893" s="3">
        <v>32687</v>
      </c>
      <c r="B893">
        <v>20.04</v>
      </c>
      <c r="C893">
        <v>18</v>
      </c>
      <c r="D893">
        <v>0.623</v>
      </c>
      <c r="E893">
        <v>0.58599999999999997</v>
      </c>
      <c r="G893">
        <v>0.49199999999999999</v>
      </c>
    </row>
    <row r="894" spans="1:7" x14ac:dyDescent="0.25">
      <c r="A894" s="3">
        <v>32688</v>
      </c>
      <c r="B894">
        <v>20.27</v>
      </c>
      <c r="C894">
        <v>18.2</v>
      </c>
      <c r="D894">
        <v>0.625</v>
      </c>
      <c r="E894">
        <v>0.57999999999999996</v>
      </c>
      <c r="G894">
        <v>0.49299999999999999</v>
      </c>
    </row>
    <row r="895" spans="1:7" x14ac:dyDescent="0.25">
      <c r="A895" s="3">
        <v>32689</v>
      </c>
      <c r="B895">
        <v>20.29</v>
      </c>
      <c r="C895">
        <v>18.28</v>
      </c>
      <c r="D895">
        <v>0.60099999999999998</v>
      </c>
      <c r="E895">
        <v>0.56100000000000005</v>
      </c>
      <c r="G895">
        <v>0.49199999999999999</v>
      </c>
    </row>
    <row r="896" spans="1:7" x14ac:dyDescent="0.25">
      <c r="A896" s="3">
        <v>32692</v>
      </c>
      <c r="B896">
        <v>20.55</v>
      </c>
      <c r="C896">
        <v>18.399999999999999</v>
      </c>
      <c r="D896">
        <v>0.60499999999999998</v>
      </c>
      <c r="E896">
        <v>0.56499999999999995</v>
      </c>
      <c r="G896">
        <v>0.496</v>
      </c>
    </row>
    <row r="897" spans="1:7" x14ac:dyDescent="0.25">
      <c r="A897" s="3">
        <v>32693</v>
      </c>
      <c r="B897">
        <v>20.29</v>
      </c>
      <c r="C897">
        <v>18.600000000000001</v>
      </c>
    </row>
    <row r="898" spans="1:7" x14ac:dyDescent="0.25">
      <c r="A898" s="3">
        <v>32694</v>
      </c>
      <c r="B898">
        <v>20.98</v>
      </c>
      <c r="C898">
        <v>18.75</v>
      </c>
      <c r="D898">
        <v>0.59399999999999997</v>
      </c>
      <c r="E898">
        <v>0.55700000000000005</v>
      </c>
      <c r="G898">
        <v>0.50800000000000001</v>
      </c>
    </row>
    <row r="899" spans="1:7" x14ac:dyDescent="0.25">
      <c r="A899" s="3">
        <v>32695</v>
      </c>
      <c r="B899">
        <v>20.350000000000001</v>
      </c>
      <c r="C899">
        <v>18.3</v>
      </c>
      <c r="D899">
        <v>0.58599999999999997</v>
      </c>
      <c r="E899">
        <v>0.54500000000000004</v>
      </c>
      <c r="G899">
        <v>0.495</v>
      </c>
    </row>
    <row r="900" spans="1:7" x14ac:dyDescent="0.25">
      <c r="A900" s="3">
        <v>32696</v>
      </c>
      <c r="B900">
        <v>20.78</v>
      </c>
      <c r="C900">
        <v>17.850000000000001</v>
      </c>
      <c r="D900">
        <v>0.59</v>
      </c>
      <c r="E900">
        <v>0.55000000000000004</v>
      </c>
      <c r="G900">
        <v>0.496</v>
      </c>
    </row>
    <row r="901" spans="1:7" x14ac:dyDescent="0.25">
      <c r="A901" s="3">
        <v>32699</v>
      </c>
      <c r="B901">
        <v>20.38</v>
      </c>
      <c r="C901">
        <v>17.829999999999998</v>
      </c>
      <c r="D901">
        <v>0.58799999999999997</v>
      </c>
      <c r="E901">
        <v>0.54700000000000004</v>
      </c>
      <c r="G901">
        <v>0.48699999999999999</v>
      </c>
    </row>
    <row r="902" spans="1:7" x14ac:dyDescent="0.25">
      <c r="A902" s="3">
        <v>32700</v>
      </c>
      <c r="B902">
        <v>20.75</v>
      </c>
      <c r="C902">
        <v>17.63</v>
      </c>
      <c r="D902">
        <v>0.59599999999999997</v>
      </c>
      <c r="E902">
        <v>0.55400000000000005</v>
      </c>
      <c r="G902">
        <v>0.49199999999999999</v>
      </c>
    </row>
    <row r="903" spans="1:7" x14ac:dyDescent="0.25">
      <c r="A903" s="3">
        <v>32701</v>
      </c>
      <c r="B903">
        <v>20.2</v>
      </c>
      <c r="C903">
        <v>17.649999999999999</v>
      </c>
      <c r="D903">
        <v>0.59299999999999997</v>
      </c>
      <c r="E903">
        <v>0.55800000000000005</v>
      </c>
      <c r="G903">
        <v>0.48599999999999999</v>
      </c>
    </row>
    <row r="904" spans="1:7" x14ac:dyDescent="0.25">
      <c r="A904" s="3">
        <v>32702</v>
      </c>
      <c r="B904">
        <v>20.420000000000002</v>
      </c>
      <c r="C904">
        <v>17.600000000000001</v>
      </c>
      <c r="D904">
        <v>0.59299999999999997</v>
      </c>
      <c r="E904">
        <v>0.55600000000000005</v>
      </c>
      <c r="G904">
        <v>0.49099999999999999</v>
      </c>
    </row>
    <row r="905" spans="1:7" x14ac:dyDescent="0.25">
      <c r="A905" s="3">
        <v>32703</v>
      </c>
      <c r="B905">
        <v>20.36</v>
      </c>
      <c r="C905">
        <v>17.899999999999999</v>
      </c>
      <c r="D905">
        <v>0.58499999999999996</v>
      </c>
      <c r="E905">
        <v>0.54400000000000004</v>
      </c>
      <c r="G905">
        <v>0.48699999999999999</v>
      </c>
    </row>
    <row r="906" spans="1:7" x14ac:dyDescent="0.25">
      <c r="A906" s="3">
        <v>32706</v>
      </c>
      <c r="B906">
        <v>20.49</v>
      </c>
      <c r="C906">
        <v>18.05</v>
      </c>
      <c r="D906">
        <v>0.58199999999999996</v>
      </c>
      <c r="E906">
        <v>0.55200000000000005</v>
      </c>
      <c r="G906">
        <v>0.498</v>
      </c>
    </row>
    <row r="907" spans="1:7" x14ac:dyDescent="0.25">
      <c r="A907" s="3">
        <v>32707</v>
      </c>
      <c r="B907">
        <v>20.21</v>
      </c>
      <c r="C907">
        <v>18.05</v>
      </c>
      <c r="D907">
        <v>0.55900000000000005</v>
      </c>
      <c r="E907">
        <v>0.53200000000000003</v>
      </c>
      <c r="G907">
        <v>0.49399999999999999</v>
      </c>
    </row>
    <row r="908" spans="1:7" x14ac:dyDescent="0.25">
      <c r="A908" s="3">
        <v>32708</v>
      </c>
      <c r="B908">
        <v>19.829999999999998</v>
      </c>
      <c r="C908">
        <v>17.850000000000001</v>
      </c>
      <c r="D908">
        <v>0.55300000000000005</v>
      </c>
      <c r="E908">
        <v>0.52300000000000002</v>
      </c>
      <c r="G908">
        <v>0.497</v>
      </c>
    </row>
    <row r="909" spans="1:7" x14ac:dyDescent="0.25">
      <c r="A909" s="3">
        <v>32709</v>
      </c>
      <c r="B909">
        <v>19.920000000000002</v>
      </c>
      <c r="C909">
        <v>17.98</v>
      </c>
      <c r="D909">
        <v>0.54200000000000004</v>
      </c>
      <c r="E909">
        <v>0.52</v>
      </c>
      <c r="G909">
        <v>0.51500000000000001</v>
      </c>
    </row>
    <row r="910" spans="1:7" x14ac:dyDescent="0.25">
      <c r="A910" s="3">
        <v>32710</v>
      </c>
      <c r="B910">
        <v>19.86</v>
      </c>
      <c r="C910">
        <v>17.829999999999998</v>
      </c>
      <c r="D910">
        <v>0.54400000000000004</v>
      </c>
      <c r="E910">
        <v>0.52100000000000002</v>
      </c>
      <c r="G910">
        <v>0.50700000000000001</v>
      </c>
    </row>
    <row r="911" spans="1:7" x14ac:dyDescent="0.25">
      <c r="A911" s="3">
        <v>32713</v>
      </c>
      <c r="B911">
        <v>18.760000000000002</v>
      </c>
      <c r="C911">
        <v>17.3</v>
      </c>
      <c r="D911">
        <v>0.53</v>
      </c>
      <c r="E911">
        <v>0.50800000000000001</v>
      </c>
      <c r="G911">
        <v>0.49</v>
      </c>
    </row>
    <row r="912" spans="1:7" x14ac:dyDescent="0.25">
      <c r="A912" s="3">
        <v>32714</v>
      </c>
      <c r="B912">
        <v>18.52</v>
      </c>
      <c r="C912">
        <v>17.05</v>
      </c>
      <c r="D912">
        <v>0.52200000000000002</v>
      </c>
      <c r="E912">
        <v>0.49399999999999999</v>
      </c>
      <c r="G912">
        <v>0.49</v>
      </c>
    </row>
    <row r="913" spans="1:7" x14ac:dyDescent="0.25">
      <c r="A913" s="3">
        <v>32715</v>
      </c>
      <c r="B913">
        <v>18.32</v>
      </c>
      <c r="C913">
        <v>16.5</v>
      </c>
      <c r="D913">
        <v>0.51100000000000001</v>
      </c>
      <c r="E913">
        <v>0.48399999999999999</v>
      </c>
      <c r="G913">
        <v>0.48899999999999999</v>
      </c>
    </row>
    <row r="914" spans="1:7" x14ac:dyDescent="0.25">
      <c r="A914" s="3">
        <v>32716</v>
      </c>
      <c r="B914">
        <v>18.149999999999999</v>
      </c>
      <c r="C914">
        <v>16.28</v>
      </c>
      <c r="D914">
        <v>0.51900000000000002</v>
      </c>
      <c r="E914">
        <v>0.49399999999999999</v>
      </c>
      <c r="G914">
        <v>0.48799999999999999</v>
      </c>
    </row>
    <row r="915" spans="1:7" x14ac:dyDescent="0.25">
      <c r="A915" s="3">
        <v>32717</v>
      </c>
      <c r="B915">
        <v>17.96</v>
      </c>
      <c r="C915">
        <v>16.38</v>
      </c>
      <c r="D915">
        <v>0.52500000000000002</v>
      </c>
      <c r="E915">
        <v>0.503</v>
      </c>
      <c r="G915">
        <v>0.47899999999999998</v>
      </c>
    </row>
    <row r="916" spans="1:7" x14ac:dyDescent="0.25">
      <c r="A916" s="3">
        <v>32720</v>
      </c>
      <c r="B916">
        <v>18.329999999999998</v>
      </c>
      <c r="C916">
        <v>16.3</v>
      </c>
      <c r="D916">
        <v>0.53400000000000003</v>
      </c>
      <c r="E916">
        <v>0.51800000000000002</v>
      </c>
      <c r="G916">
        <v>0.48299999999999998</v>
      </c>
    </row>
    <row r="917" spans="1:7" x14ac:dyDescent="0.25">
      <c r="A917" s="3">
        <v>32721</v>
      </c>
      <c r="B917">
        <v>17.91</v>
      </c>
      <c r="C917">
        <v>16.23</v>
      </c>
      <c r="D917">
        <v>0.51600000000000001</v>
      </c>
      <c r="E917">
        <v>0.501</v>
      </c>
      <c r="G917">
        <v>0.48099999999999998</v>
      </c>
    </row>
    <row r="918" spans="1:7" x14ac:dyDescent="0.25">
      <c r="A918" s="3">
        <v>32722</v>
      </c>
      <c r="B918">
        <v>18.28</v>
      </c>
      <c r="C918">
        <v>16.100000000000001</v>
      </c>
      <c r="D918">
        <v>0.51700000000000002</v>
      </c>
      <c r="E918">
        <v>0.497</v>
      </c>
      <c r="G918">
        <v>0.48699999999999999</v>
      </c>
    </row>
    <row r="919" spans="1:7" x14ac:dyDescent="0.25">
      <c r="A919" s="3">
        <v>32723</v>
      </c>
      <c r="B919">
        <v>18.18</v>
      </c>
      <c r="C919">
        <v>16.399999999999999</v>
      </c>
      <c r="D919">
        <v>0.51500000000000001</v>
      </c>
      <c r="E919">
        <v>0.495</v>
      </c>
      <c r="G919">
        <v>0.48199999999999998</v>
      </c>
    </row>
    <row r="920" spans="1:7" x14ac:dyDescent="0.25">
      <c r="A920" s="3">
        <v>32724</v>
      </c>
      <c r="B920">
        <v>18.05</v>
      </c>
      <c r="C920">
        <v>16.149999999999999</v>
      </c>
      <c r="D920">
        <v>0.51100000000000001</v>
      </c>
      <c r="E920">
        <v>0.48899999999999999</v>
      </c>
      <c r="G920">
        <v>0.48299999999999998</v>
      </c>
    </row>
    <row r="921" spans="1:7" x14ac:dyDescent="0.25">
      <c r="A921" s="3">
        <v>32727</v>
      </c>
      <c r="B921">
        <v>17.91</v>
      </c>
      <c r="C921">
        <v>16.05</v>
      </c>
      <c r="D921">
        <v>0.503</v>
      </c>
      <c r="E921">
        <v>0.48399999999999999</v>
      </c>
      <c r="G921">
        <v>0.47599999999999998</v>
      </c>
    </row>
    <row r="922" spans="1:7" x14ac:dyDescent="0.25">
      <c r="A922" s="3">
        <v>32728</v>
      </c>
      <c r="B922">
        <v>18.059999999999999</v>
      </c>
      <c r="C922">
        <v>16.28</v>
      </c>
      <c r="D922">
        <v>0.50600000000000001</v>
      </c>
      <c r="E922">
        <v>0.48899999999999999</v>
      </c>
      <c r="G922">
        <v>0.47099999999999997</v>
      </c>
    </row>
    <row r="923" spans="1:7" x14ac:dyDescent="0.25">
      <c r="A923" s="3">
        <v>32729</v>
      </c>
      <c r="B923">
        <v>18.23</v>
      </c>
      <c r="C923">
        <v>16.45</v>
      </c>
      <c r="D923">
        <v>0.51200000000000001</v>
      </c>
      <c r="E923">
        <v>0.48899999999999999</v>
      </c>
      <c r="G923">
        <v>0.48199999999999998</v>
      </c>
    </row>
    <row r="924" spans="1:7" x14ac:dyDescent="0.25">
      <c r="A924" s="3">
        <v>32730</v>
      </c>
      <c r="B924">
        <v>18.579999999999998</v>
      </c>
      <c r="C924">
        <v>16.93</v>
      </c>
      <c r="D924">
        <v>0.51800000000000002</v>
      </c>
      <c r="E924">
        <v>0.496</v>
      </c>
      <c r="G924">
        <v>0.48799999999999999</v>
      </c>
    </row>
    <row r="925" spans="1:7" x14ac:dyDescent="0.25">
      <c r="A925" s="3">
        <v>32731</v>
      </c>
      <c r="B925">
        <v>18.46</v>
      </c>
      <c r="C925">
        <v>17</v>
      </c>
      <c r="D925">
        <v>0.51800000000000002</v>
      </c>
      <c r="E925">
        <v>0.496</v>
      </c>
      <c r="G925">
        <v>0.48699999999999999</v>
      </c>
    </row>
    <row r="926" spans="1:7" x14ac:dyDescent="0.25">
      <c r="A926" s="3">
        <v>32734</v>
      </c>
      <c r="B926">
        <v>18.600000000000001</v>
      </c>
      <c r="C926">
        <v>16.850000000000001</v>
      </c>
      <c r="D926">
        <v>0.52500000000000002</v>
      </c>
      <c r="E926">
        <v>0.5</v>
      </c>
      <c r="G926">
        <v>0.48699999999999999</v>
      </c>
    </row>
    <row r="927" spans="1:7" x14ac:dyDescent="0.25">
      <c r="A927" s="3">
        <v>32735</v>
      </c>
      <c r="B927">
        <v>18.78</v>
      </c>
      <c r="C927">
        <v>17</v>
      </c>
      <c r="D927">
        <v>0.52900000000000003</v>
      </c>
      <c r="E927">
        <v>0.504</v>
      </c>
      <c r="G927">
        <v>0.49399999999999999</v>
      </c>
    </row>
    <row r="928" spans="1:7" x14ac:dyDescent="0.25">
      <c r="A928" s="3">
        <v>32736</v>
      </c>
      <c r="B928">
        <v>18.989999999999998</v>
      </c>
      <c r="C928">
        <v>17</v>
      </c>
      <c r="D928">
        <v>0.53200000000000003</v>
      </c>
      <c r="E928">
        <v>0.50800000000000001</v>
      </c>
      <c r="G928">
        <v>0.5</v>
      </c>
    </row>
    <row r="929" spans="1:7" x14ac:dyDescent="0.25">
      <c r="A929" s="3">
        <v>32737</v>
      </c>
      <c r="B929">
        <v>18.670000000000002</v>
      </c>
      <c r="C929">
        <v>16.95</v>
      </c>
      <c r="D929">
        <v>0.52500000000000002</v>
      </c>
      <c r="E929">
        <v>0.502</v>
      </c>
      <c r="G929">
        <v>0.499</v>
      </c>
    </row>
    <row r="930" spans="1:7" x14ac:dyDescent="0.25">
      <c r="A930" s="3">
        <v>32738</v>
      </c>
      <c r="B930">
        <v>18.82</v>
      </c>
      <c r="C930">
        <v>16.829999999999998</v>
      </c>
      <c r="D930">
        <v>0.52900000000000003</v>
      </c>
      <c r="E930">
        <v>0.50600000000000001</v>
      </c>
      <c r="G930">
        <v>0.499</v>
      </c>
    </row>
    <row r="931" spans="1:7" x14ac:dyDescent="0.25">
      <c r="A931" s="3">
        <v>32741</v>
      </c>
      <c r="B931">
        <v>19.100000000000001</v>
      </c>
      <c r="C931">
        <v>16.899999999999999</v>
      </c>
      <c r="D931">
        <v>0.52900000000000003</v>
      </c>
      <c r="E931">
        <v>0.50800000000000001</v>
      </c>
      <c r="G931">
        <v>0.51</v>
      </c>
    </row>
    <row r="932" spans="1:7" x14ac:dyDescent="0.25">
      <c r="A932" s="3">
        <v>32742</v>
      </c>
      <c r="B932">
        <v>19.010000000000002</v>
      </c>
      <c r="C932">
        <v>17.100000000000001</v>
      </c>
      <c r="D932">
        <v>0.53600000000000003</v>
      </c>
      <c r="E932">
        <v>0.51300000000000001</v>
      </c>
      <c r="G932">
        <v>0.50800000000000001</v>
      </c>
    </row>
    <row r="933" spans="1:7" x14ac:dyDescent="0.25">
      <c r="A933" s="3">
        <v>32743</v>
      </c>
      <c r="B933">
        <v>19.149999999999999</v>
      </c>
      <c r="C933">
        <v>17.079999999999998</v>
      </c>
      <c r="D933">
        <v>0.54300000000000004</v>
      </c>
      <c r="E933">
        <v>0.53</v>
      </c>
      <c r="G933">
        <v>0.51</v>
      </c>
    </row>
    <row r="934" spans="1:7" x14ac:dyDescent="0.25">
      <c r="A934" s="3">
        <v>32744</v>
      </c>
      <c r="B934">
        <v>19.02</v>
      </c>
      <c r="C934">
        <v>17.05</v>
      </c>
      <c r="D934">
        <v>0.54500000000000004</v>
      </c>
      <c r="E934">
        <v>0.53</v>
      </c>
      <c r="G934">
        <v>0.51</v>
      </c>
    </row>
    <row r="935" spans="1:7" x14ac:dyDescent="0.25">
      <c r="A935" s="3">
        <v>32745</v>
      </c>
      <c r="B935">
        <v>18.53</v>
      </c>
      <c r="C935">
        <v>16.95</v>
      </c>
      <c r="D935">
        <v>0.53400000000000003</v>
      </c>
      <c r="E935">
        <v>0.51900000000000002</v>
      </c>
      <c r="G935">
        <v>0.50800000000000001</v>
      </c>
    </row>
    <row r="936" spans="1:7" x14ac:dyDescent="0.25">
      <c r="A936" s="3">
        <v>32748</v>
      </c>
      <c r="B936">
        <v>18.690000000000001</v>
      </c>
      <c r="C936">
        <v>16.98</v>
      </c>
      <c r="D936">
        <v>0.53800000000000003</v>
      </c>
      <c r="E936">
        <v>0.52600000000000002</v>
      </c>
      <c r="G936">
        <v>0.51</v>
      </c>
    </row>
    <row r="937" spans="1:7" x14ac:dyDescent="0.25">
      <c r="A937" s="3">
        <v>32749</v>
      </c>
      <c r="B937">
        <v>18.59</v>
      </c>
      <c r="C937">
        <v>17.100000000000001</v>
      </c>
      <c r="D937">
        <v>0.54400000000000004</v>
      </c>
      <c r="E937">
        <v>0.53100000000000003</v>
      </c>
      <c r="G937">
        <v>0.51300000000000001</v>
      </c>
    </row>
    <row r="938" spans="1:7" x14ac:dyDescent="0.25">
      <c r="A938" s="3">
        <v>32750</v>
      </c>
      <c r="B938">
        <v>18.850000000000001</v>
      </c>
      <c r="C938">
        <v>17.13</v>
      </c>
      <c r="D938">
        <v>0.54900000000000004</v>
      </c>
      <c r="E938">
        <v>0.53500000000000003</v>
      </c>
      <c r="G938">
        <v>0.52500000000000002</v>
      </c>
    </row>
    <row r="939" spans="1:7" x14ac:dyDescent="0.25">
      <c r="A939" s="3">
        <v>32751</v>
      </c>
      <c r="B939">
        <v>18.829999999999998</v>
      </c>
      <c r="C939">
        <v>17.2</v>
      </c>
      <c r="D939">
        <v>0.55100000000000005</v>
      </c>
      <c r="E939">
        <v>0.53900000000000003</v>
      </c>
      <c r="G939">
        <v>0.53200000000000003</v>
      </c>
    </row>
    <row r="940" spans="1:7" x14ac:dyDescent="0.25">
      <c r="A940" s="3">
        <v>32752</v>
      </c>
      <c r="B940">
        <v>18.88</v>
      </c>
      <c r="C940">
        <v>17.329999999999998</v>
      </c>
      <c r="D940">
        <v>0.54900000000000004</v>
      </c>
      <c r="E940">
        <v>0.53400000000000003</v>
      </c>
      <c r="G940">
        <v>0.53300000000000003</v>
      </c>
    </row>
    <row r="941" spans="1:7" x14ac:dyDescent="0.25">
      <c r="A941" s="3">
        <v>32755</v>
      </c>
      <c r="B941">
        <v>18.88</v>
      </c>
      <c r="C941">
        <v>17.43</v>
      </c>
    </row>
    <row r="942" spans="1:7" x14ac:dyDescent="0.25">
      <c r="A942" s="3">
        <v>32756</v>
      </c>
      <c r="B942">
        <v>19.079999999999998</v>
      </c>
      <c r="C942">
        <v>17.45</v>
      </c>
      <c r="D942">
        <v>0.55400000000000005</v>
      </c>
      <c r="E942">
        <v>0.54400000000000004</v>
      </c>
      <c r="G942">
        <v>0.53900000000000003</v>
      </c>
    </row>
    <row r="943" spans="1:7" x14ac:dyDescent="0.25">
      <c r="A943" s="3">
        <v>32757</v>
      </c>
      <c r="B943">
        <v>19.41</v>
      </c>
      <c r="C943">
        <v>17.8</v>
      </c>
      <c r="D943">
        <v>0.57699999999999996</v>
      </c>
      <c r="E943">
        <v>0.58399999999999996</v>
      </c>
      <c r="G943">
        <v>0.55600000000000005</v>
      </c>
    </row>
    <row r="944" spans="1:7" x14ac:dyDescent="0.25">
      <c r="A944" s="3">
        <v>32758</v>
      </c>
      <c r="B944">
        <v>19.399999999999999</v>
      </c>
      <c r="C944">
        <v>17.8</v>
      </c>
      <c r="D944">
        <v>0.57299999999999995</v>
      </c>
      <c r="E944">
        <v>0.57499999999999996</v>
      </c>
      <c r="G944">
        <v>0.54900000000000004</v>
      </c>
    </row>
    <row r="945" spans="1:7" x14ac:dyDescent="0.25">
      <c r="A945" s="3">
        <v>32759</v>
      </c>
      <c r="B945">
        <v>19.77</v>
      </c>
      <c r="C945">
        <v>17.829999999999998</v>
      </c>
      <c r="D945">
        <v>0.58699999999999997</v>
      </c>
      <c r="E945">
        <v>0.58499999999999996</v>
      </c>
      <c r="G945">
        <v>0.56100000000000005</v>
      </c>
    </row>
    <row r="946" spans="1:7" x14ac:dyDescent="0.25">
      <c r="A946" s="3">
        <v>32762</v>
      </c>
      <c r="B946">
        <v>19.77</v>
      </c>
      <c r="C946">
        <v>17.98</v>
      </c>
      <c r="D946">
        <v>0.58699999999999997</v>
      </c>
      <c r="E946">
        <v>0.58699999999999997</v>
      </c>
      <c r="G946">
        <v>0.55400000000000005</v>
      </c>
    </row>
    <row r="947" spans="1:7" x14ac:dyDescent="0.25">
      <c r="A947" s="3">
        <v>32763</v>
      </c>
      <c r="B947">
        <v>19.68</v>
      </c>
      <c r="C947">
        <v>17.899999999999999</v>
      </c>
      <c r="D947">
        <v>0.58199999999999996</v>
      </c>
      <c r="E947">
        <v>0.57899999999999996</v>
      </c>
      <c r="G947">
        <v>0.54500000000000004</v>
      </c>
    </row>
    <row r="948" spans="1:7" x14ac:dyDescent="0.25">
      <c r="A948" s="3">
        <v>32764</v>
      </c>
      <c r="B948">
        <v>19.87</v>
      </c>
      <c r="C948">
        <v>18.05</v>
      </c>
      <c r="D948">
        <v>0.58599999999999997</v>
      </c>
      <c r="E948">
        <v>0.57899999999999996</v>
      </c>
      <c r="G948">
        <v>0.54400000000000004</v>
      </c>
    </row>
    <row r="949" spans="1:7" x14ac:dyDescent="0.25">
      <c r="A949" s="3">
        <v>32765</v>
      </c>
      <c r="B949">
        <v>19.73</v>
      </c>
      <c r="C949">
        <v>17.899999999999999</v>
      </c>
      <c r="D949">
        <v>0.57499999999999996</v>
      </c>
      <c r="E949">
        <v>0.56499999999999995</v>
      </c>
      <c r="G949">
        <v>0.54</v>
      </c>
    </row>
    <row r="950" spans="1:7" x14ac:dyDescent="0.25">
      <c r="A950" s="3">
        <v>32766</v>
      </c>
      <c r="B950">
        <v>19.96</v>
      </c>
      <c r="C950">
        <v>17.88</v>
      </c>
      <c r="D950">
        <v>0.58499999999999996</v>
      </c>
      <c r="E950">
        <v>0.57199999999999995</v>
      </c>
      <c r="G950">
        <v>0.55100000000000005</v>
      </c>
    </row>
    <row r="951" spans="1:7" x14ac:dyDescent="0.25">
      <c r="A951" s="3">
        <v>32769</v>
      </c>
      <c r="B951">
        <v>19.87</v>
      </c>
      <c r="C951">
        <v>18.05</v>
      </c>
      <c r="D951">
        <v>0.58799999999999997</v>
      </c>
      <c r="E951">
        <v>0.57799999999999996</v>
      </c>
      <c r="G951">
        <v>0.54700000000000004</v>
      </c>
    </row>
    <row r="952" spans="1:7" x14ac:dyDescent="0.25">
      <c r="A952" s="3">
        <v>32770</v>
      </c>
      <c r="B952">
        <v>19.68</v>
      </c>
      <c r="C952">
        <v>17.899999999999999</v>
      </c>
      <c r="D952">
        <v>0.58499999999999996</v>
      </c>
      <c r="E952">
        <v>0.57499999999999996</v>
      </c>
      <c r="G952">
        <v>0.54200000000000004</v>
      </c>
    </row>
    <row r="953" spans="1:7" x14ac:dyDescent="0.25">
      <c r="A953" s="3">
        <v>32771</v>
      </c>
      <c r="B953">
        <v>19.68</v>
      </c>
      <c r="C953">
        <v>17.8</v>
      </c>
      <c r="D953">
        <v>0.60599999999999998</v>
      </c>
      <c r="E953">
        <v>0.59399999999999997</v>
      </c>
      <c r="G953">
        <v>0.55700000000000005</v>
      </c>
    </row>
    <row r="954" spans="1:7" x14ac:dyDescent="0.25">
      <c r="A954" s="3">
        <v>32772</v>
      </c>
      <c r="B954">
        <v>19.690000000000001</v>
      </c>
      <c r="C954">
        <v>17.850000000000001</v>
      </c>
      <c r="D954">
        <v>0.63100000000000001</v>
      </c>
      <c r="E954">
        <v>0.61399999999999999</v>
      </c>
      <c r="G954">
        <v>0.56699999999999995</v>
      </c>
    </row>
    <row r="955" spans="1:7" x14ac:dyDescent="0.25">
      <c r="A955" s="3">
        <v>32773</v>
      </c>
      <c r="B955">
        <v>19.21</v>
      </c>
      <c r="C955">
        <v>17.53</v>
      </c>
      <c r="D955">
        <v>0.63900000000000001</v>
      </c>
      <c r="E955">
        <v>0.59899999999999998</v>
      </c>
      <c r="G955">
        <v>0.56100000000000005</v>
      </c>
    </row>
    <row r="956" spans="1:7" x14ac:dyDescent="0.25">
      <c r="A956" s="3">
        <v>32776</v>
      </c>
      <c r="B956">
        <v>19.489999999999998</v>
      </c>
      <c r="C956">
        <v>17.45</v>
      </c>
      <c r="D956">
        <v>0.627</v>
      </c>
      <c r="E956">
        <v>0.59</v>
      </c>
      <c r="G956">
        <v>0.56899999999999995</v>
      </c>
    </row>
    <row r="957" spans="1:7" x14ac:dyDescent="0.25">
      <c r="A957" s="3">
        <v>32777</v>
      </c>
      <c r="B957">
        <v>19.62</v>
      </c>
      <c r="C957">
        <v>17.45</v>
      </c>
      <c r="D957">
        <v>0.627</v>
      </c>
      <c r="E957">
        <v>0.59</v>
      </c>
      <c r="G957">
        <v>0.56899999999999995</v>
      </c>
    </row>
    <row r="958" spans="1:7" x14ac:dyDescent="0.25">
      <c r="A958" s="3">
        <v>32778</v>
      </c>
      <c r="B958">
        <v>19.61</v>
      </c>
      <c r="C958">
        <v>17.55</v>
      </c>
      <c r="D958">
        <v>0.59099999999999997</v>
      </c>
      <c r="E958">
        <v>0.55900000000000005</v>
      </c>
      <c r="G958">
        <v>0.58099999999999996</v>
      </c>
    </row>
    <row r="959" spans="1:7" x14ac:dyDescent="0.25">
      <c r="A959" s="3">
        <v>32779</v>
      </c>
      <c r="B959">
        <v>19.989999999999998</v>
      </c>
      <c r="C959">
        <v>17.93</v>
      </c>
      <c r="D959">
        <v>0.61299999999999999</v>
      </c>
      <c r="E959">
        <v>0.58099999999999996</v>
      </c>
      <c r="G959">
        <v>0.58199999999999996</v>
      </c>
    </row>
    <row r="960" spans="1:7" x14ac:dyDescent="0.25">
      <c r="A960" s="3">
        <v>32780</v>
      </c>
      <c r="B960">
        <v>20.149999999999999</v>
      </c>
      <c r="C960">
        <v>18.23</v>
      </c>
      <c r="D960">
        <v>0.60499999999999998</v>
      </c>
      <c r="E960">
        <v>0.57299999999999995</v>
      </c>
      <c r="G960">
        <v>0.58799999999999997</v>
      </c>
    </row>
    <row r="961" spans="1:7" x14ac:dyDescent="0.25">
      <c r="A961" s="3">
        <v>32783</v>
      </c>
      <c r="B961">
        <v>19.989999999999998</v>
      </c>
      <c r="C961">
        <v>18.579999999999998</v>
      </c>
      <c r="D961">
        <v>0.60499999999999998</v>
      </c>
      <c r="E961">
        <v>0.55900000000000005</v>
      </c>
      <c r="G961">
        <v>0.59</v>
      </c>
    </row>
    <row r="962" spans="1:7" x14ac:dyDescent="0.25">
      <c r="A962" s="3">
        <v>32784</v>
      </c>
      <c r="B962">
        <v>20.149999999999999</v>
      </c>
      <c r="C962">
        <v>18.73</v>
      </c>
      <c r="D962">
        <v>0.57999999999999996</v>
      </c>
      <c r="E962">
        <v>0.55300000000000005</v>
      </c>
      <c r="G962">
        <v>0.59</v>
      </c>
    </row>
    <row r="963" spans="1:7" x14ac:dyDescent="0.25">
      <c r="A963" s="3">
        <v>32785</v>
      </c>
      <c r="B963">
        <v>20.170000000000002</v>
      </c>
      <c r="C963">
        <v>18.78</v>
      </c>
      <c r="D963">
        <v>0.56499999999999995</v>
      </c>
      <c r="E963">
        <v>0.54500000000000004</v>
      </c>
      <c r="G963">
        <v>0.58399999999999996</v>
      </c>
    </row>
    <row r="964" spans="1:7" x14ac:dyDescent="0.25">
      <c r="A964" s="3">
        <v>32786</v>
      </c>
      <c r="B964">
        <v>19.95</v>
      </c>
      <c r="C964">
        <v>18.43</v>
      </c>
      <c r="D964">
        <v>0.56200000000000006</v>
      </c>
      <c r="E964">
        <v>0.54100000000000004</v>
      </c>
      <c r="G964">
        <v>0.57299999999999995</v>
      </c>
    </row>
    <row r="965" spans="1:7" x14ac:dyDescent="0.25">
      <c r="A965" s="3">
        <v>32787</v>
      </c>
      <c r="B965">
        <v>19.89</v>
      </c>
      <c r="C965">
        <v>18.45</v>
      </c>
      <c r="D965">
        <v>0.55700000000000005</v>
      </c>
      <c r="E965">
        <v>0.53900000000000003</v>
      </c>
      <c r="G965">
        <v>0.57599999999999996</v>
      </c>
    </row>
    <row r="966" spans="1:7" x14ac:dyDescent="0.25">
      <c r="A966" s="3">
        <v>32790</v>
      </c>
      <c r="B966">
        <v>20.04</v>
      </c>
      <c r="C966">
        <v>18.25</v>
      </c>
      <c r="D966">
        <v>0.56299999999999994</v>
      </c>
      <c r="E966">
        <v>0.53900000000000003</v>
      </c>
      <c r="G966">
        <v>0.58099999999999996</v>
      </c>
    </row>
    <row r="967" spans="1:7" x14ac:dyDescent="0.25">
      <c r="A967" s="3">
        <v>32791</v>
      </c>
      <c r="B967">
        <v>20.21</v>
      </c>
      <c r="C967">
        <v>18.55</v>
      </c>
      <c r="D967">
        <v>0.57399999999999995</v>
      </c>
      <c r="E967">
        <v>0.54400000000000004</v>
      </c>
      <c r="G967">
        <v>0.59</v>
      </c>
    </row>
    <row r="968" spans="1:7" x14ac:dyDescent="0.25">
      <c r="A968" s="3">
        <v>32792</v>
      </c>
      <c r="B968">
        <v>20.18</v>
      </c>
      <c r="C968">
        <v>18.850000000000001</v>
      </c>
      <c r="D968">
        <v>0.57099999999999995</v>
      </c>
      <c r="E968">
        <v>0.54300000000000004</v>
      </c>
      <c r="G968">
        <v>0.59599999999999997</v>
      </c>
    </row>
    <row r="969" spans="1:7" x14ac:dyDescent="0.25">
      <c r="A969" s="3">
        <v>32793</v>
      </c>
      <c r="B969">
        <v>20.49</v>
      </c>
      <c r="C969">
        <v>19.23</v>
      </c>
      <c r="D969">
        <v>0.56799999999999995</v>
      </c>
      <c r="E969">
        <v>0.53600000000000003</v>
      </c>
      <c r="G969">
        <v>0.60099999999999998</v>
      </c>
    </row>
    <row r="970" spans="1:7" x14ac:dyDescent="0.25">
      <c r="A970" s="3">
        <v>32794</v>
      </c>
      <c r="B970">
        <v>20.91</v>
      </c>
      <c r="C970">
        <v>19.600000000000001</v>
      </c>
      <c r="D970">
        <v>0.56999999999999995</v>
      </c>
      <c r="E970">
        <v>0.54</v>
      </c>
      <c r="G970">
        <v>0.60299999999999998</v>
      </c>
    </row>
    <row r="971" spans="1:7" x14ac:dyDescent="0.25">
      <c r="A971" s="3">
        <v>32797</v>
      </c>
      <c r="B971">
        <v>20.64</v>
      </c>
      <c r="C971">
        <v>19.38</v>
      </c>
      <c r="D971">
        <v>0.56499999999999995</v>
      </c>
      <c r="E971">
        <v>0.53700000000000003</v>
      </c>
      <c r="G971">
        <v>0.59799999999999998</v>
      </c>
    </row>
    <row r="972" spans="1:7" x14ac:dyDescent="0.25">
      <c r="A972" s="3">
        <v>32798</v>
      </c>
      <c r="B972">
        <v>20.68</v>
      </c>
      <c r="C972">
        <v>19.53</v>
      </c>
      <c r="D972">
        <v>0.56200000000000006</v>
      </c>
      <c r="E972">
        <v>0.54</v>
      </c>
      <c r="G972">
        <v>0.60699999999999998</v>
      </c>
    </row>
    <row r="973" spans="1:7" x14ac:dyDescent="0.25">
      <c r="A973" s="3">
        <v>32799</v>
      </c>
      <c r="B973">
        <v>20.58</v>
      </c>
      <c r="C973">
        <v>19.43</v>
      </c>
      <c r="D973">
        <v>0.55000000000000004</v>
      </c>
      <c r="E973">
        <v>0.52700000000000002</v>
      </c>
      <c r="G973">
        <v>0.6</v>
      </c>
    </row>
    <row r="974" spans="1:7" x14ac:dyDescent="0.25">
      <c r="A974" s="3">
        <v>32800</v>
      </c>
      <c r="B974">
        <v>20.37</v>
      </c>
      <c r="C974">
        <v>19.329999999999998</v>
      </c>
      <c r="D974">
        <v>0.55300000000000005</v>
      </c>
      <c r="E974">
        <v>0.52800000000000002</v>
      </c>
      <c r="G974">
        <v>0.60499999999999998</v>
      </c>
    </row>
    <row r="975" spans="1:7" x14ac:dyDescent="0.25">
      <c r="A975" s="3">
        <v>32801</v>
      </c>
      <c r="B975">
        <v>20.04</v>
      </c>
      <c r="C975">
        <v>19.2</v>
      </c>
      <c r="D975">
        <v>0.54600000000000004</v>
      </c>
      <c r="E975">
        <v>0.52600000000000002</v>
      </c>
      <c r="G975">
        <v>0.59799999999999998</v>
      </c>
    </row>
    <row r="976" spans="1:7" x14ac:dyDescent="0.25">
      <c r="A976" s="3">
        <v>32804</v>
      </c>
      <c r="B976">
        <v>19.670000000000002</v>
      </c>
      <c r="C976">
        <v>18.88</v>
      </c>
      <c r="D976">
        <v>0.54</v>
      </c>
      <c r="E976">
        <v>0.51600000000000001</v>
      </c>
      <c r="G976">
        <v>0.57999999999999996</v>
      </c>
    </row>
    <row r="977" spans="1:7" x14ac:dyDescent="0.25">
      <c r="A977" s="3">
        <v>32805</v>
      </c>
      <c r="B977">
        <v>19.7</v>
      </c>
      <c r="C977">
        <v>18.8</v>
      </c>
      <c r="D977">
        <v>0.53200000000000003</v>
      </c>
      <c r="E977">
        <v>0.51900000000000002</v>
      </c>
      <c r="G977">
        <v>0.58299999999999996</v>
      </c>
    </row>
    <row r="978" spans="1:7" x14ac:dyDescent="0.25">
      <c r="A978" s="3">
        <v>32806</v>
      </c>
      <c r="B978">
        <v>19.600000000000001</v>
      </c>
      <c r="C978">
        <v>18.88</v>
      </c>
      <c r="D978">
        <v>0.53300000000000003</v>
      </c>
      <c r="E978">
        <v>0.52300000000000002</v>
      </c>
      <c r="G978">
        <v>0.58099999999999996</v>
      </c>
    </row>
    <row r="979" spans="1:7" x14ac:dyDescent="0.25">
      <c r="A979" s="3">
        <v>32807</v>
      </c>
      <c r="B979">
        <v>19.48</v>
      </c>
      <c r="C979">
        <v>18.48</v>
      </c>
      <c r="D979">
        <v>0.53500000000000003</v>
      </c>
      <c r="E979">
        <v>0.53200000000000003</v>
      </c>
      <c r="G979">
        <v>0.56899999999999995</v>
      </c>
    </row>
    <row r="980" spans="1:7" x14ac:dyDescent="0.25">
      <c r="A980" s="3">
        <v>32808</v>
      </c>
      <c r="B980">
        <v>19.79</v>
      </c>
      <c r="C980">
        <v>18.7</v>
      </c>
      <c r="D980">
        <v>0.54300000000000004</v>
      </c>
      <c r="E980">
        <v>0.54100000000000004</v>
      </c>
      <c r="G980">
        <v>0.57299999999999995</v>
      </c>
    </row>
    <row r="981" spans="1:7" x14ac:dyDescent="0.25">
      <c r="A981" s="3">
        <v>32811</v>
      </c>
      <c r="B981">
        <v>19.739999999999998</v>
      </c>
      <c r="C981">
        <v>18.98</v>
      </c>
      <c r="D981">
        <v>0.53100000000000003</v>
      </c>
      <c r="E981">
        <v>0.52900000000000003</v>
      </c>
      <c r="G981">
        <v>0.57299999999999995</v>
      </c>
    </row>
    <row r="982" spans="1:7" x14ac:dyDescent="0.25">
      <c r="A982" s="3">
        <v>32812</v>
      </c>
      <c r="B982">
        <v>19.88</v>
      </c>
      <c r="C982">
        <v>18.93</v>
      </c>
      <c r="D982">
        <v>0.52200000000000002</v>
      </c>
      <c r="E982">
        <v>0.52</v>
      </c>
      <c r="G982">
        <v>0.58499999999999996</v>
      </c>
    </row>
    <row r="983" spans="1:7" x14ac:dyDescent="0.25">
      <c r="A983" s="3">
        <v>32813</v>
      </c>
      <c r="B983">
        <v>20.09</v>
      </c>
      <c r="C983">
        <v>19.23</v>
      </c>
      <c r="D983">
        <v>0.52500000000000002</v>
      </c>
      <c r="E983">
        <v>0.52200000000000002</v>
      </c>
      <c r="G983">
        <v>0.6</v>
      </c>
    </row>
    <row r="984" spans="1:7" x14ac:dyDescent="0.25">
      <c r="A984" s="3">
        <v>32814</v>
      </c>
      <c r="B984">
        <v>20.010000000000002</v>
      </c>
      <c r="C984">
        <v>19.2</v>
      </c>
      <c r="D984">
        <v>0.51600000000000001</v>
      </c>
      <c r="E984">
        <v>0.51600000000000001</v>
      </c>
      <c r="G984">
        <v>0.59499999999999997</v>
      </c>
    </row>
    <row r="985" spans="1:7" x14ac:dyDescent="0.25">
      <c r="A985" s="3">
        <v>32815</v>
      </c>
      <c r="B985">
        <v>20.23</v>
      </c>
      <c r="C985">
        <v>19</v>
      </c>
      <c r="D985">
        <v>0.51500000000000001</v>
      </c>
      <c r="E985">
        <v>0.51500000000000001</v>
      </c>
      <c r="G985">
        <v>0.59499999999999997</v>
      </c>
    </row>
    <row r="986" spans="1:7" x14ac:dyDescent="0.25">
      <c r="A986" s="3">
        <v>32818</v>
      </c>
      <c r="B986">
        <v>20.059999999999999</v>
      </c>
      <c r="C986">
        <v>18.95</v>
      </c>
      <c r="D986">
        <v>0.51800000000000002</v>
      </c>
      <c r="E986">
        <v>0.51800000000000002</v>
      </c>
      <c r="G986">
        <v>0.59</v>
      </c>
    </row>
    <row r="987" spans="1:7" x14ac:dyDescent="0.25">
      <c r="A987" s="3">
        <v>32819</v>
      </c>
      <c r="B987">
        <v>19.97</v>
      </c>
      <c r="C987">
        <v>18.899999999999999</v>
      </c>
      <c r="D987">
        <v>0.51800000000000002</v>
      </c>
      <c r="E987">
        <v>0.51900000000000002</v>
      </c>
      <c r="G987">
        <v>0.59</v>
      </c>
    </row>
    <row r="988" spans="1:7" x14ac:dyDescent="0.25">
      <c r="A988" s="3">
        <v>32820</v>
      </c>
      <c r="B988">
        <v>19.97</v>
      </c>
      <c r="C988">
        <v>18.899999999999999</v>
      </c>
      <c r="D988">
        <v>0.51800000000000002</v>
      </c>
      <c r="E988">
        <v>0.51900000000000002</v>
      </c>
      <c r="G988">
        <v>0.59</v>
      </c>
    </row>
    <row r="989" spans="1:7" x14ac:dyDescent="0.25">
      <c r="A989" s="3">
        <v>32821</v>
      </c>
      <c r="B989">
        <v>19.62</v>
      </c>
      <c r="C989">
        <v>18.850000000000001</v>
      </c>
      <c r="D989">
        <v>0.504</v>
      </c>
      <c r="E989">
        <v>0.51300000000000001</v>
      </c>
      <c r="G989">
        <v>0.57299999999999995</v>
      </c>
    </row>
    <row r="990" spans="1:7" x14ac:dyDescent="0.25">
      <c r="A990" s="3">
        <v>32822</v>
      </c>
      <c r="B990">
        <v>19.84</v>
      </c>
      <c r="C990">
        <v>19.05</v>
      </c>
      <c r="D990">
        <v>0.51200000000000001</v>
      </c>
      <c r="E990">
        <v>0.51700000000000002</v>
      </c>
      <c r="G990">
        <v>0.57999999999999996</v>
      </c>
    </row>
    <row r="991" spans="1:7" x14ac:dyDescent="0.25">
      <c r="A991" s="3">
        <v>32825</v>
      </c>
      <c r="B991">
        <v>19.62</v>
      </c>
      <c r="C991">
        <v>18.850000000000001</v>
      </c>
      <c r="D991">
        <v>0.504</v>
      </c>
      <c r="E991">
        <v>0.51300000000000001</v>
      </c>
      <c r="G991">
        <v>0.57299999999999995</v>
      </c>
    </row>
    <row r="992" spans="1:7" x14ac:dyDescent="0.25">
      <c r="A992" s="3">
        <v>32826</v>
      </c>
      <c r="B992">
        <v>19.579999999999998</v>
      </c>
      <c r="C992">
        <v>18.7</v>
      </c>
      <c r="D992">
        <v>0.502</v>
      </c>
      <c r="E992">
        <v>0.50700000000000001</v>
      </c>
      <c r="G992">
        <v>0.57099999999999995</v>
      </c>
    </row>
    <row r="993" spans="1:7" x14ac:dyDescent="0.25">
      <c r="A993" s="3">
        <v>32827</v>
      </c>
      <c r="B993">
        <v>19.690000000000001</v>
      </c>
      <c r="C993">
        <v>18.649999999999999</v>
      </c>
      <c r="D993">
        <v>0.5</v>
      </c>
      <c r="E993">
        <v>0.5</v>
      </c>
      <c r="G993">
        <v>0.56799999999999995</v>
      </c>
    </row>
    <row r="994" spans="1:7" x14ac:dyDescent="0.25">
      <c r="A994" s="3">
        <v>32828</v>
      </c>
      <c r="B994">
        <v>19.88</v>
      </c>
      <c r="C994">
        <v>18.649999999999999</v>
      </c>
      <c r="D994">
        <v>0.50700000000000001</v>
      </c>
      <c r="E994">
        <v>0.50900000000000001</v>
      </c>
      <c r="G994">
        <v>0.58399999999999996</v>
      </c>
    </row>
    <row r="995" spans="1:7" x14ac:dyDescent="0.25">
      <c r="A995" s="3">
        <v>32829</v>
      </c>
      <c r="B995">
        <v>19.93</v>
      </c>
      <c r="C995">
        <v>18.75</v>
      </c>
      <c r="D995">
        <v>0.51200000000000001</v>
      </c>
      <c r="E995">
        <v>0.505</v>
      </c>
      <c r="G995">
        <v>0.59</v>
      </c>
    </row>
    <row r="996" spans="1:7" x14ac:dyDescent="0.25">
      <c r="A996" s="3">
        <v>32832</v>
      </c>
      <c r="B996">
        <v>20.13</v>
      </c>
      <c r="C996">
        <v>18.8</v>
      </c>
      <c r="D996">
        <v>0.51300000000000001</v>
      </c>
      <c r="E996">
        <v>0.501</v>
      </c>
      <c r="G996">
        <v>0.6</v>
      </c>
    </row>
    <row r="997" spans="1:7" x14ac:dyDescent="0.25">
      <c r="A997" s="3">
        <v>32833</v>
      </c>
      <c r="B997">
        <v>20.52</v>
      </c>
      <c r="C997">
        <v>18.68</v>
      </c>
      <c r="D997">
        <v>0.51100000000000001</v>
      </c>
      <c r="E997">
        <v>0.49299999999999999</v>
      </c>
      <c r="G997">
        <v>0.60099999999999998</v>
      </c>
    </row>
    <row r="998" spans="1:7" x14ac:dyDescent="0.25">
      <c r="A998" s="3">
        <v>32834</v>
      </c>
      <c r="B998">
        <v>19.8</v>
      </c>
      <c r="C998">
        <v>18.600000000000001</v>
      </c>
      <c r="D998">
        <v>0.51100000000000001</v>
      </c>
      <c r="E998">
        <v>0.49399999999999999</v>
      </c>
      <c r="G998">
        <v>0.61</v>
      </c>
    </row>
    <row r="999" spans="1:7" x14ac:dyDescent="0.25">
      <c r="A999" s="3">
        <v>32835</v>
      </c>
      <c r="B999">
        <v>19.8</v>
      </c>
      <c r="C999">
        <v>18.399999999999999</v>
      </c>
    </row>
    <row r="1000" spans="1:7" x14ac:dyDescent="0.25">
      <c r="A1000" s="3">
        <v>32836</v>
      </c>
      <c r="B1000">
        <v>19.84</v>
      </c>
      <c r="C1000">
        <v>18.48</v>
      </c>
      <c r="D1000">
        <v>0.51</v>
      </c>
      <c r="E1000">
        <v>0.49299999999999999</v>
      </c>
      <c r="G1000">
        <v>0.61299999999999999</v>
      </c>
    </row>
    <row r="1001" spans="1:7" x14ac:dyDescent="0.25">
      <c r="A1001" s="3">
        <v>32839</v>
      </c>
      <c r="B1001">
        <v>19.649999999999999</v>
      </c>
      <c r="C1001">
        <v>18.5</v>
      </c>
      <c r="D1001">
        <v>0.502</v>
      </c>
      <c r="E1001">
        <v>0.49299999999999999</v>
      </c>
      <c r="G1001">
        <v>0.60799999999999998</v>
      </c>
    </row>
    <row r="1002" spans="1:7" x14ac:dyDescent="0.25">
      <c r="A1002" s="3">
        <v>32840</v>
      </c>
      <c r="B1002">
        <v>19.329999999999998</v>
      </c>
      <c r="C1002">
        <v>18.23</v>
      </c>
      <c r="D1002">
        <v>0.49099999999999999</v>
      </c>
      <c r="E1002">
        <v>0.47399999999999998</v>
      </c>
      <c r="G1002">
        <v>0.60399999999999998</v>
      </c>
    </row>
    <row r="1003" spans="1:7" x14ac:dyDescent="0.25">
      <c r="A1003" s="3">
        <v>32841</v>
      </c>
      <c r="B1003">
        <v>19.399999999999999</v>
      </c>
      <c r="C1003">
        <v>18.149999999999999</v>
      </c>
      <c r="D1003">
        <v>0.49</v>
      </c>
      <c r="E1003">
        <v>0.47799999999999998</v>
      </c>
      <c r="G1003">
        <v>0.60499999999999998</v>
      </c>
    </row>
    <row r="1004" spans="1:7" x14ac:dyDescent="0.25">
      <c r="A1004" s="3">
        <v>32842</v>
      </c>
      <c r="B1004">
        <v>19.87</v>
      </c>
      <c r="C1004">
        <v>18.48</v>
      </c>
      <c r="D1004">
        <v>0.503</v>
      </c>
      <c r="E1004">
        <v>0.495</v>
      </c>
      <c r="G1004">
        <v>0.61899999999999999</v>
      </c>
    </row>
    <row r="1005" spans="1:7" x14ac:dyDescent="0.25">
      <c r="A1005" s="3">
        <v>32843</v>
      </c>
      <c r="B1005">
        <v>20.260000000000002</v>
      </c>
      <c r="C1005">
        <v>18.68</v>
      </c>
      <c r="D1005">
        <v>0.51</v>
      </c>
      <c r="E1005">
        <v>0.502</v>
      </c>
      <c r="G1005">
        <v>0.63800000000000001</v>
      </c>
    </row>
    <row r="1006" spans="1:7" x14ac:dyDescent="0.25">
      <c r="A1006" s="3">
        <v>32846</v>
      </c>
      <c r="B1006">
        <v>20.239999999999998</v>
      </c>
      <c r="C1006">
        <v>19.28</v>
      </c>
      <c r="D1006">
        <v>0.51400000000000001</v>
      </c>
      <c r="E1006">
        <v>0.50600000000000001</v>
      </c>
      <c r="G1006">
        <v>0.64800000000000002</v>
      </c>
    </row>
    <row r="1007" spans="1:7" x14ac:dyDescent="0.25">
      <c r="A1007" s="3">
        <v>32847</v>
      </c>
      <c r="B1007">
        <v>20.22</v>
      </c>
      <c r="C1007">
        <v>19.18</v>
      </c>
      <c r="D1007">
        <v>0.51400000000000001</v>
      </c>
      <c r="E1007">
        <v>0.504</v>
      </c>
      <c r="G1007">
        <v>0.64600000000000002</v>
      </c>
    </row>
    <row r="1008" spans="1:7" x14ac:dyDescent="0.25">
      <c r="A1008" s="3">
        <v>32848</v>
      </c>
      <c r="B1008">
        <v>20.46</v>
      </c>
      <c r="C1008">
        <v>19.28</v>
      </c>
      <c r="D1008">
        <v>0.52</v>
      </c>
      <c r="E1008">
        <v>0.51</v>
      </c>
      <c r="G1008">
        <v>0.65300000000000002</v>
      </c>
    </row>
    <row r="1009" spans="1:7" x14ac:dyDescent="0.25">
      <c r="A1009" s="3">
        <v>32849</v>
      </c>
      <c r="B1009">
        <v>20.45</v>
      </c>
      <c r="C1009">
        <v>19.329999999999998</v>
      </c>
      <c r="D1009">
        <v>0.51700000000000002</v>
      </c>
      <c r="E1009">
        <v>0.502</v>
      </c>
      <c r="G1009">
        <v>0.66300000000000003</v>
      </c>
    </row>
    <row r="1010" spans="1:7" x14ac:dyDescent="0.25">
      <c r="A1010" s="3">
        <v>32850</v>
      </c>
      <c r="B1010">
        <v>20.41</v>
      </c>
      <c r="C1010">
        <v>19.149999999999999</v>
      </c>
      <c r="D1010">
        <v>0.51500000000000001</v>
      </c>
      <c r="E1010">
        <v>0.5</v>
      </c>
      <c r="G1010">
        <v>0.67200000000000004</v>
      </c>
    </row>
    <row r="1011" spans="1:7" x14ac:dyDescent="0.25">
      <c r="A1011" s="3">
        <v>32853</v>
      </c>
      <c r="B1011">
        <v>20.69</v>
      </c>
      <c r="C1011">
        <v>19.45</v>
      </c>
      <c r="D1011">
        <v>0.51300000000000001</v>
      </c>
      <c r="E1011">
        <v>0.495</v>
      </c>
      <c r="G1011">
        <v>0.68100000000000005</v>
      </c>
    </row>
    <row r="1012" spans="1:7" x14ac:dyDescent="0.25">
      <c r="A1012" s="3">
        <v>32854</v>
      </c>
      <c r="B1012">
        <v>20.8</v>
      </c>
      <c r="C1012">
        <v>19.53</v>
      </c>
      <c r="D1012">
        <v>0.50900000000000001</v>
      </c>
      <c r="E1012">
        <v>0.49199999999999999</v>
      </c>
      <c r="G1012">
        <v>0.69199999999999995</v>
      </c>
    </row>
    <row r="1013" spans="1:7" x14ac:dyDescent="0.25">
      <c r="A1013" s="3">
        <v>32855</v>
      </c>
      <c r="B1013">
        <v>20.75</v>
      </c>
      <c r="C1013">
        <v>19.78</v>
      </c>
      <c r="D1013">
        <v>0.50600000000000001</v>
      </c>
      <c r="E1013">
        <v>0.495</v>
      </c>
      <c r="G1013">
        <v>0.70099999999999996</v>
      </c>
    </row>
    <row r="1014" spans="1:7" x14ac:dyDescent="0.25">
      <c r="A1014" s="3">
        <v>32856</v>
      </c>
      <c r="B1014">
        <v>20.67</v>
      </c>
      <c r="C1014">
        <v>19.68</v>
      </c>
      <c r="D1014">
        <v>0.50700000000000001</v>
      </c>
      <c r="E1014">
        <v>0.49099999999999999</v>
      </c>
      <c r="G1014">
        <v>0.69899999999999995</v>
      </c>
    </row>
    <row r="1015" spans="1:7" x14ac:dyDescent="0.25">
      <c r="A1015" s="3">
        <v>32857</v>
      </c>
      <c r="B1015">
        <v>21.13</v>
      </c>
      <c r="C1015">
        <v>19.68</v>
      </c>
      <c r="D1015">
        <v>0.51700000000000002</v>
      </c>
      <c r="E1015">
        <v>0.503</v>
      </c>
      <c r="G1015">
        <v>0.749</v>
      </c>
    </row>
    <row r="1016" spans="1:7" x14ac:dyDescent="0.25">
      <c r="A1016" s="3">
        <v>32860</v>
      </c>
      <c r="B1016">
        <v>22.2</v>
      </c>
      <c r="C1016">
        <v>19.98</v>
      </c>
      <c r="D1016">
        <v>0.53600000000000003</v>
      </c>
      <c r="E1016">
        <v>0.53300000000000003</v>
      </c>
      <c r="G1016">
        <v>0.82899999999999996</v>
      </c>
    </row>
    <row r="1017" spans="1:7" x14ac:dyDescent="0.25">
      <c r="A1017" s="3">
        <v>32861</v>
      </c>
      <c r="B1017">
        <v>22.17</v>
      </c>
      <c r="C1017">
        <v>20.28</v>
      </c>
      <c r="D1017">
        <v>0.53100000000000003</v>
      </c>
      <c r="E1017">
        <v>0.52700000000000002</v>
      </c>
      <c r="G1017">
        <v>0.83299999999999996</v>
      </c>
    </row>
    <row r="1018" spans="1:7" x14ac:dyDescent="0.25">
      <c r="A1018" s="3">
        <v>32862</v>
      </c>
      <c r="B1018">
        <v>21.58</v>
      </c>
      <c r="C1018">
        <v>20.23</v>
      </c>
      <c r="D1018">
        <v>0.52800000000000002</v>
      </c>
      <c r="E1018">
        <v>0.51600000000000001</v>
      </c>
      <c r="G1018">
        <v>0.83799999999999997</v>
      </c>
    </row>
    <row r="1019" spans="1:7" x14ac:dyDescent="0.25">
      <c r="A1019" s="3">
        <v>32863</v>
      </c>
      <c r="B1019">
        <v>21.53</v>
      </c>
      <c r="C1019">
        <v>20.13</v>
      </c>
      <c r="D1019">
        <v>0.55700000000000005</v>
      </c>
      <c r="E1019">
        <v>0.53700000000000003</v>
      </c>
      <c r="G1019">
        <v>0.876</v>
      </c>
    </row>
    <row r="1020" spans="1:7" x14ac:dyDescent="0.25">
      <c r="A1020" s="3">
        <v>32864</v>
      </c>
      <c r="B1020">
        <v>21.31</v>
      </c>
      <c r="C1020">
        <v>20.5</v>
      </c>
      <c r="D1020">
        <v>0.55500000000000005</v>
      </c>
      <c r="E1020">
        <v>0.54800000000000004</v>
      </c>
      <c r="G1020">
        <v>0.92900000000000005</v>
      </c>
    </row>
    <row r="1021" spans="1:7" x14ac:dyDescent="0.25">
      <c r="A1021" s="3">
        <v>32868</v>
      </c>
      <c r="B1021">
        <v>21.91</v>
      </c>
      <c r="D1021">
        <v>0.61499999999999999</v>
      </c>
      <c r="E1021">
        <v>0.61</v>
      </c>
      <c r="G1021">
        <v>1.08</v>
      </c>
    </row>
    <row r="1022" spans="1:7" x14ac:dyDescent="0.25">
      <c r="A1022" s="3">
        <v>32869</v>
      </c>
      <c r="B1022">
        <v>21.78</v>
      </c>
      <c r="C1022">
        <v>20.9</v>
      </c>
      <c r="D1022">
        <v>0.61399999999999999</v>
      </c>
      <c r="E1022">
        <v>0.62</v>
      </c>
      <c r="G1022">
        <v>1.1519999999999999</v>
      </c>
    </row>
    <row r="1023" spans="1:7" x14ac:dyDescent="0.25">
      <c r="A1023" s="3">
        <v>32870</v>
      </c>
      <c r="B1023">
        <v>21.6</v>
      </c>
      <c r="C1023">
        <v>20.85</v>
      </c>
      <c r="D1023">
        <v>0.60599999999999998</v>
      </c>
      <c r="E1023">
        <v>0.626</v>
      </c>
      <c r="G1023">
        <v>1.0840000000000001</v>
      </c>
    </row>
    <row r="1024" spans="1:7" x14ac:dyDescent="0.25">
      <c r="A1024" s="3">
        <v>32871</v>
      </c>
      <c r="B1024">
        <v>21.84</v>
      </c>
      <c r="C1024">
        <v>21.05</v>
      </c>
      <c r="D1024">
        <v>0.63800000000000001</v>
      </c>
      <c r="E1024">
        <v>0.65500000000000003</v>
      </c>
      <c r="G1024">
        <v>1.004</v>
      </c>
    </row>
    <row r="1025" spans="1:7" x14ac:dyDescent="0.25">
      <c r="A1025" s="3">
        <v>32875</v>
      </c>
      <c r="B1025">
        <v>22.88</v>
      </c>
      <c r="C1025">
        <v>21.2</v>
      </c>
      <c r="E1025">
        <v>0.65700000000000003</v>
      </c>
    </row>
    <row r="1026" spans="1:7" x14ac:dyDescent="0.25">
      <c r="A1026" s="3">
        <v>32876</v>
      </c>
      <c r="B1026">
        <v>23.81</v>
      </c>
      <c r="C1026">
        <v>22.65</v>
      </c>
      <c r="D1026">
        <v>0.69099999999999995</v>
      </c>
      <c r="E1026">
        <v>0.73</v>
      </c>
      <c r="G1026">
        <v>1.012</v>
      </c>
    </row>
    <row r="1027" spans="1:7" x14ac:dyDescent="0.25">
      <c r="A1027" s="3">
        <v>32877</v>
      </c>
      <c r="B1027">
        <v>23.41</v>
      </c>
      <c r="C1027">
        <v>22.5</v>
      </c>
      <c r="D1027">
        <v>0.67100000000000004</v>
      </c>
      <c r="E1027">
        <v>0.70599999999999996</v>
      </c>
      <c r="G1027">
        <v>0.96699999999999997</v>
      </c>
    </row>
    <row r="1028" spans="1:7" x14ac:dyDescent="0.25">
      <c r="A1028" s="3">
        <v>32878</v>
      </c>
      <c r="B1028">
        <v>23.07</v>
      </c>
      <c r="C1028">
        <v>23.13</v>
      </c>
      <c r="D1028">
        <v>0.64200000000000002</v>
      </c>
      <c r="E1028">
        <v>0.66500000000000004</v>
      </c>
      <c r="G1028">
        <v>0.874</v>
      </c>
    </row>
    <row r="1029" spans="1:7" x14ac:dyDescent="0.25">
      <c r="A1029" s="3">
        <v>32881</v>
      </c>
      <c r="B1029">
        <v>21.64</v>
      </c>
      <c r="C1029">
        <v>21.38</v>
      </c>
      <c r="D1029">
        <v>0.60799999999999998</v>
      </c>
      <c r="E1029">
        <v>0.61799999999999999</v>
      </c>
      <c r="G1029">
        <v>0.80900000000000005</v>
      </c>
    </row>
    <row r="1030" spans="1:7" x14ac:dyDescent="0.25">
      <c r="A1030" s="3">
        <v>32882</v>
      </c>
      <c r="B1030">
        <v>22.25</v>
      </c>
      <c r="C1030">
        <v>21.03</v>
      </c>
      <c r="D1030">
        <v>0.64200000000000002</v>
      </c>
      <c r="E1030">
        <v>0.64400000000000002</v>
      </c>
      <c r="G1030">
        <v>0.746</v>
      </c>
    </row>
    <row r="1031" spans="1:7" x14ac:dyDescent="0.25">
      <c r="A1031" s="3">
        <v>32883</v>
      </c>
      <c r="B1031">
        <v>22.9</v>
      </c>
      <c r="C1031">
        <v>21.95</v>
      </c>
      <c r="D1031">
        <v>0.67100000000000004</v>
      </c>
      <c r="E1031">
        <v>0.66900000000000004</v>
      </c>
      <c r="G1031">
        <v>0.749</v>
      </c>
    </row>
    <row r="1032" spans="1:7" x14ac:dyDescent="0.25">
      <c r="A1032" s="3">
        <v>32884</v>
      </c>
      <c r="B1032">
        <v>23.15</v>
      </c>
      <c r="C1032">
        <v>21.88</v>
      </c>
      <c r="D1032">
        <v>0.67800000000000005</v>
      </c>
      <c r="E1032">
        <v>0.68</v>
      </c>
      <c r="G1032">
        <v>0.77300000000000002</v>
      </c>
    </row>
    <row r="1033" spans="1:7" x14ac:dyDescent="0.25">
      <c r="A1033" s="3">
        <v>32885</v>
      </c>
      <c r="B1033">
        <v>23.17</v>
      </c>
      <c r="C1033">
        <v>22.13</v>
      </c>
      <c r="D1033">
        <v>0.67900000000000005</v>
      </c>
      <c r="E1033">
        <v>0.66500000000000004</v>
      </c>
      <c r="G1033">
        <v>0.78400000000000003</v>
      </c>
    </row>
    <row r="1034" spans="1:7" x14ac:dyDescent="0.25">
      <c r="A1034" s="3">
        <v>32888</v>
      </c>
      <c r="B1034">
        <v>22.36</v>
      </c>
      <c r="C1034">
        <v>21.6</v>
      </c>
      <c r="D1034">
        <v>0.65900000000000003</v>
      </c>
      <c r="E1034">
        <v>0.64400000000000002</v>
      </c>
      <c r="G1034">
        <v>0.72399999999999998</v>
      </c>
    </row>
    <row r="1035" spans="1:7" x14ac:dyDescent="0.25">
      <c r="A1035" s="3">
        <v>32889</v>
      </c>
      <c r="B1035">
        <v>22.61</v>
      </c>
      <c r="C1035">
        <v>21.15</v>
      </c>
      <c r="D1035">
        <v>0.66100000000000003</v>
      </c>
      <c r="E1035">
        <v>0.64600000000000002</v>
      </c>
      <c r="G1035">
        <v>0.70299999999999996</v>
      </c>
    </row>
    <row r="1036" spans="1:7" x14ac:dyDescent="0.25">
      <c r="A1036" s="3">
        <v>32890</v>
      </c>
      <c r="B1036">
        <v>22.11</v>
      </c>
      <c r="C1036">
        <v>20.45</v>
      </c>
      <c r="D1036">
        <v>0.63300000000000001</v>
      </c>
      <c r="E1036">
        <v>0.61399999999999999</v>
      </c>
      <c r="G1036">
        <v>0.63800000000000001</v>
      </c>
    </row>
    <row r="1037" spans="1:7" x14ac:dyDescent="0.25">
      <c r="A1037" s="3">
        <v>32891</v>
      </c>
      <c r="B1037">
        <v>22.78</v>
      </c>
      <c r="C1037">
        <v>20.78</v>
      </c>
      <c r="D1037">
        <v>0.621</v>
      </c>
      <c r="E1037">
        <v>0.60699999999999998</v>
      </c>
      <c r="G1037">
        <v>0.65100000000000002</v>
      </c>
    </row>
    <row r="1038" spans="1:7" x14ac:dyDescent="0.25">
      <c r="A1038" s="3">
        <v>32892</v>
      </c>
      <c r="B1038">
        <v>23.7</v>
      </c>
      <c r="C1038">
        <v>21.28</v>
      </c>
      <c r="D1038">
        <v>0.629</v>
      </c>
      <c r="E1038">
        <v>0.61499999999999999</v>
      </c>
      <c r="G1038">
        <v>0.64700000000000002</v>
      </c>
    </row>
    <row r="1039" spans="1:7" x14ac:dyDescent="0.25">
      <c r="A1039" s="3">
        <v>32895</v>
      </c>
      <c r="B1039">
        <v>22.57</v>
      </c>
      <c r="C1039">
        <v>20.88</v>
      </c>
      <c r="D1039">
        <v>0.61899999999999999</v>
      </c>
      <c r="E1039">
        <v>0.60499999999999998</v>
      </c>
      <c r="G1039">
        <v>0.628</v>
      </c>
    </row>
    <row r="1040" spans="1:7" x14ac:dyDescent="0.25">
      <c r="A1040" s="3">
        <v>32896</v>
      </c>
      <c r="B1040">
        <v>22.34</v>
      </c>
      <c r="C1040">
        <v>20.23</v>
      </c>
      <c r="D1040">
        <v>0.60399999999999998</v>
      </c>
      <c r="E1040">
        <v>0.59</v>
      </c>
      <c r="G1040">
        <v>0.60199999999999998</v>
      </c>
    </row>
    <row r="1041" spans="1:7" x14ac:dyDescent="0.25">
      <c r="A1041" s="3">
        <v>32897</v>
      </c>
      <c r="B1041">
        <v>23.43</v>
      </c>
      <c r="C1041">
        <v>20.18</v>
      </c>
      <c r="D1041">
        <v>0.60299999999999998</v>
      </c>
      <c r="E1041">
        <v>0.6</v>
      </c>
      <c r="G1041">
        <v>0.61099999999999999</v>
      </c>
    </row>
    <row r="1042" spans="1:7" x14ac:dyDescent="0.25">
      <c r="A1042" s="3">
        <v>32898</v>
      </c>
      <c r="B1042">
        <v>24.48</v>
      </c>
      <c r="C1042">
        <v>20.55</v>
      </c>
      <c r="D1042">
        <v>0.61499999999999999</v>
      </c>
      <c r="E1042">
        <v>0.61</v>
      </c>
      <c r="G1042">
        <v>0.61</v>
      </c>
    </row>
    <row r="1043" spans="1:7" x14ac:dyDescent="0.25">
      <c r="A1043" s="3">
        <v>32899</v>
      </c>
      <c r="B1043">
        <v>22.56</v>
      </c>
      <c r="C1043">
        <v>20.63</v>
      </c>
      <c r="D1043">
        <v>0.627</v>
      </c>
      <c r="E1043">
        <v>0.625</v>
      </c>
      <c r="G1043">
        <v>0.60499999999999998</v>
      </c>
    </row>
    <row r="1044" spans="1:7" x14ac:dyDescent="0.25">
      <c r="A1044" s="3">
        <v>32902</v>
      </c>
      <c r="B1044">
        <v>22.79</v>
      </c>
      <c r="C1044">
        <v>20.73</v>
      </c>
      <c r="D1044">
        <v>0.63200000000000001</v>
      </c>
      <c r="E1044">
        <v>0.622</v>
      </c>
      <c r="G1044">
        <v>0.61499999999999999</v>
      </c>
    </row>
    <row r="1045" spans="1:7" x14ac:dyDescent="0.25">
      <c r="A1045" s="3">
        <v>32903</v>
      </c>
      <c r="B1045">
        <v>22.29</v>
      </c>
      <c r="C1045">
        <v>20.73</v>
      </c>
      <c r="D1045">
        <v>0.61599999999999999</v>
      </c>
      <c r="E1045">
        <v>0.61099999999999999</v>
      </c>
      <c r="G1045">
        <v>0.59599999999999997</v>
      </c>
    </row>
    <row r="1046" spans="1:7" x14ac:dyDescent="0.25">
      <c r="A1046" s="3">
        <v>32904</v>
      </c>
      <c r="B1046">
        <v>22.69</v>
      </c>
      <c r="C1046">
        <v>20.5</v>
      </c>
      <c r="D1046">
        <v>0.61599999999999999</v>
      </c>
      <c r="E1046">
        <v>0.60799999999999998</v>
      </c>
      <c r="G1046">
        <v>0.58699999999999997</v>
      </c>
    </row>
    <row r="1047" spans="1:7" x14ac:dyDescent="0.25">
      <c r="A1047" s="3">
        <v>32905</v>
      </c>
      <c r="B1047">
        <v>22.71</v>
      </c>
      <c r="C1047">
        <v>20.58</v>
      </c>
      <c r="D1047">
        <v>0.61799999999999999</v>
      </c>
      <c r="E1047">
        <v>0.61799999999999999</v>
      </c>
      <c r="G1047">
        <v>0.58099999999999996</v>
      </c>
    </row>
    <row r="1048" spans="1:7" x14ac:dyDescent="0.25">
      <c r="A1048" s="3">
        <v>32906</v>
      </c>
      <c r="B1048">
        <v>23.04</v>
      </c>
      <c r="C1048">
        <v>20.73</v>
      </c>
      <c r="D1048">
        <v>0.63500000000000001</v>
      </c>
      <c r="E1048">
        <v>0.623</v>
      </c>
      <c r="G1048">
        <v>0.59399999999999997</v>
      </c>
    </row>
    <row r="1049" spans="1:7" x14ac:dyDescent="0.25">
      <c r="A1049" s="3">
        <v>32909</v>
      </c>
      <c r="B1049">
        <v>22.44</v>
      </c>
      <c r="C1049">
        <v>20.73</v>
      </c>
      <c r="D1049">
        <v>0.61799999999999999</v>
      </c>
      <c r="E1049">
        <v>0.60199999999999998</v>
      </c>
      <c r="G1049">
        <v>0.57099999999999995</v>
      </c>
    </row>
    <row r="1050" spans="1:7" x14ac:dyDescent="0.25">
      <c r="A1050" s="3">
        <v>32910</v>
      </c>
      <c r="B1050">
        <v>22.36</v>
      </c>
      <c r="C1050">
        <v>20.6</v>
      </c>
      <c r="D1050">
        <v>0.60699999999999998</v>
      </c>
      <c r="E1050">
        <v>0.59299999999999997</v>
      </c>
      <c r="G1050">
        <v>0.56799999999999995</v>
      </c>
    </row>
    <row r="1051" spans="1:7" x14ac:dyDescent="0.25">
      <c r="A1051" s="3">
        <v>32911</v>
      </c>
      <c r="B1051">
        <v>22.4</v>
      </c>
      <c r="C1051">
        <v>20.149999999999999</v>
      </c>
      <c r="D1051">
        <v>0.60599999999999998</v>
      </c>
      <c r="E1051">
        <v>0.59599999999999997</v>
      </c>
      <c r="G1051">
        <v>0.56799999999999995</v>
      </c>
    </row>
    <row r="1052" spans="1:7" x14ac:dyDescent="0.25">
      <c r="A1052" s="3">
        <v>32912</v>
      </c>
      <c r="B1052">
        <v>22.11</v>
      </c>
      <c r="C1052">
        <v>20.05</v>
      </c>
      <c r="D1052">
        <v>0.60499999999999998</v>
      </c>
      <c r="E1052">
        <v>0.59299999999999997</v>
      </c>
      <c r="G1052">
        <v>0.55400000000000005</v>
      </c>
    </row>
    <row r="1053" spans="1:7" x14ac:dyDescent="0.25">
      <c r="A1053" s="3">
        <v>32913</v>
      </c>
      <c r="B1053">
        <v>21.82</v>
      </c>
      <c r="C1053">
        <v>19.75</v>
      </c>
      <c r="D1053">
        <v>0.58799999999999997</v>
      </c>
      <c r="E1053">
        <v>0.57699999999999996</v>
      </c>
      <c r="G1053">
        <v>0.55100000000000005</v>
      </c>
    </row>
    <row r="1054" spans="1:7" x14ac:dyDescent="0.25">
      <c r="A1054" s="3">
        <v>32916</v>
      </c>
      <c r="B1054">
        <v>22.02</v>
      </c>
      <c r="C1054">
        <v>19.68</v>
      </c>
      <c r="D1054">
        <v>0.59699999999999998</v>
      </c>
      <c r="E1054">
        <v>0.58399999999999996</v>
      </c>
      <c r="G1054">
        <v>0.55700000000000005</v>
      </c>
    </row>
    <row r="1055" spans="1:7" x14ac:dyDescent="0.25">
      <c r="A1055" s="3">
        <v>32917</v>
      </c>
      <c r="B1055">
        <v>21.88</v>
      </c>
      <c r="C1055">
        <v>20.03</v>
      </c>
      <c r="D1055">
        <v>0.59099999999999997</v>
      </c>
      <c r="E1055">
        <v>0.57399999999999995</v>
      </c>
      <c r="G1055">
        <v>0.56200000000000006</v>
      </c>
    </row>
    <row r="1056" spans="1:7" x14ac:dyDescent="0.25">
      <c r="A1056" s="3">
        <v>32918</v>
      </c>
      <c r="B1056">
        <v>22.12</v>
      </c>
      <c r="C1056">
        <v>19.600000000000001</v>
      </c>
      <c r="D1056">
        <v>0.59</v>
      </c>
      <c r="E1056">
        <v>0.57399999999999995</v>
      </c>
      <c r="G1056">
        <v>0.57599999999999996</v>
      </c>
    </row>
    <row r="1057" spans="1:7" x14ac:dyDescent="0.25">
      <c r="A1057" s="3">
        <v>32919</v>
      </c>
      <c r="B1057">
        <v>22.86</v>
      </c>
      <c r="C1057">
        <v>19.899999999999999</v>
      </c>
      <c r="D1057">
        <v>0.59499999999999997</v>
      </c>
      <c r="E1057">
        <v>0.57699999999999996</v>
      </c>
      <c r="G1057">
        <v>0.59</v>
      </c>
    </row>
    <row r="1058" spans="1:7" x14ac:dyDescent="0.25">
      <c r="A1058" s="3">
        <v>32920</v>
      </c>
      <c r="B1058">
        <v>22.46</v>
      </c>
      <c r="C1058">
        <v>19.88</v>
      </c>
      <c r="D1058">
        <v>0.58899999999999997</v>
      </c>
      <c r="E1058">
        <v>0.56899999999999995</v>
      </c>
      <c r="G1058">
        <v>0.57899999999999996</v>
      </c>
    </row>
    <row r="1059" spans="1:7" x14ac:dyDescent="0.25">
      <c r="A1059" s="3">
        <v>32923</v>
      </c>
      <c r="B1059">
        <v>22.46</v>
      </c>
      <c r="C1059">
        <v>19.95</v>
      </c>
    </row>
    <row r="1060" spans="1:7" x14ac:dyDescent="0.25">
      <c r="A1060" s="3">
        <v>32924</v>
      </c>
      <c r="B1060">
        <v>22.2</v>
      </c>
      <c r="C1060">
        <v>19.68</v>
      </c>
      <c r="D1060">
        <v>0.58799999999999997</v>
      </c>
      <c r="E1060">
        <v>0.57599999999999996</v>
      </c>
      <c r="G1060">
        <v>0.57799999999999996</v>
      </c>
    </row>
    <row r="1061" spans="1:7" x14ac:dyDescent="0.25">
      <c r="A1061" s="3">
        <v>32925</v>
      </c>
      <c r="B1061">
        <v>21.87</v>
      </c>
      <c r="C1061">
        <v>19.5</v>
      </c>
      <c r="D1061">
        <v>0.58199999999999996</v>
      </c>
      <c r="E1061">
        <v>0.56799999999999995</v>
      </c>
      <c r="G1061">
        <v>0.57899999999999996</v>
      </c>
    </row>
    <row r="1062" spans="1:7" x14ac:dyDescent="0.25">
      <c r="A1062" s="3">
        <v>32926</v>
      </c>
      <c r="B1062">
        <v>21.4</v>
      </c>
      <c r="C1062">
        <v>19.350000000000001</v>
      </c>
      <c r="D1062">
        <v>0.58799999999999997</v>
      </c>
      <c r="E1062">
        <v>0.57299999999999995</v>
      </c>
      <c r="G1062">
        <v>0.58199999999999996</v>
      </c>
    </row>
    <row r="1063" spans="1:7" x14ac:dyDescent="0.25">
      <c r="A1063" s="3">
        <v>32927</v>
      </c>
      <c r="B1063">
        <v>21.13</v>
      </c>
      <c r="C1063">
        <v>18.78</v>
      </c>
      <c r="D1063">
        <v>0.58499999999999996</v>
      </c>
      <c r="E1063">
        <v>0.56599999999999995</v>
      </c>
      <c r="G1063">
        <v>0.58299999999999996</v>
      </c>
    </row>
    <row r="1064" spans="1:7" x14ac:dyDescent="0.25">
      <c r="A1064" s="3">
        <v>32930</v>
      </c>
      <c r="B1064">
        <v>21.81</v>
      </c>
      <c r="C1064">
        <v>18.899999999999999</v>
      </c>
      <c r="D1064">
        <v>0.58499999999999996</v>
      </c>
      <c r="E1064">
        <v>0.56599999999999995</v>
      </c>
      <c r="G1064">
        <v>0.59199999999999997</v>
      </c>
    </row>
    <row r="1065" spans="1:7" x14ac:dyDescent="0.25">
      <c r="A1065" s="3">
        <v>32931</v>
      </c>
      <c r="B1065">
        <v>21.62</v>
      </c>
      <c r="C1065">
        <v>19.23</v>
      </c>
      <c r="D1065">
        <v>0.56399999999999995</v>
      </c>
      <c r="E1065">
        <v>0.57999999999999996</v>
      </c>
      <c r="G1065">
        <v>0.57999999999999996</v>
      </c>
    </row>
    <row r="1066" spans="1:7" x14ac:dyDescent="0.25">
      <c r="A1066" s="3">
        <v>32932</v>
      </c>
      <c r="B1066">
        <v>21.55</v>
      </c>
      <c r="C1066">
        <v>19.2</v>
      </c>
      <c r="D1066">
        <v>0.54400000000000004</v>
      </c>
      <c r="E1066">
        <v>0.56599999999999995</v>
      </c>
      <c r="G1066">
        <v>0.57199999999999995</v>
      </c>
    </row>
    <row r="1067" spans="1:7" x14ac:dyDescent="0.25">
      <c r="A1067" s="3">
        <v>32933</v>
      </c>
      <c r="B1067">
        <v>21.19</v>
      </c>
      <c r="C1067">
        <v>19.329999999999998</v>
      </c>
      <c r="D1067">
        <v>0.54100000000000004</v>
      </c>
      <c r="E1067">
        <v>0.54600000000000004</v>
      </c>
      <c r="G1067">
        <v>0.55300000000000005</v>
      </c>
    </row>
    <row r="1068" spans="1:7" x14ac:dyDescent="0.25">
      <c r="A1068" s="3">
        <v>32934</v>
      </c>
      <c r="B1068">
        <v>21.36</v>
      </c>
      <c r="C1068">
        <v>19.18</v>
      </c>
      <c r="D1068">
        <v>0.54700000000000004</v>
      </c>
      <c r="E1068">
        <v>0.55700000000000005</v>
      </c>
      <c r="G1068">
        <v>0.56699999999999995</v>
      </c>
    </row>
    <row r="1069" spans="1:7" x14ac:dyDescent="0.25">
      <c r="A1069" s="3">
        <v>32937</v>
      </c>
      <c r="B1069">
        <v>21.62</v>
      </c>
      <c r="C1069">
        <v>19.149999999999999</v>
      </c>
      <c r="D1069">
        <v>0.57299999999999995</v>
      </c>
      <c r="E1069">
        <v>0.59099999999999997</v>
      </c>
      <c r="G1069">
        <v>0.60299999999999998</v>
      </c>
    </row>
    <row r="1070" spans="1:7" x14ac:dyDescent="0.25">
      <c r="A1070" s="3">
        <v>32938</v>
      </c>
      <c r="B1070">
        <v>21.3</v>
      </c>
      <c r="C1070">
        <v>19.18</v>
      </c>
      <c r="D1070">
        <v>0.56200000000000006</v>
      </c>
      <c r="E1070">
        <v>0.57099999999999995</v>
      </c>
      <c r="G1070">
        <v>0.59699999999999998</v>
      </c>
    </row>
    <row r="1071" spans="1:7" x14ac:dyDescent="0.25">
      <c r="A1071" s="3">
        <v>32939</v>
      </c>
      <c r="B1071">
        <v>20.93</v>
      </c>
      <c r="C1071">
        <v>18.95</v>
      </c>
      <c r="D1071">
        <v>0.54500000000000004</v>
      </c>
      <c r="E1071">
        <v>0.55600000000000005</v>
      </c>
      <c r="G1071">
        <v>0.59099999999999997</v>
      </c>
    </row>
    <row r="1072" spans="1:7" x14ac:dyDescent="0.25">
      <c r="A1072" s="3">
        <v>32940</v>
      </c>
      <c r="B1072">
        <v>20.8</v>
      </c>
      <c r="C1072">
        <v>18.73</v>
      </c>
      <c r="D1072">
        <v>0.54200000000000004</v>
      </c>
      <c r="E1072">
        <v>0.55000000000000004</v>
      </c>
      <c r="G1072">
        <v>0.57599999999999996</v>
      </c>
    </row>
    <row r="1073" spans="1:7" x14ac:dyDescent="0.25">
      <c r="A1073" s="3">
        <v>32941</v>
      </c>
      <c r="B1073">
        <v>20.420000000000002</v>
      </c>
      <c r="C1073">
        <v>18.68</v>
      </c>
      <c r="D1073">
        <v>0.53300000000000003</v>
      </c>
      <c r="E1073">
        <v>0.54</v>
      </c>
      <c r="G1073">
        <v>0.56200000000000006</v>
      </c>
    </row>
    <row r="1074" spans="1:7" x14ac:dyDescent="0.25">
      <c r="A1074" s="3">
        <v>32944</v>
      </c>
      <c r="B1074">
        <v>20.260000000000002</v>
      </c>
      <c r="C1074">
        <v>18.3</v>
      </c>
      <c r="D1074">
        <v>0.52500000000000002</v>
      </c>
      <c r="E1074">
        <v>0.54</v>
      </c>
      <c r="G1074">
        <v>0.56100000000000005</v>
      </c>
    </row>
    <row r="1075" spans="1:7" x14ac:dyDescent="0.25">
      <c r="A1075" s="3">
        <v>32945</v>
      </c>
      <c r="B1075">
        <v>20.149999999999999</v>
      </c>
      <c r="C1075">
        <v>18.53</v>
      </c>
      <c r="D1075">
        <v>0.53400000000000003</v>
      </c>
      <c r="E1075">
        <v>0.54700000000000004</v>
      </c>
      <c r="G1075">
        <v>0.56599999999999995</v>
      </c>
    </row>
    <row r="1076" spans="1:7" x14ac:dyDescent="0.25">
      <c r="A1076" s="3">
        <v>32946</v>
      </c>
      <c r="B1076">
        <v>20.07</v>
      </c>
      <c r="C1076">
        <v>18.329999999999998</v>
      </c>
      <c r="D1076">
        <v>0.54100000000000004</v>
      </c>
      <c r="E1076">
        <v>0.54900000000000004</v>
      </c>
      <c r="G1076">
        <v>0.56899999999999995</v>
      </c>
    </row>
    <row r="1077" spans="1:7" x14ac:dyDescent="0.25">
      <c r="A1077" s="3">
        <v>32947</v>
      </c>
      <c r="B1077">
        <v>20.38</v>
      </c>
      <c r="C1077">
        <v>18.48</v>
      </c>
      <c r="D1077">
        <v>0.56200000000000006</v>
      </c>
      <c r="E1077">
        <v>0.56799999999999995</v>
      </c>
      <c r="G1077">
        <v>0.58799999999999997</v>
      </c>
    </row>
    <row r="1078" spans="1:7" x14ac:dyDescent="0.25">
      <c r="A1078" s="3">
        <v>32948</v>
      </c>
      <c r="B1078">
        <v>20.09</v>
      </c>
      <c r="C1078">
        <v>18.399999999999999</v>
      </c>
      <c r="D1078">
        <v>0.55300000000000005</v>
      </c>
      <c r="E1078">
        <v>0.55200000000000005</v>
      </c>
      <c r="G1078">
        <v>0.59099999999999997</v>
      </c>
    </row>
    <row r="1079" spans="1:7" x14ac:dyDescent="0.25">
      <c r="A1079" s="3">
        <v>32951</v>
      </c>
      <c r="B1079">
        <v>19.600000000000001</v>
      </c>
      <c r="C1079">
        <v>17.829999999999998</v>
      </c>
      <c r="D1079">
        <v>0.54700000000000004</v>
      </c>
      <c r="E1079">
        <v>0.57399999999999995</v>
      </c>
      <c r="G1079">
        <v>0.58799999999999997</v>
      </c>
    </row>
    <row r="1080" spans="1:7" x14ac:dyDescent="0.25">
      <c r="A1080" s="3">
        <v>32952</v>
      </c>
      <c r="B1080">
        <v>19.34</v>
      </c>
      <c r="C1080">
        <v>17.75</v>
      </c>
      <c r="D1080">
        <v>0.56299999999999994</v>
      </c>
      <c r="E1080">
        <v>0.58899999999999997</v>
      </c>
      <c r="G1080">
        <v>0.59399999999999997</v>
      </c>
    </row>
    <row r="1081" spans="1:7" x14ac:dyDescent="0.25">
      <c r="A1081" s="3">
        <v>32953</v>
      </c>
      <c r="B1081">
        <v>19.59</v>
      </c>
      <c r="C1081">
        <v>17.78</v>
      </c>
      <c r="D1081">
        <v>0.57099999999999995</v>
      </c>
      <c r="E1081">
        <v>0.59099999999999997</v>
      </c>
      <c r="G1081">
        <v>0.59599999999999997</v>
      </c>
    </row>
    <row r="1082" spans="1:7" x14ac:dyDescent="0.25">
      <c r="A1082" s="3">
        <v>32954</v>
      </c>
      <c r="B1082">
        <v>19.850000000000001</v>
      </c>
      <c r="C1082">
        <v>17.829999999999998</v>
      </c>
      <c r="D1082">
        <v>0.56200000000000006</v>
      </c>
      <c r="E1082">
        <v>0.59</v>
      </c>
      <c r="G1082">
        <v>0.58099999999999996</v>
      </c>
    </row>
    <row r="1083" spans="1:7" x14ac:dyDescent="0.25">
      <c r="A1083" s="3">
        <v>32955</v>
      </c>
      <c r="B1083">
        <v>20.28</v>
      </c>
      <c r="C1083">
        <v>17.88</v>
      </c>
      <c r="D1083">
        <v>0.56499999999999995</v>
      </c>
      <c r="E1083">
        <v>0.60399999999999998</v>
      </c>
      <c r="G1083">
        <v>0.57699999999999996</v>
      </c>
    </row>
    <row r="1084" spans="1:7" x14ac:dyDescent="0.25">
      <c r="A1084" s="3">
        <v>32958</v>
      </c>
      <c r="B1084">
        <v>20.48</v>
      </c>
      <c r="C1084">
        <v>18.23</v>
      </c>
      <c r="D1084">
        <v>0.56599999999999995</v>
      </c>
      <c r="E1084">
        <v>0.60799999999999998</v>
      </c>
      <c r="G1084">
        <v>0.56799999999999995</v>
      </c>
    </row>
    <row r="1085" spans="1:7" x14ac:dyDescent="0.25">
      <c r="A1085" s="3">
        <v>32959</v>
      </c>
      <c r="B1085">
        <v>20.36</v>
      </c>
      <c r="C1085">
        <v>18.100000000000001</v>
      </c>
      <c r="D1085">
        <v>0.56599999999999995</v>
      </c>
      <c r="E1085">
        <v>0.61</v>
      </c>
      <c r="G1085">
        <v>0.57399999999999995</v>
      </c>
    </row>
    <row r="1086" spans="1:7" x14ac:dyDescent="0.25">
      <c r="A1086" s="3">
        <v>32960</v>
      </c>
      <c r="B1086">
        <v>20.09</v>
      </c>
      <c r="C1086">
        <v>18.03</v>
      </c>
      <c r="D1086">
        <v>0.56999999999999995</v>
      </c>
      <c r="E1086">
        <v>0.62</v>
      </c>
      <c r="G1086">
        <v>0.57999999999999996</v>
      </c>
    </row>
    <row r="1087" spans="1:7" x14ac:dyDescent="0.25">
      <c r="A1087" s="3">
        <v>32961</v>
      </c>
      <c r="B1087">
        <v>20.03</v>
      </c>
      <c r="C1087">
        <v>17.899999999999999</v>
      </c>
      <c r="D1087">
        <v>0.56999999999999995</v>
      </c>
      <c r="E1087">
        <v>0.622</v>
      </c>
      <c r="G1087">
        <v>0.58199999999999996</v>
      </c>
    </row>
    <row r="1088" spans="1:7" x14ac:dyDescent="0.25">
      <c r="A1088" s="3">
        <v>32962</v>
      </c>
      <c r="B1088">
        <v>20.34</v>
      </c>
      <c r="C1088">
        <v>17.95</v>
      </c>
      <c r="D1088">
        <v>0.59699999999999998</v>
      </c>
      <c r="E1088">
        <v>0.64600000000000002</v>
      </c>
      <c r="G1088">
        <v>0.58899999999999997</v>
      </c>
    </row>
    <row r="1089" spans="1:11" x14ac:dyDescent="0.25">
      <c r="A1089" s="3">
        <v>32965</v>
      </c>
      <c r="B1089">
        <v>20.51</v>
      </c>
      <c r="C1089">
        <v>18.18</v>
      </c>
      <c r="D1089">
        <v>0.61899999999999999</v>
      </c>
      <c r="E1089">
        <v>0.65</v>
      </c>
      <c r="G1089">
        <v>0.59</v>
      </c>
      <c r="K1089">
        <v>0.55000000000000004</v>
      </c>
    </row>
    <row r="1090" spans="1:11" x14ac:dyDescent="0.25">
      <c r="A1090" s="3">
        <v>32966</v>
      </c>
      <c r="B1090">
        <v>20.23</v>
      </c>
      <c r="C1090">
        <v>18.2</v>
      </c>
      <c r="D1090">
        <v>0.61699999999999999</v>
      </c>
      <c r="E1090">
        <v>0.65500000000000003</v>
      </c>
      <c r="G1090">
        <v>0.58799999999999997</v>
      </c>
      <c r="K1090">
        <v>0.55500000000000005</v>
      </c>
    </row>
    <row r="1091" spans="1:11" x14ac:dyDescent="0.25">
      <c r="A1091" s="3">
        <v>32967</v>
      </c>
      <c r="B1091">
        <v>19.78</v>
      </c>
      <c r="C1091">
        <v>17.95</v>
      </c>
      <c r="D1091">
        <v>0.59499999999999997</v>
      </c>
      <c r="E1091">
        <v>0.63600000000000001</v>
      </c>
      <c r="G1091">
        <v>0.57899999999999996</v>
      </c>
      <c r="K1091">
        <v>0.56000000000000005</v>
      </c>
    </row>
    <row r="1092" spans="1:11" x14ac:dyDescent="0.25">
      <c r="A1092" s="3">
        <v>32968</v>
      </c>
      <c r="B1092">
        <v>19.48</v>
      </c>
      <c r="C1092">
        <v>17.55</v>
      </c>
      <c r="D1092">
        <v>0.58799999999999997</v>
      </c>
      <c r="E1092">
        <v>0.61899999999999999</v>
      </c>
      <c r="G1092">
        <v>0.56599999999999995</v>
      </c>
      <c r="K1092">
        <v>0.54</v>
      </c>
    </row>
    <row r="1093" spans="1:11" x14ac:dyDescent="0.25">
      <c r="A1093" s="3">
        <v>32969</v>
      </c>
      <c r="B1093">
        <v>19.149999999999999</v>
      </c>
      <c r="C1093">
        <v>17.100000000000001</v>
      </c>
      <c r="D1093">
        <v>0.58599999999999997</v>
      </c>
      <c r="E1093">
        <v>0.62</v>
      </c>
      <c r="G1093">
        <v>0.58599999999999997</v>
      </c>
      <c r="K1093">
        <v>0.53600000000000003</v>
      </c>
    </row>
    <row r="1094" spans="1:11" x14ac:dyDescent="0.25">
      <c r="A1094" s="3">
        <v>32972</v>
      </c>
      <c r="B1094">
        <v>18.32</v>
      </c>
      <c r="C1094">
        <v>16.53</v>
      </c>
      <c r="D1094">
        <v>0.57699999999999996</v>
      </c>
      <c r="E1094">
        <v>0.60499999999999998</v>
      </c>
      <c r="G1094">
        <v>0.59599999999999997</v>
      </c>
      <c r="K1094">
        <v>0.53600000000000003</v>
      </c>
    </row>
    <row r="1095" spans="1:11" x14ac:dyDescent="0.25">
      <c r="A1095" s="3">
        <v>32973</v>
      </c>
      <c r="B1095">
        <v>17.559999999999999</v>
      </c>
      <c r="C1095">
        <v>15.93</v>
      </c>
      <c r="D1095">
        <v>0.55000000000000004</v>
      </c>
      <c r="E1095">
        <v>0.57699999999999996</v>
      </c>
      <c r="G1095">
        <v>0.57699999999999996</v>
      </c>
      <c r="K1095">
        <v>0.54</v>
      </c>
    </row>
    <row r="1096" spans="1:11" x14ac:dyDescent="0.25">
      <c r="A1096" s="3">
        <v>32974</v>
      </c>
      <c r="B1096">
        <v>18.190000000000001</v>
      </c>
      <c r="C1096">
        <v>15.3</v>
      </c>
      <c r="D1096">
        <v>0.56100000000000005</v>
      </c>
      <c r="E1096">
        <v>0.59199999999999997</v>
      </c>
      <c r="G1096">
        <v>0.59199999999999997</v>
      </c>
      <c r="K1096">
        <v>0.55100000000000005</v>
      </c>
    </row>
    <row r="1097" spans="1:11" x14ac:dyDescent="0.25">
      <c r="A1097" s="3">
        <v>32975</v>
      </c>
      <c r="B1097">
        <v>17.760000000000002</v>
      </c>
      <c r="C1097">
        <v>15.8</v>
      </c>
      <c r="D1097">
        <v>0.54800000000000004</v>
      </c>
      <c r="E1097">
        <v>0.58199999999999996</v>
      </c>
      <c r="G1097">
        <v>0.60399999999999998</v>
      </c>
      <c r="K1097">
        <v>0.54800000000000004</v>
      </c>
    </row>
    <row r="1098" spans="1:11" x14ac:dyDescent="0.25">
      <c r="A1098" s="3">
        <v>32976</v>
      </c>
      <c r="K1098">
        <v>0.52800000000000002</v>
      </c>
    </row>
    <row r="1099" spans="1:11" x14ac:dyDescent="0.25">
      <c r="A1099" s="3">
        <v>32979</v>
      </c>
      <c r="B1099">
        <v>17.87</v>
      </c>
      <c r="D1099">
        <v>0.60499999999999998</v>
      </c>
      <c r="E1099">
        <v>0.60299999999999998</v>
      </c>
      <c r="G1099">
        <v>0.625</v>
      </c>
      <c r="K1099">
        <v>0.56200000000000006</v>
      </c>
    </row>
    <row r="1100" spans="1:11" x14ac:dyDescent="0.25">
      <c r="A1100" s="3">
        <v>32980</v>
      </c>
      <c r="B1100">
        <v>17.37</v>
      </c>
      <c r="C1100">
        <v>15.7</v>
      </c>
      <c r="D1100">
        <v>0.60499999999999998</v>
      </c>
      <c r="E1100">
        <v>0.60499999999999998</v>
      </c>
      <c r="G1100">
        <v>0.622</v>
      </c>
      <c r="K1100">
        <v>0.55300000000000005</v>
      </c>
    </row>
    <row r="1101" spans="1:11" x14ac:dyDescent="0.25">
      <c r="A1101" s="3">
        <v>32981</v>
      </c>
      <c r="B1101">
        <v>16.95</v>
      </c>
      <c r="C1101">
        <v>15.33</v>
      </c>
      <c r="D1101">
        <v>0.59599999999999997</v>
      </c>
      <c r="E1101">
        <v>0.59699999999999998</v>
      </c>
      <c r="G1101">
        <v>0.58499999999999996</v>
      </c>
      <c r="K1101">
        <v>0.53200000000000003</v>
      </c>
    </row>
    <row r="1102" spans="1:11" x14ac:dyDescent="0.25">
      <c r="A1102" s="3">
        <v>32982</v>
      </c>
      <c r="B1102">
        <v>17.93</v>
      </c>
      <c r="C1102">
        <v>16.13</v>
      </c>
      <c r="D1102">
        <v>0.621</v>
      </c>
      <c r="E1102">
        <v>0.61799999999999999</v>
      </c>
      <c r="G1102">
        <v>0.58599999999999997</v>
      </c>
      <c r="K1102">
        <v>0.53100000000000003</v>
      </c>
    </row>
    <row r="1103" spans="1:11" x14ac:dyDescent="0.25">
      <c r="A1103" s="3">
        <v>32983</v>
      </c>
      <c r="B1103">
        <v>17.899999999999999</v>
      </c>
      <c r="C1103">
        <v>16.350000000000001</v>
      </c>
      <c r="D1103">
        <v>0.62</v>
      </c>
      <c r="E1103">
        <v>0.61599999999999999</v>
      </c>
      <c r="K1103">
        <v>0.53800000000000003</v>
      </c>
    </row>
    <row r="1104" spans="1:11" x14ac:dyDescent="0.25">
      <c r="A1104" s="3">
        <v>32986</v>
      </c>
      <c r="B1104">
        <v>18.600000000000001</v>
      </c>
      <c r="C1104">
        <v>16.95</v>
      </c>
      <c r="D1104">
        <v>0.63600000000000001</v>
      </c>
      <c r="E1104">
        <v>0.63700000000000001</v>
      </c>
      <c r="G1104">
        <v>0.57399999999999995</v>
      </c>
      <c r="K1104">
        <v>0.53600000000000003</v>
      </c>
    </row>
    <row r="1105" spans="1:11" x14ac:dyDescent="0.25">
      <c r="A1105" s="3">
        <v>32987</v>
      </c>
      <c r="B1105">
        <v>17.850000000000001</v>
      </c>
      <c r="C1105">
        <v>16.75</v>
      </c>
      <c r="D1105">
        <v>0.64500000000000002</v>
      </c>
      <c r="E1105">
        <v>0.64900000000000002</v>
      </c>
      <c r="G1105">
        <v>0.56200000000000006</v>
      </c>
      <c r="K1105">
        <v>0.53</v>
      </c>
    </row>
    <row r="1106" spans="1:11" x14ac:dyDescent="0.25">
      <c r="A1106" s="3">
        <v>32988</v>
      </c>
      <c r="B1106">
        <v>17.489999999999998</v>
      </c>
      <c r="C1106">
        <v>16.5</v>
      </c>
      <c r="D1106">
        <v>0.625</v>
      </c>
      <c r="E1106">
        <v>0.63200000000000001</v>
      </c>
      <c r="G1106">
        <v>0.56200000000000006</v>
      </c>
      <c r="K1106">
        <v>0.52200000000000002</v>
      </c>
    </row>
    <row r="1107" spans="1:11" x14ac:dyDescent="0.25">
      <c r="A1107" s="3">
        <v>32989</v>
      </c>
      <c r="B1107">
        <v>18.5</v>
      </c>
      <c r="C1107">
        <v>16.600000000000001</v>
      </c>
      <c r="D1107">
        <v>0.61099999999999999</v>
      </c>
      <c r="E1107">
        <v>0.62</v>
      </c>
      <c r="G1107">
        <v>0.56599999999999995</v>
      </c>
      <c r="K1107">
        <v>0.52800000000000002</v>
      </c>
    </row>
    <row r="1108" spans="1:11" x14ac:dyDescent="0.25">
      <c r="A1108" s="3">
        <v>32990</v>
      </c>
      <c r="B1108">
        <v>18.57</v>
      </c>
      <c r="C1108">
        <v>16.43</v>
      </c>
      <c r="D1108">
        <v>0.60799999999999998</v>
      </c>
      <c r="E1108">
        <v>0.61299999999999999</v>
      </c>
      <c r="G1108">
        <v>0.56999999999999995</v>
      </c>
      <c r="K1108">
        <v>0.53500000000000003</v>
      </c>
    </row>
    <row r="1109" spans="1:11" x14ac:dyDescent="0.25">
      <c r="A1109" s="3">
        <v>32993</v>
      </c>
      <c r="B1109">
        <v>18.5</v>
      </c>
      <c r="C1109">
        <v>16.350000000000001</v>
      </c>
      <c r="D1109">
        <v>0.6</v>
      </c>
      <c r="E1109">
        <v>0.61599999999999999</v>
      </c>
      <c r="G1109">
        <v>0.59299999999999997</v>
      </c>
      <c r="K1109">
        <v>0.52500000000000002</v>
      </c>
    </row>
    <row r="1110" spans="1:11" x14ac:dyDescent="0.25">
      <c r="A1110" s="3">
        <v>32994</v>
      </c>
      <c r="B1110">
        <v>18.760000000000002</v>
      </c>
      <c r="C1110">
        <v>16.43</v>
      </c>
      <c r="D1110">
        <v>0.61099999999999999</v>
      </c>
      <c r="E1110">
        <v>0.63700000000000001</v>
      </c>
      <c r="G1110">
        <v>0.58499999999999996</v>
      </c>
      <c r="K1110">
        <v>0.54500000000000004</v>
      </c>
    </row>
    <row r="1111" spans="1:11" x14ac:dyDescent="0.25">
      <c r="A1111" s="3">
        <v>32995</v>
      </c>
      <c r="B1111">
        <v>18.63</v>
      </c>
      <c r="C1111">
        <v>16.579999999999998</v>
      </c>
      <c r="D1111">
        <v>0.61099999999999999</v>
      </c>
      <c r="E1111">
        <v>0.63700000000000001</v>
      </c>
      <c r="G1111">
        <v>0.57399999999999995</v>
      </c>
      <c r="K1111">
        <v>0.52900000000000003</v>
      </c>
    </row>
    <row r="1112" spans="1:11" x14ac:dyDescent="0.25">
      <c r="A1112" s="3">
        <v>32996</v>
      </c>
      <c r="B1112">
        <v>17.98</v>
      </c>
      <c r="C1112">
        <v>15.93</v>
      </c>
      <c r="D1112">
        <v>0.60099999999999998</v>
      </c>
      <c r="E1112">
        <v>0.63500000000000001</v>
      </c>
      <c r="G1112">
        <v>0.55500000000000005</v>
      </c>
      <c r="K1112">
        <v>0.50700000000000001</v>
      </c>
    </row>
    <row r="1113" spans="1:11" x14ac:dyDescent="0.25">
      <c r="A1113" s="3">
        <v>32997</v>
      </c>
      <c r="B1113">
        <v>17.98</v>
      </c>
      <c r="C1113">
        <v>15.58</v>
      </c>
      <c r="D1113">
        <v>0.61699999999999999</v>
      </c>
      <c r="E1113">
        <v>0.65600000000000003</v>
      </c>
      <c r="G1113">
        <v>0.55500000000000005</v>
      </c>
      <c r="K1113">
        <v>0.50600000000000001</v>
      </c>
    </row>
    <row r="1114" spans="1:11" x14ac:dyDescent="0.25">
      <c r="A1114" s="3">
        <v>33000</v>
      </c>
      <c r="B1114">
        <v>18.3</v>
      </c>
      <c r="C1114">
        <v>15.65</v>
      </c>
      <c r="D1114">
        <v>0.627</v>
      </c>
      <c r="E1114">
        <v>0.65900000000000003</v>
      </c>
      <c r="G1114">
        <v>0.55700000000000005</v>
      </c>
      <c r="K1114">
        <v>0.502</v>
      </c>
    </row>
    <row r="1115" spans="1:11" x14ac:dyDescent="0.25">
      <c r="A1115" s="3">
        <v>33001</v>
      </c>
      <c r="B1115">
        <v>18.260000000000002</v>
      </c>
      <c r="C1115">
        <v>16.18</v>
      </c>
      <c r="D1115">
        <v>0.64</v>
      </c>
      <c r="E1115">
        <v>0.66800000000000004</v>
      </c>
      <c r="G1115">
        <v>0.56599999999999995</v>
      </c>
      <c r="K1115">
        <v>0.53300000000000003</v>
      </c>
    </row>
    <row r="1116" spans="1:11" x14ac:dyDescent="0.25">
      <c r="A1116" s="3">
        <v>33002</v>
      </c>
      <c r="B1116">
        <v>19.010000000000002</v>
      </c>
      <c r="C1116">
        <v>16.45</v>
      </c>
      <c r="D1116">
        <v>0.65800000000000003</v>
      </c>
      <c r="E1116">
        <v>0.72499999999999998</v>
      </c>
      <c r="G1116">
        <v>0.56000000000000005</v>
      </c>
      <c r="K1116">
        <v>0.52100000000000002</v>
      </c>
    </row>
    <row r="1117" spans="1:11" x14ac:dyDescent="0.25">
      <c r="A1117" s="3">
        <v>33003</v>
      </c>
      <c r="B1117">
        <v>19.03</v>
      </c>
      <c r="C1117">
        <v>16.7</v>
      </c>
      <c r="D1117">
        <v>0.66500000000000004</v>
      </c>
      <c r="E1117">
        <v>0.71499999999999997</v>
      </c>
      <c r="G1117">
        <v>0.56200000000000006</v>
      </c>
      <c r="K1117">
        <v>0.52700000000000002</v>
      </c>
    </row>
    <row r="1118" spans="1:11" x14ac:dyDescent="0.25">
      <c r="A1118" s="3">
        <v>33004</v>
      </c>
      <c r="B1118">
        <v>18.96</v>
      </c>
      <c r="C1118">
        <v>16.73</v>
      </c>
      <c r="D1118">
        <v>0.64500000000000002</v>
      </c>
      <c r="E1118">
        <v>0.65300000000000002</v>
      </c>
      <c r="G1118">
        <v>0.55000000000000004</v>
      </c>
      <c r="K1118">
        <v>0.51300000000000001</v>
      </c>
    </row>
    <row r="1119" spans="1:11" x14ac:dyDescent="0.25">
      <c r="A1119" s="3">
        <v>33007</v>
      </c>
      <c r="B1119">
        <v>19.73</v>
      </c>
      <c r="C1119">
        <v>17.399999999999999</v>
      </c>
      <c r="D1119">
        <v>0.65</v>
      </c>
      <c r="E1119">
        <v>0.66600000000000004</v>
      </c>
      <c r="G1119">
        <v>0.55800000000000005</v>
      </c>
      <c r="K1119">
        <v>0.52900000000000003</v>
      </c>
    </row>
    <row r="1120" spans="1:11" x14ac:dyDescent="0.25">
      <c r="A1120" s="3">
        <v>33008</v>
      </c>
      <c r="B1120">
        <v>19.52</v>
      </c>
      <c r="C1120">
        <v>17.399999999999999</v>
      </c>
      <c r="D1120">
        <v>0.65600000000000003</v>
      </c>
      <c r="E1120">
        <v>0.65800000000000003</v>
      </c>
      <c r="G1120">
        <v>0.55100000000000005</v>
      </c>
      <c r="K1120">
        <v>0.51900000000000002</v>
      </c>
    </row>
    <row r="1121" spans="1:11" x14ac:dyDescent="0.25">
      <c r="A1121" s="3">
        <v>33009</v>
      </c>
      <c r="B1121">
        <v>19.05</v>
      </c>
      <c r="C1121">
        <v>17.25</v>
      </c>
      <c r="D1121">
        <v>0.66</v>
      </c>
      <c r="E1121">
        <v>0.65900000000000003</v>
      </c>
      <c r="G1121">
        <v>0.54800000000000004</v>
      </c>
      <c r="K1121">
        <v>0.51600000000000001</v>
      </c>
    </row>
    <row r="1122" spans="1:11" x14ac:dyDescent="0.25">
      <c r="A1122" s="3">
        <v>33010</v>
      </c>
      <c r="B1122">
        <v>18.89</v>
      </c>
      <c r="C1122">
        <v>17.05</v>
      </c>
      <c r="D1122">
        <v>0.66500000000000004</v>
      </c>
      <c r="E1122">
        <v>0.66</v>
      </c>
      <c r="G1122">
        <v>0.54500000000000004</v>
      </c>
      <c r="K1122">
        <v>0.51900000000000002</v>
      </c>
    </row>
    <row r="1123" spans="1:11" x14ac:dyDescent="0.25">
      <c r="A1123" s="3">
        <v>33011</v>
      </c>
      <c r="B1123">
        <v>18.78</v>
      </c>
      <c r="C1123">
        <v>17.079999999999998</v>
      </c>
      <c r="D1123">
        <v>0.66600000000000004</v>
      </c>
      <c r="E1123">
        <v>0.67100000000000004</v>
      </c>
      <c r="G1123">
        <v>0.53200000000000003</v>
      </c>
      <c r="K1123">
        <v>0.51800000000000002</v>
      </c>
    </row>
    <row r="1124" spans="1:11" x14ac:dyDescent="0.25">
      <c r="A1124" s="3">
        <v>33014</v>
      </c>
      <c r="B1124">
        <v>18.260000000000002</v>
      </c>
      <c r="C1124">
        <v>16.649999999999999</v>
      </c>
      <c r="D1124">
        <v>0.64900000000000002</v>
      </c>
      <c r="E1124">
        <v>0.65500000000000003</v>
      </c>
      <c r="G1124">
        <v>0.52300000000000002</v>
      </c>
      <c r="K1124">
        <v>0.51400000000000001</v>
      </c>
    </row>
    <row r="1125" spans="1:11" x14ac:dyDescent="0.25">
      <c r="A1125" s="3">
        <v>33015</v>
      </c>
      <c r="B1125">
        <v>17.510000000000002</v>
      </c>
      <c r="C1125">
        <v>16.48</v>
      </c>
      <c r="D1125">
        <v>0.64600000000000002</v>
      </c>
      <c r="E1125">
        <v>0.65400000000000003</v>
      </c>
      <c r="G1125">
        <v>0.52</v>
      </c>
      <c r="K1125">
        <v>0.51600000000000001</v>
      </c>
    </row>
    <row r="1126" spans="1:11" x14ac:dyDescent="0.25">
      <c r="A1126" s="3">
        <v>33016</v>
      </c>
      <c r="B1126">
        <v>16.25</v>
      </c>
      <c r="C1126">
        <v>15.7</v>
      </c>
      <c r="D1126">
        <v>0.63400000000000001</v>
      </c>
      <c r="E1126">
        <v>0.66500000000000004</v>
      </c>
      <c r="G1126">
        <v>0.503</v>
      </c>
      <c r="K1126">
        <v>0.50700000000000001</v>
      </c>
    </row>
    <row r="1127" spans="1:11" x14ac:dyDescent="0.25">
      <c r="A1127" s="3">
        <v>33017</v>
      </c>
      <c r="B1127">
        <v>16.02</v>
      </c>
      <c r="C1127">
        <v>15.8</v>
      </c>
      <c r="D1127">
        <v>0.63800000000000001</v>
      </c>
      <c r="E1127">
        <v>0.67500000000000004</v>
      </c>
      <c r="G1127">
        <v>0.497</v>
      </c>
      <c r="K1127">
        <v>0.50900000000000001</v>
      </c>
    </row>
    <row r="1128" spans="1:11" x14ac:dyDescent="0.25">
      <c r="A1128" s="3">
        <v>33018</v>
      </c>
      <c r="B1128">
        <v>16.12</v>
      </c>
      <c r="C1128">
        <v>15.95</v>
      </c>
      <c r="D1128">
        <v>0.63800000000000001</v>
      </c>
      <c r="E1128">
        <v>0.67700000000000005</v>
      </c>
      <c r="G1128">
        <v>0.495</v>
      </c>
      <c r="K1128">
        <v>0.496</v>
      </c>
    </row>
    <row r="1129" spans="1:11" x14ac:dyDescent="0.25">
      <c r="A1129" s="3">
        <v>33022</v>
      </c>
      <c r="B1129">
        <v>18</v>
      </c>
      <c r="C1129">
        <v>15.48</v>
      </c>
      <c r="D1129">
        <v>0.66300000000000003</v>
      </c>
      <c r="E1129">
        <v>0.70899999999999996</v>
      </c>
      <c r="G1129">
        <v>0.503</v>
      </c>
      <c r="K1129">
        <v>0.503</v>
      </c>
    </row>
    <row r="1130" spans="1:11" x14ac:dyDescent="0.25">
      <c r="A1130" s="3">
        <v>33023</v>
      </c>
      <c r="B1130">
        <v>17.88</v>
      </c>
      <c r="C1130">
        <v>15.98</v>
      </c>
      <c r="D1130">
        <v>0.66500000000000004</v>
      </c>
      <c r="E1130">
        <v>0.68</v>
      </c>
      <c r="G1130">
        <v>0.51200000000000001</v>
      </c>
      <c r="K1130">
        <v>0.51100000000000001</v>
      </c>
    </row>
    <row r="1131" spans="1:11" x14ac:dyDescent="0.25">
      <c r="A1131" s="3">
        <v>33024</v>
      </c>
      <c r="B1131">
        <v>17.47</v>
      </c>
      <c r="C1131">
        <v>15.3</v>
      </c>
      <c r="D1131">
        <v>0.64700000000000002</v>
      </c>
      <c r="E1131">
        <v>0.65800000000000003</v>
      </c>
      <c r="G1131">
        <v>0.499</v>
      </c>
      <c r="K1131">
        <v>0.504</v>
      </c>
    </row>
    <row r="1132" spans="1:11" x14ac:dyDescent="0.25">
      <c r="A1132" s="3">
        <v>33025</v>
      </c>
      <c r="B1132">
        <v>17.510000000000002</v>
      </c>
      <c r="C1132">
        <v>15.43</v>
      </c>
      <c r="D1132">
        <v>0.64600000000000002</v>
      </c>
      <c r="E1132">
        <v>0.67600000000000005</v>
      </c>
      <c r="G1132">
        <v>0.49</v>
      </c>
      <c r="K1132">
        <v>0.498</v>
      </c>
    </row>
    <row r="1133" spans="1:11" x14ac:dyDescent="0.25">
      <c r="A1133" s="3">
        <v>33028</v>
      </c>
      <c r="B1133">
        <v>17.09</v>
      </c>
      <c r="C1133">
        <v>15.35</v>
      </c>
      <c r="D1133">
        <v>0.64400000000000002</v>
      </c>
      <c r="E1133">
        <v>0.65400000000000003</v>
      </c>
      <c r="G1133">
        <v>0.47899999999999998</v>
      </c>
      <c r="K1133">
        <v>0.49</v>
      </c>
    </row>
    <row r="1134" spans="1:11" x14ac:dyDescent="0.25">
      <c r="A1134" s="3">
        <v>33029</v>
      </c>
      <c r="B1134">
        <v>16.41</v>
      </c>
      <c r="C1134">
        <v>14.78</v>
      </c>
      <c r="D1134">
        <v>0.63300000000000001</v>
      </c>
      <c r="E1134">
        <v>0.63800000000000001</v>
      </c>
      <c r="G1134">
        <v>0.47199999999999998</v>
      </c>
      <c r="K1134">
        <v>0.47499999999999998</v>
      </c>
    </row>
    <row r="1135" spans="1:11" x14ac:dyDescent="0.25">
      <c r="A1135" s="3">
        <v>33030</v>
      </c>
      <c r="B1135">
        <v>16.91</v>
      </c>
      <c r="C1135">
        <v>14.8</v>
      </c>
      <c r="D1135">
        <v>0.65200000000000002</v>
      </c>
      <c r="E1135">
        <v>0.63600000000000001</v>
      </c>
      <c r="G1135">
        <v>0.48099999999999998</v>
      </c>
      <c r="K1135">
        <v>0.49</v>
      </c>
    </row>
    <row r="1136" spans="1:11" x14ac:dyDescent="0.25">
      <c r="A1136" s="3">
        <v>33031</v>
      </c>
      <c r="B1136">
        <v>16.649999999999999</v>
      </c>
      <c r="C1136">
        <v>15.03</v>
      </c>
      <c r="D1136">
        <v>0.64200000000000002</v>
      </c>
      <c r="E1136">
        <v>0.622</v>
      </c>
      <c r="G1136">
        <v>0.47499999999999998</v>
      </c>
      <c r="K1136">
        <v>0.48699999999999999</v>
      </c>
    </row>
    <row r="1137" spans="1:11" x14ac:dyDescent="0.25">
      <c r="A1137" s="3">
        <v>33032</v>
      </c>
      <c r="B1137">
        <v>16.78</v>
      </c>
      <c r="C1137">
        <v>14.68</v>
      </c>
      <c r="D1137">
        <v>0.63100000000000001</v>
      </c>
      <c r="E1137">
        <v>0.59699999999999998</v>
      </c>
      <c r="G1137">
        <v>0.47799999999999998</v>
      </c>
      <c r="K1137">
        <v>0.49199999999999999</v>
      </c>
    </row>
    <row r="1138" spans="1:11" x14ac:dyDescent="0.25">
      <c r="A1138" s="3">
        <v>33035</v>
      </c>
      <c r="B1138">
        <v>16.82</v>
      </c>
      <c r="C1138">
        <v>14.73</v>
      </c>
      <c r="D1138">
        <v>0.623</v>
      </c>
      <c r="E1138">
        <v>0.58499999999999996</v>
      </c>
      <c r="G1138">
        <v>0.47499999999999998</v>
      </c>
      <c r="K1138">
        <v>0.48699999999999999</v>
      </c>
    </row>
    <row r="1139" spans="1:11" x14ac:dyDescent="0.25">
      <c r="A1139" s="3">
        <v>33036</v>
      </c>
      <c r="B1139">
        <v>17.39</v>
      </c>
      <c r="C1139">
        <v>14.95</v>
      </c>
      <c r="D1139">
        <v>0.64400000000000002</v>
      </c>
      <c r="E1139">
        <v>0.6</v>
      </c>
      <c r="G1139">
        <v>0.48399999999999999</v>
      </c>
      <c r="K1139">
        <v>0.498</v>
      </c>
    </row>
    <row r="1140" spans="1:11" x14ac:dyDescent="0.25">
      <c r="A1140" s="3">
        <v>33037</v>
      </c>
      <c r="B1140">
        <v>17.600000000000001</v>
      </c>
      <c r="C1140">
        <v>14.9</v>
      </c>
      <c r="D1140">
        <v>0.64900000000000002</v>
      </c>
      <c r="E1140">
        <v>0.6</v>
      </c>
      <c r="G1140">
        <v>0.48899999999999999</v>
      </c>
      <c r="K1140">
        <v>0.502</v>
      </c>
    </row>
    <row r="1141" spans="1:11" x14ac:dyDescent="0.25">
      <c r="A1141" s="3">
        <v>33038</v>
      </c>
      <c r="B1141">
        <v>17.11</v>
      </c>
      <c r="C1141">
        <v>15.3</v>
      </c>
      <c r="D1141">
        <v>0.65900000000000003</v>
      </c>
      <c r="E1141">
        <v>0.61399999999999999</v>
      </c>
      <c r="G1141">
        <v>0.48599999999999999</v>
      </c>
      <c r="K1141">
        <v>0.499</v>
      </c>
    </row>
    <row r="1142" spans="1:11" x14ac:dyDescent="0.25">
      <c r="A1142" s="3">
        <v>33039</v>
      </c>
      <c r="B1142">
        <v>16.64</v>
      </c>
      <c r="C1142">
        <v>15.15</v>
      </c>
      <c r="D1142">
        <v>0.67500000000000004</v>
      </c>
      <c r="E1142">
        <v>0.63</v>
      </c>
      <c r="G1142">
        <v>0.48199999999999998</v>
      </c>
      <c r="K1142">
        <v>0.498</v>
      </c>
    </row>
    <row r="1143" spans="1:11" x14ac:dyDescent="0.25">
      <c r="A1143" s="3">
        <v>33042</v>
      </c>
      <c r="B1143">
        <v>15.92</v>
      </c>
      <c r="C1143">
        <v>14.83</v>
      </c>
      <c r="D1143">
        <v>0.67700000000000005</v>
      </c>
      <c r="E1143">
        <v>0.628</v>
      </c>
      <c r="G1143">
        <v>0.47699999999999998</v>
      </c>
      <c r="K1143">
        <v>0.49299999999999999</v>
      </c>
    </row>
    <row r="1144" spans="1:11" x14ac:dyDescent="0.25">
      <c r="A1144" s="3">
        <v>33043</v>
      </c>
      <c r="B1144">
        <v>15.55</v>
      </c>
      <c r="C1144">
        <v>14.75</v>
      </c>
      <c r="D1144">
        <v>0.65700000000000003</v>
      </c>
      <c r="E1144">
        <v>0.60799999999999998</v>
      </c>
      <c r="G1144">
        <v>0.46899999999999997</v>
      </c>
      <c r="K1144">
        <v>0.48399999999999999</v>
      </c>
    </row>
    <row r="1145" spans="1:11" x14ac:dyDescent="0.25">
      <c r="A1145" s="3">
        <v>33044</v>
      </c>
      <c r="B1145">
        <v>15.43</v>
      </c>
      <c r="C1145">
        <v>14.75</v>
      </c>
      <c r="D1145">
        <v>0.66</v>
      </c>
      <c r="E1145">
        <v>0.60699999999999998</v>
      </c>
      <c r="G1145">
        <v>0.47599999999999998</v>
      </c>
      <c r="K1145">
        <v>0.49199999999999999</v>
      </c>
    </row>
    <row r="1146" spans="1:11" x14ac:dyDescent="0.25">
      <c r="A1146" s="3">
        <v>33045</v>
      </c>
      <c r="B1146">
        <v>16.09</v>
      </c>
      <c r="C1146">
        <v>14.75</v>
      </c>
      <c r="D1146">
        <v>0.65100000000000002</v>
      </c>
      <c r="E1146">
        <v>0.60299999999999998</v>
      </c>
      <c r="G1146">
        <v>0.47799999999999998</v>
      </c>
      <c r="K1146">
        <v>0.49199999999999999</v>
      </c>
    </row>
    <row r="1147" spans="1:11" x14ac:dyDescent="0.25">
      <c r="A1147" s="3">
        <v>33046</v>
      </c>
      <c r="B1147">
        <v>16.5</v>
      </c>
      <c r="C1147">
        <v>15.4</v>
      </c>
      <c r="D1147">
        <v>0.66400000000000003</v>
      </c>
      <c r="E1147">
        <v>0.61499999999999999</v>
      </c>
      <c r="G1147">
        <v>0.48499999999999999</v>
      </c>
      <c r="K1147">
        <v>0.5</v>
      </c>
    </row>
    <row r="1148" spans="1:11" x14ac:dyDescent="0.25">
      <c r="A1148" s="3">
        <v>33049</v>
      </c>
      <c r="B1148">
        <v>16.149999999999999</v>
      </c>
      <c r="C1148">
        <v>15.58</v>
      </c>
      <c r="D1148">
        <v>0.65800000000000003</v>
      </c>
      <c r="E1148">
        <v>0.623</v>
      </c>
      <c r="G1148">
        <v>0.48799999999999999</v>
      </c>
      <c r="K1148">
        <v>0.503</v>
      </c>
    </row>
    <row r="1149" spans="1:11" x14ac:dyDescent="0.25">
      <c r="A1149" s="3">
        <v>33050</v>
      </c>
      <c r="B1149">
        <v>17.12</v>
      </c>
      <c r="C1149">
        <v>15.58</v>
      </c>
      <c r="D1149">
        <v>0.63900000000000001</v>
      </c>
      <c r="E1149">
        <v>0.61199999999999999</v>
      </c>
      <c r="G1149">
        <v>0.48399999999999999</v>
      </c>
      <c r="K1149">
        <v>0.496</v>
      </c>
    </row>
    <row r="1150" spans="1:11" x14ac:dyDescent="0.25">
      <c r="A1150" s="3">
        <v>33051</v>
      </c>
      <c r="B1150">
        <v>16.7</v>
      </c>
      <c r="C1150">
        <v>15.33</v>
      </c>
      <c r="D1150">
        <v>0.61399999999999999</v>
      </c>
      <c r="E1150">
        <v>0.58199999999999996</v>
      </c>
      <c r="G1150">
        <v>0.47599999999999998</v>
      </c>
      <c r="K1150">
        <v>0.496</v>
      </c>
    </row>
    <row r="1151" spans="1:11" x14ac:dyDescent="0.25">
      <c r="A1151" s="3">
        <v>33052</v>
      </c>
      <c r="B1151">
        <v>17.18</v>
      </c>
      <c r="C1151">
        <v>15.4</v>
      </c>
      <c r="D1151">
        <v>0.622</v>
      </c>
      <c r="E1151">
        <v>0.57899999999999996</v>
      </c>
      <c r="G1151">
        <v>0.48699999999999999</v>
      </c>
      <c r="K1151">
        <v>0.504</v>
      </c>
    </row>
    <row r="1152" spans="1:11" x14ac:dyDescent="0.25">
      <c r="A1152" s="3">
        <v>33053</v>
      </c>
      <c r="B1152">
        <v>17.05</v>
      </c>
      <c r="C1152">
        <v>15.73</v>
      </c>
      <c r="D1152">
        <v>0.63600000000000001</v>
      </c>
      <c r="E1152">
        <v>0.57299999999999995</v>
      </c>
      <c r="G1152">
        <v>0.48299999999999998</v>
      </c>
      <c r="K1152">
        <v>0.497</v>
      </c>
    </row>
    <row r="1153" spans="1:11" x14ac:dyDescent="0.25">
      <c r="A1153" s="3">
        <v>33056</v>
      </c>
      <c r="B1153">
        <v>16.940000000000001</v>
      </c>
      <c r="C1153">
        <v>15.4</v>
      </c>
      <c r="D1153">
        <v>0.63200000000000001</v>
      </c>
      <c r="E1153">
        <v>0.58099999999999996</v>
      </c>
      <c r="G1153">
        <v>0.48399999999999999</v>
      </c>
      <c r="K1153">
        <v>0.497</v>
      </c>
    </row>
    <row r="1154" spans="1:11" x14ac:dyDescent="0.25">
      <c r="A1154" s="3">
        <v>33057</v>
      </c>
      <c r="B1154">
        <v>16.73</v>
      </c>
      <c r="C1154">
        <v>15.48</v>
      </c>
      <c r="D1154">
        <v>0.626</v>
      </c>
      <c r="E1154">
        <v>0.57499999999999996</v>
      </c>
      <c r="G1154">
        <v>0.48299999999999998</v>
      </c>
      <c r="K1154">
        <v>0.49299999999999999</v>
      </c>
    </row>
    <row r="1155" spans="1:11" x14ac:dyDescent="0.25">
      <c r="A1155" s="3">
        <v>33058</v>
      </c>
      <c r="B1155">
        <v>16.73</v>
      </c>
      <c r="C1155">
        <v>15.48</v>
      </c>
    </row>
    <row r="1156" spans="1:11" x14ac:dyDescent="0.25">
      <c r="A1156" s="3">
        <v>33059</v>
      </c>
      <c r="B1156">
        <v>16.5</v>
      </c>
      <c r="C1156">
        <v>15.23</v>
      </c>
      <c r="D1156">
        <v>0.61699999999999999</v>
      </c>
      <c r="E1156">
        <v>0.56200000000000006</v>
      </c>
      <c r="G1156">
        <v>0.48199999999999998</v>
      </c>
      <c r="K1156">
        <v>0.49199999999999999</v>
      </c>
    </row>
    <row r="1157" spans="1:11" x14ac:dyDescent="0.25">
      <c r="A1157" s="3">
        <v>33060</v>
      </c>
      <c r="B1157">
        <v>16.489999999999998</v>
      </c>
      <c r="C1157">
        <v>15.35</v>
      </c>
      <c r="D1157">
        <v>0.61899999999999999</v>
      </c>
      <c r="E1157">
        <v>0.56699999999999995</v>
      </c>
      <c r="G1157">
        <v>0.48099999999999998</v>
      </c>
      <c r="K1157">
        <v>0.48799999999999999</v>
      </c>
    </row>
    <row r="1158" spans="1:11" x14ac:dyDescent="0.25">
      <c r="A1158" s="3">
        <v>33063</v>
      </c>
      <c r="B1158">
        <v>16.63</v>
      </c>
      <c r="C1158">
        <v>14.98</v>
      </c>
      <c r="D1158">
        <v>0.63100000000000001</v>
      </c>
      <c r="E1158">
        <v>0.58099999999999996</v>
      </c>
      <c r="G1158">
        <v>0.48699999999999999</v>
      </c>
      <c r="K1158">
        <v>0.49</v>
      </c>
    </row>
    <row r="1159" spans="1:11" x14ac:dyDescent="0.25">
      <c r="A1159" s="3">
        <v>33064</v>
      </c>
      <c r="B1159">
        <v>17.05</v>
      </c>
      <c r="C1159">
        <v>15.58</v>
      </c>
      <c r="D1159">
        <v>0.64100000000000001</v>
      </c>
      <c r="E1159">
        <v>0.59399999999999997</v>
      </c>
      <c r="G1159">
        <v>0.49199999999999999</v>
      </c>
      <c r="K1159">
        <v>0.496</v>
      </c>
    </row>
    <row r="1160" spans="1:11" x14ac:dyDescent="0.25">
      <c r="A1160" s="3">
        <v>33065</v>
      </c>
      <c r="B1160">
        <v>17.45</v>
      </c>
      <c r="C1160">
        <v>15.7</v>
      </c>
      <c r="D1160">
        <v>0.629</v>
      </c>
      <c r="E1160">
        <v>0.58299999999999996</v>
      </c>
      <c r="G1160">
        <v>0.499</v>
      </c>
      <c r="K1160">
        <v>0.502</v>
      </c>
    </row>
    <row r="1161" spans="1:11" x14ac:dyDescent="0.25">
      <c r="A1161" s="3">
        <v>33066</v>
      </c>
      <c r="B1161">
        <v>18.690000000000001</v>
      </c>
      <c r="C1161">
        <v>15.88</v>
      </c>
      <c r="D1161">
        <v>0.66100000000000003</v>
      </c>
      <c r="E1161">
        <v>0.60799999999999998</v>
      </c>
      <c r="G1161">
        <v>0.52600000000000002</v>
      </c>
      <c r="K1161">
        <v>0.54700000000000004</v>
      </c>
    </row>
    <row r="1162" spans="1:11" x14ac:dyDescent="0.25">
      <c r="A1162" s="3">
        <v>33067</v>
      </c>
      <c r="B1162">
        <v>18.37</v>
      </c>
      <c r="C1162">
        <v>17.03</v>
      </c>
      <c r="D1162">
        <v>0.67</v>
      </c>
      <c r="E1162">
        <v>0.61699999999999999</v>
      </c>
      <c r="G1162">
        <v>0.53300000000000003</v>
      </c>
      <c r="K1162">
        <v>0.53700000000000003</v>
      </c>
    </row>
    <row r="1163" spans="1:11" x14ac:dyDescent="0.25">
      <c r="A1163" s="3">
        <v>33070</v>
      </c>
      <c r="B1163">
        <v>18.670000000000002</v>
      </c>
      <c r="C1163">
        <v>17.7</v>
      </c>
      <c r="D1163">
        <v>0.69199999999999995</v>
      </c>
      <c r="E1163">
        <v>0.63600000000000001</v>
      </c>
      <c r="G1163">
        <v>0.55400000000000005</v>
      </c>
      <c r="K1163">
        <v>0.55600000000000005</v>
      </c>
    </row>
    <row r="1164" spans="1:11" x14ac:dyDescent="0.25">
      <c r="A1164" s="3">
        <v>33071</v>
      </c>
      <c r="B1164">
        <v>18.23</v>
      </c>
      <c r="C1164">
        <v>17.579999999999998</v>
      </c>
      <c r="D1164">
        <v>0.67100000000000004</v>
      </c>
      <c r="E1164">
        <v>0.61399999999999999</v>
      </c>
      <c r="G1164">
        <v>0.54400000000000004</v>
      </c>
      <c r="K1164">
        <v>0.55400000000000005</v>
      </c>
    </row>
    <row r="1165" spans="1:11" x14ac:dyDescent="0.25">
      <c r="A1165" s="3">
        <v>33072</v>
      </c>
      <c r="B1165">
        <v>18.57</v>
      </c>
      <c r="C1165">
        <v>17.7</v>
      </c>
      <c r="D1165">
        <v>0.65700000000000003</v>
      </c>
      <c r="E1165">
        <v>0.60399999999999998</v>
      </c>
      <c r="G1165">
        <v>0.55100000000000005</v>
      </c>
      <c r="K1165">
        <v>0.55400000000000005</v>
      </c>
    </row>
    <row r="1166" spans="1:11" x14ac:dyDescent="0.25">
      <c r="A1166" s="3">
        <v>33073</v>
      </c>
      <c r="B1166">
        <v>19.07</v>
      </c>
      <c r="C1166">
        <v>17.850000000000001</v>
      </c>
      <c r="D1166">
        <v>0.66100000000000003</v>
      </c>
      <c r="E1166">
        <v>0.60699999999999998</v>
      </c>
      <c r="G1166">
        <v>0.55400000000000005</v>
      </c>
      <c r="K1166">
        <v>0.55700000000000005</v>
      </c>
    </row>
    <row r="1167" spans="1:11" x14ac:dyDescent="0.25">
      <c r="A1167" s="3">
        <v>33074</v>
      </c>
      <c r="B1167">
        <v>19.61</v>
      </c>
      <c r="C1167">
        <v>18</v>
      </c>
      <c r="D1167">
        <v>0.65600000000000003</v>
      </c>
      <c r="E1167">
        <v>0.60499999999999998</v>
      </c>
      <c r="G1167">
        <v>0.54800000000000004</v>
      </c>
      <c r="K1167">
        <v>0.54900000000000004</v>
      </c>
    </row>
    <row r="1168" spans="1:11" x14ac:dyDescent="0.25">
      <c r="A1168" s="3">
        <v>33077</v>
      </c>
      <c r="B1168">
        <v>19.88</v>
      </c>
      <c r="C1168">
        <v>18.73</v>
      </c>
      <c r="D1168">
        <v>0.65600000000000003</v>
      </c>
      <c r="E1168">
        <v>0.61099999999999999</v>
      </c>
      <c r="G1168">
        <v>0.55500000000000005</v>
      </c>
      <c r="K1168">
        <v>0.55600000000000005</v>
      </c>
    </row>
    <row r="1169" spans="1:11" x14ac:dyDescent="0.25">
      <c r="A1169" s="3">
        <v>33078</v>
      </c>
      <c r="B1169">
        <v>19.84</v>
      </c>
      <c r="C1169">
        <v>19.079999999999998</v>
      </c>
      <c r="D1169">
        <v>0.66600000000000004</v>
      </c>
      <c r="E1169">
        <v>0.61299999999999999</v>
      </c>
      <c r="G1169">
        <v>0.56699999999999995</v>
      </c>
      <c r="K1169">
        <v>0.56100000000000005</v>
      </c>
    </row>
    <row r="1170" spans="1:11" x14ac:dyDescent="0.25">
      <c r="A1170" s="3">
        <v>33079</v>
      </c>
      <c r="B1170">
        <v>19.329999999999998</v>
      </c>
      <c r="C1170">
        <v>19</v>
      </c>
      <c r="D1170">
        <v>0.65300000000000002</v>
      </c>
      <c r="E1170">
        <v>0.60799999999999998</v>
      </c>
      <c r="G1170">
        <v>0.55900000000000005</v>
      </c>
      <c r="K1170">
        <v>0.55500000000000005</v>
      </c>
    </row>
    <row r="1171" spans="1:11" x14ac:dyDescent="0.25">
      <c r="A1171" s="3">
        <v>33080</v>
      </c>
      <c r="B1171">
        <v>20.329999999999998</v>
      </c>
      <c r="C1171">
        <v>18.73</v>
      </c>
      <c r="D1171">
        <v>0.68</v>
      </c>
      <c r="E1171">
        <v>0.628</v>
      </c>
      <c r="G1171">
        <v>0.56399999999999995</v>
      </c>
      <c r="K1171">
        <v>0.56100000000000005</v>
      </c>
    </row>
    <row r="1172" spans="1:11" x14ac:dyDescent="0.25">
      <c r="A1172" s="3">
        <v>33081</v>
      </c>
      <c r="B1172">
        <v>20.07</v>
      </c>
      <c r="C1172">
        <v>19.03</v>
      </c>
      <c r="D1172">
        <v>0.66700000000000004</v>
      </c>
      <c r="E1172">
        <v>0.624</v>
      </c>
      <c r="G1172">
        <v>0.56200000000000006</v>
      </c>
      <c r="K1172">
        <v>0.55700000000000005</v>
      </c>
    </row>
    <row r="1173" spans="1:11" x14ac:dyDescent="0.25">
      <c r="A1173" s="3">
        <v>33084</v>
      </c>
      <c r="B1173">
        <v>20.239999999999998</v>
      </c>
      <c r="C1173">
        <v>18.98</v>
      </c>
      <c r="D1173">
        <v>0.67200000000000004</v>
      </c>
      <c r="E1173">
        <v>0.61399999999999999</v>
      </c>
      <c r="G1173">
        <v>0.56200000000000006</v>
      </c>
      <c r="K1173">
        <v>0.57099999999999995</v>
      </c>
    </row>
    <row r="1174" spans="1:11" x14ac:dyDescent="0.25">
      <c r="A1174" s="3">
        <v>33085</v>
      </c>
      <c r="B1174">
        <v>20.57</v>
      </c>
      <c r="C1174">
        <v>19.23</v>
      </c>
      <c r="D1174">
        <v>0.66100000000000003</v>
      </c>
      <c r="E1174">
        <v>0.61499999999999999</v>
      </c>
      <c r="G1174">
        <v>0.56100000000000005</v>
      </c>
      <c r="K1174">
        <v>0.57099999999999995</v>
      </c>
    </row>
    <row r="1175" spans="1:11" x14ac:dyDescent="0.25">
      <c r="A1175" s="3">
        <v>33086</v>
      </c>
      <c r="B1175">
        <v>21.59</v>
      </c>
      <c r="C1175">
        <v>19.93</v>
      </c>
      <c r="D1175">
        <v>0.67300000000000004</v>
      </c>
      <c r="E1175">
        <v>0.63100000000000001</v>
      </c>
      <c r="G1175">
        <v>0.59799999999999998</v>
      </c>
      <c r="K1175">
        <v>0.59599999999999997</v>
      </c>
    </row>
    <row r="1176" spans="1:11" x14ac:dyDescent="0.25">
      <c r="A1176" s="3">
        <v>33087</v>
      </c>
      <c r="B1176">
        <v>23.71</v>
      </c>
      <c r="C1176">
        <v>22.25</v>
      </c>
      <c r="D1176">
        <v>0.71199999999999997</v>
      </c>
      <c r="E1176">
        <v>0.66900000000000004</v>
      </c>
      <c r="G1176">
        <v>0.63300000000000001</v>
      </c>
      <c r="K1176">
        <v>0.62</v>
      </c>
    </row>
    <row r="1177" spans="1:11" x14ac:dyDescent="0.25">
      <c r="A1177" s="3">
        <v>33088</v>
      </c>
      <c r="B1177">
        <v>23.79</v>
      </c>
      <c r="C1177">
        <v>24.13</v>
      </c>
      <c r="D1177">
        <v>0.76500000000000001</v>
      </c>
      <c r="E1177">
        <v>0.73499999999999999</v>
      </c>
      <c r="G1177">
        <v>0.65400000000000003</v>
      </c>
      <c r="K1177">
        <v>0.64</v>
      </c>
    </row>
    <row r="1178" spans="1:11" x14ac:dyDescent="0.25">
      <c r="A1178" s="3">
        <v>33091</v>
      </c>
      <c r="B1178">
        <v>28.73</v>
      </c>
      <c r="C1178">
        <v>27.28</v>
      </c>
      <c r="D1178">
        <v>0.85799999999999998</v>
      </c>
      <c r="E1178">
        <v>0.83499999999999996</v>
      </c>
      <c r="G1178">
        <v>0.74299999999999999</v>
      </c>
      <c r="K1178">
        <v>0.73599999999999999</v>
      </c>
    </row>
    <row r="1179" spans="1:11" x14ac:dyDescent="0.25">
      <c r="A1179" s="3">
        <v>33092</v>
      </c>
      <c r="B1179">
        <v>29.6</v>
      </c>
      <c r="C1179">
        <v>27.35</v>
      </c>
      <c r="D1179">
        <v>0.91400000000000003</v>
      </c>
      <c r="E1179">
        <v>0.88900000000000001</v>
      </c>
      <c r="G1179">
        <v>0.77900000000000003</v>
      </c>
      <c r="K1179">
        <v>0.77400000000000002</v>
      </c>
    </row>
    <row r="1180" spans="1:11" x14ac:dyDescent="0.25">
      <c r="A1180" s="3">
        <v>33093</v>
      </c>
      <c r="B1180">
        <v>26.19</v>
      </c>
      <c r="C1180">
        <v>25.15</v>
      </c>
      <c r="D1180">
        <v>0.80200000000000005</v>
      </c>
      <c r="E1180">
        <v>0.78200000000000003</v>
      </c>
      <c r="G1180">
        <v>0.68799999999999994</v>
      </c>
      <c r="K1180">
        <v>0.67400000000000004</v>
      </c>
    </row>
    <row r="1181" spans="1:11" x14ac:dyDescent="0.25">
      <c r="A1181" s="3">
        <v>33094</v>
      </c>
      <c r="B1181">
        <v>25.69</v>
      </c>
      <c r="C1181">
        <v>25.9</v>
      </c>
      <c r="D1181">
        <v>0.80400000000000005</v>
      </c>
      <c r="E1181">
        <v>0.77700000000000002</v>
      </c>
      <c r="G1181">
        <v>0.68400000000000005</v>
      </c>
      <c r="K1181">
        <v>0.69</v>
      </c>
    </row>
    <row r="1182" spans="1:11" x14ac:dyDescent="0.25">
      <c r="A1182" s="3">
        <v>33095</v>
      </c>
      <c r="B1182">
        <v>26.38</v>
      </c>
      <c r="C1182">
        <v>26.3</v>
      </c>
      <c r="D1182">
        <v>0.83699999999999997</v>
      </c>
      <c r="E1182">
        <v>0.80700000000000005</v>
      </c>
      <c r="G1182">
        <v>0.71199999999999997</v>
      </c>
      <c r="K1182">
        <v>0.74099999999999999</v>
      </c>
    </row>
    <row r="1183" spans="1:11" x14ac:dyDescent="0.25">
      <c r="A1183" s="3">
        <v>33098</v>
      </c>
      <c r="B1183">
        <v>27.07</v>
      </c>
      <c r="C1183">
        <v>26.63</v>
      </c>
      <c r="D1183">
        <v>0.86599999999999999</v>
      </c>
      <c r="E1183">
        <v>0.83299999999999996</v>
      </c>
      <c r="G1183">
        <v>0.73799999999999999</v>
      </c>
      <c r="K1183">
        <v>0.76900000000000002</v>
      </c>
    </row>
    <row r="1184" spans="1:11" x14ac:dyDescent="0.25">
      <c r="A1184" s="3">
        <v>33099</v>
      </c>
      <c r="B1184">
        <v>26.7</v>
      </c>
      <c r="C1184">
        <v>27.1</v>
      </c>
      <c r="D1184">
        <v>0.875</v>
      </c>
      <c r="E1184">
        <v>0.83499999999999996</v>
      </c>
      <c r="G1184">
        <v>0.72</v>
      </c>
      <c r="K1184">
        <v>0.755</v>
      </c>
    </row>
    <row r="1185" spans="1:11" x14ac:dyDescent="0.25">
      <c r="A1185" s="3">
        <v>33100</v>
      </c>
      <c r="B1185">
        <v>26.54</v>
      </c>
      <c r="C1185">
        <v>26.53</v>
      </c>
      <c r="D1185">
        <v>0.874</v>
      </c>
      <c r="E1185">
        <v>0.84399999999999997</v>
      </c>
      <c r="G1185">
        <v>0.71599999999999997</v>
      </c>
      <c r="K1185">
        <v>0.751</v>
      </c>
    </row>
    <row r="1186" spans="1:11" x14ac:dyDescent="0.25">
      <c r="A1186" s="3">
        <v>33101</v>
      </c>
      <c r="B1186">
        <v>27.4</v>
      </c>
      <c r="C1186">
        <v>27.2</v>
      </c>
      <c r="D1186">
        <v>0.90300000000000002</v>
      </c>
      <c r="E1186">
        <v>0.878</v>
      </c>
      <c r="G1186">
        <v>0.74199999999999999</v>
      </c>
      <c r="K1186">
        <v>0.77200000000000002</v>
      </c>
    </row>
    <row r="1187" spans="1:11" x14ac:dyDescent="0.25">
      <c r="A1187" s="3">
        <v>33102</v>
      </c>
      <c r="B1187">
        <v>28.65</v>
      </c>
      <c r="C1187">
        <v>28.45</v>
      </c>
      <c r="D1187">
        <v>0.98599999999999999</v>
      </c>
      <c r="E1187">
        <v>0.96299999999999997</v>
      </c>
      <c r="G1187">
        <v>0.79300000000000004</v>
      </c>
      <c r="K1187">
        <v>0.82699999999999996</v>
      </c>
    </row>
    <row r="1188" spans="1:11" x14ac:dyDescent="0.25">
      <c r="A1188" s="3">
        <v>33105</v>
      </c>
      <c r="B1188">
        <v>28.63</v>
      </c>
      <c r="C1188">
        <v>28.9</v>
      </c>
      <c r="D1188">
        <v>1.0249999999999999</v>
      </c>
      <c r="E1188">
        <v>0.98299999999999998</v>
      </c>
      <c r="G1188">
        <v>0.81699999999999995</v>
      </c>
      <c r="K1188">
        <v>0.86199999999999999</v>
      </c>
    </row>
    <row r="1189" spans="1:11" x14ac:dyDescent="0.25">
      <c r="A1189" s="3">
        <v>33106</v>
      </c>
      <c r="B1189">
        <v>28.46</v>
      </c>
      <c r="C1189">
        <v>29.05</v>
      </c>
      <c r="D1189">
        <v>1.028</v>
      </c>
      <c r="E1189">
        <v>0.97299999999999998</v>
      </c>
      <c r="G1189">
        <v>0.82</v>
      </c>
      <c r="K1189">
        <v>0.87</v>
      </c>
    </row>
    <row r="1190" spans="1:11" x14ac:dyDescent="0.25">
      <c r="A1190" s="3">
        <v>33107</v>
      </c>
      <c r="B1190">
        <v>30.52</v>
      </c>
      <c r="C1190">
        <v>30.45</v>
      </c>
      <c r="D1190">
        <v>1.0589999999999999</v>
      </c>
      <c r="E1190">
        <v>1.0109999999999999</v>
      </c>
      <c r="G1190">
        <v>0.9</v>
      </c>
      <c r="K1190">
        <v>0.97599999999999998</v>
      </c>
    </row>
    <row r="1191" spans="1:11" x14ac:dyDescent="0.25">
      <c r="A1191" s="3">
        <v>33108</v>
      </c>
      <c r="B1191">
        <v>31.67</v>
      </c>
      <c r="C1191">
        <v>32.35</v>
      </c>
      <c r="D1191">
        <v>1.103</v>
      </c>
      <c r="E1191">
        <v>1.0529999999999999</v>
      </c>
      <c r="G1191">
        <v>0.95</v>
      </c>
      <c r="K1191">
        <v>1.0580000000000001</v>
      </c>
    </row>
    <row r="1192" spans="1:11" x14ac:dyDescent="0.25">
      <c r="A1192" s="3">
        <v>33109</v>
      </c>
      <c r="B1192">
        <v>31.1</v>
      </c>
      <c r="C1192">
        <v>31.65</v>
      </c>
      <c r="D1192">
        <v>1.0569999999999999</v>
      </c>
      <c r="E1192">
        <v>1.024</v>
      </c>
      <c r="G1192">
        <v>0.89700000000000002</v>
      </c>
      <c r="K1192">
        <v>0.99</v>
      </c>
    </row>
    <row r="1193" spans="1:11" x14ac:dyDescent="0.25">
      <c r="A1193" s="3">
        <v>33112</v>
      </c>
      <c r="B1193">
        <v>27.36</v>
      </c>
      <c r="C1193">
        <v>27.65</v>
      </c>
      <c r="D1193">
        <v>0.879</v>
      </c>
      <c r="E1193">
        <v>0.876</v>
      </c>
      <c r="G1193">
        <v>0.76900000000000002</v>
      </c>
      <c r="K1193">
        <v>0.84199999999999997</v>
      </c>
    </row>
    <row r="1194" spans="1:11" x14ac:dyDescent="0.25">
      <c r="A1194" s="3">
        <v>33113</v>
      </c>
      <c r="B1194">
        <v>27.73</v>
      </c>
      <c r="C1194">
        <v>27.65</v>
      </c>
      <c r="D1194">
        <v>0.89400000000000002</v>
      </c>
      <c r="E1194">
        <v>0.89100000000000001</v>
      </c>
      <c r="G1194">
        <v>0.78600000000000003</v>
      </c>
      <c r="K1194">
        <v>0.85</v>
      </c>
    </row>
    <row r="1195" spans="1:11" x14ac:dyDescent="0.25">
      <c r="A1195" s="3">
        <v>33114</v>
      </c>
      <c r="B1195">
        <v>26.15</v>
      </c>
      <c r="C1195">
        <v>27.65</v>
      </c>
      <c r="D1195">
        <v>0.85299999999999998</v>
      </c>
      <c r="E1195">
        <v>0.88</v>
      </c>
      <c r="G1195">
        <v>0.70399999999999996</v>
      </c>
      <c r="K1195">
        <v>0.78900000000000003</v>
      </c>
    </row>
    <row r="1196" spans="1:11" x14ac:dyDescent="0.25">
      <c r="A1196" s="3">
        <v>33115</v>
      </c>
      <c r="B1196">
        <v>26.96</v>
      </c>
      <c r="C1196">
        <v>27.5</v>
      </c>
      <c r="D1196">
        <v>0.89700000000000002</v>
      </c>
      <c r="E1196">
        <v>0.86099999999999999</v>
      </c>
      <c r="G1196">
        <v>0.74199999999999999</v>
      </c>
      <c r="K1196">
        <v>0.80800000000000005</v>
      </c>
    </row>
    <row r="1197" spans="1:11" x14ac:dyDescent="0.25">
      <c r="A1197" s="3">
        <v>33116</v>
      </c>
      <c r="B1197">
        <v>27.45</v>
      </c>
      <c r="C1197">
        <v>27.8</v>
      </c>
      <c r="D1197">
        <v>0.96799999999999997</v>
      </c>
      <c r="E1197">
        <v>0.89500000000000002</v>
      </c>
      <c r="G1197">
        <v>0.747</v>
      </c>
      <c r="K1197">
        <v>0.81399999999999995</v>
      </c>
    </row>
    <row r="1198" spans="1:11" x14ac:dyDescent="0.25">
      <c r="A1198" s="3">
        <v>33119</v>
      </c>
      <c r="B1198">
        <v>27.45</v>
      </c>
      <c r="C1198">
        <v>30.53</v>
      </c>
    </row>
    <row r="1199" spans="1:11" x14ac:dyDescent="0.25">
      <c r="A1199" s="3">
        <v>33120</v>
      </c>
      <c r="B1199">
        <v>29.3</v>
      </c>
      <c r="C1199">
        <v>30.08</v>
      </c>
      <c r="D1199">
        <v>1.04</v>
      </c>
      <c r="E1199">
        <v>0.97099999999999997</v>
      </c>
      <c r="G1199">
        <v>0.80500000000000005</v>
      </c>
      <c r="K1199">
        <v>0.873</v>
      </c>
    </row>
    <row r="1200" spans="1:11" x14ac:dyDescent="0.25">
      <c r="A1200" s="3">
        <v>33121</v>
      </c>
      <c r="B1200">
        <v>30</v>
      </c>
      <c r="C1200">
        <v>31.23</v>
      </c>
      <c r="D1200">
        <v>1.03</v>
      </c>
      <c r="E1200">
        <v>0.95099999999999996</v>
      </c>
      <c r="G1200">
        <v>0.81699999999999995</v>
      </c>
      <c r="K1200">
        <v>0.88100000000000001</v>
      </c>
    </row>
    <row r="1201" spans="1:11" x14ac:dyDescent="0.25">
      <c r="A1201" s="3">
        <v>33122</v>
      </c>
      <c r="B1201">
        <v>31.51</v>
      </c>
      <c r="C1201">
        <v>32.15</v>
      </c>
      <c r="D1201">
        <v>1.048</v>
      </c>
      <c r="E1201">
        <v>0.97799999999999998</v>
      </c>
      <c r="G1201">
        <v>0.86799999999999999</v>
      </c>
      <c r="K1201">
        <v>0.95</v>
      </c>
    </row>
    <row r="1202" spans="1:11" x14ac:dyDescent="0.25">
      <c r="A1202" s="3">
        <v>33123</v>
      </c>
      <c r="B1202">
        <v>30.09</v>
      </c>
      <c r="C1202">
        <v>31.45</v>
      </c>
      <c r="D1202">
        <v>1.0329999999999999</v>
      </c>
      <c r="E1202">
        <v>0.95799999999999996</v>
      </c>
      <c r="G1202">
        <v>0.82499999999999996</v>
      </c>
      <c r="K1202">
        <v>0.91300000000000003</v>
      </c>
    </row>
    <row r="1203" spans="1:11" x14ac:dyDescent="0.25">
      <c r="A1203" s="3">
        <v>33126</v>
      </c>
      <c r="B1203">
        <v>30.83</v>
      </c>
      <c r="C1203">
        <v>31.45</v>
      </c>
      <c r="D1203">
        <v>1.0429999999999999</v>
      </c>
      <c r="E1203">
        <v>0.97199999999999998</v>
      </c>
      <c r="G1203">
        <v>0.84399999999999997</v>
      </c>
      <c r="K1203">
        <v>0.93799999999999994</v>
      </c>
    </row>
    <row r="1204" spans="1:11" x14ac:dyDescent="0.25">
      <c r="A1204" s="3">
        <v>33127</v>
      </c>
      <c r="B1204">
        <v>30.29</v>
      </c>
      <c r="C1204">
        <v>32.1</v>
      </c>
      <c r="D1204">
        <v>1.016</v>
      </c>
      <c r="E1204">
        <v>0.95099999999999996</v>
      </c>
      <c r="G1204">
        <v>0.80400000000000005</v>
      </c>
      <c r="K1204">
        <v>0.89800000000000002</v>
      </c>
    </row>
    <row r="1205" spans="1:11" x14ac:dyDescent="0.25">
      <c r="A1205" s="3">
        <v>33128</v>
      </c>
      <c r="B1205">
        <v>30.85</v>
      </c>
      <c r="C1205">
        <v>31.28</v>
      </c>
      <c r="D1205">
        <v>1.026</v>
      </c>
      <c r="E1205">
        <v>0.96099999999999997</v>
      </c>
      <c r="G1205">
        <v>0.80600000000000005</v>
      </c>
      <c r="K1205">
        <v>0.90400000000000003</v>
      </c>
    </row>
    <row r="1206" spans="1:11" x14ac:dyDescent="0.25">
      <c r="A1206" s="3">
        <v>33129</v>
      </c>
      <c r="B1206">
        <v>31.2</v>
      </c>
      <c r="C1206">
        <v>31.88</v>
      </c>
      <c r="D1206">
        <v>0.97899999999999998</v>
      </c>
      <c r="E1206">
        <v>0.93899999999999995</v>
      </c>
      <c r="G1206">
        <v>0.81399999999999995</v>
      </c>
      <c r="K1206">
        <v>0.92300000000000004</v>
      </c>
    </row>
    <row r="1207" spans="1:11" x14ac:dyDescent="0.25">
      <c r="A1207" s="3">
        <v>33130</v>
      </c>
      <c r="B1207">
        <v>31.79</v>
      </c>
      <c r="C1207">
        <v>33.35</v>
      </c>
      <c r="D1207">
        <v>0.93899999999999995</v>
      </c>
      <c r="E1207">
        <v>0.90900000000000003</v>
      </c>
      <c r="G1207">
        <v>0.80100000000000005</v>
      </c>
      <c r="K1207">
        <v>0.91800000000000004</v>
      </c>
    </row>
    <row r="1208" spans="1:11" x14ac:dyDescent="0.25">
      <c r="A1208" s="3">
        <v>33133</v>
      </c>
      <c r="B1208">
        <v>33.729999999999997</v>
      </c>
      <c r="C1208">
        <v>34.9</v>
      </c>
      <c r="D1208">
        <v>0.93200000000000005</v>
      </c>
      <c r="E1208">
        <v>0.90900000000000003</v>
      </c>
      <c r="G1208">
        <v>0.82599999999999996</v>
      </c>
      <c r="K1208">
        <v>0.94</v>
      </c>
    </row>
    <row r="1209" spans="1:11" x14ac:dyDescent="0.25">
      <c r="A1209" s="3">
        <v>33134</v>
      </c>
      <c r="B1209">
        <v>33.479999999999997</v>
      </c>
      <c r="C1209">
        <v>35.950000000000003</v>
      </c>
      <c r="D1209">
        <v>0.92400000000000004</v>
      </c>
      <c r="E1209">
        <v>0.88900000000000001</v>
      </c>
      <c r="G1209">
        <v>0.84199999999999997</v>
      </c>
      <c r="K1209">
        <v>0.95499999999999996</v>
      </c>
    </row>
    <row r="1210" spans="1:11" x14ac:dyDescent="0.25">
      <c r="A1210" s="3">
        <v>33135</v>
      </c>
      <c r="B1210">
        <v>33.18</v>
      </c>
      <c r="C1210">
        <v>35.08</v>
      </c>
      <c r="D1210">
        <v>0.90800000000000003</v>
      </c>
      <c r="E1210">
        <v>0.879</v>
      </c>
      <c r="G1210">
        <v>0.86599999999999999</v>
      </c>
      <c r="K1210">
        <v>0.96299999999999997</v>
      </c>
    </row>
    <row r="1211" spans="1:11" x14ac:dyDescent="0.25">
      <c r="A1211" s="3">
        <v>33136</v>
      </c>
      <c r="B1211">
        <v>34.44</v>
      </c>
      <c r="C1211">
        <v>35.65</v>
      </c>
      <c r="D1211">
        <v>0.92400000000000004</v>
      </c>
      <c r="E1211">
        <v>0.89400000000000002</v>
      </c>
      <c r="G1211">
        <v>0.90100000000000002</v>
      </c>
      <c r="K1211">
        <v>1.0009999999999999</v>
      </c>
    </row>
    <row r="1212" spans="1:11" x14ac:dyDescent="0.25">
      <c r="A1212" s="3">
        <v>33137</v>
      </c>
      <c r="B1212">
        <v>36.21</v>
      </c>
      <c r="C1212">
        <v>36.950000000000003</v>
      </c>
      <c r="D1212">
        <v>0.98499999999999999</v>
      </c>
      <c r="E1212">
        <v>0.96199999999999997</v>
      </c>
      <c r="G1212">
        <v>0.95599999999999996</v>
      </c>
      <c r="K1212">
        <v>1.0669999999999999</v>
      </c>
    </row>
    <row r="1213" spans="1:11" x14ac:dyDescent="0.25">
      <c r="A1213" s="3">
        <v>33140</v>
      </c>
      <c r="B1213">
        <v>39.049999999999997</v>
      </c>
      <c r="C1213">
        <v>40.75</v>
      </c>
      <c r="D1213">
        <v>1.05</v>
      </c>
      <c r="E1213">
        <v>1.0249999999999999</v>
      </c>
      <c r="G1213">
        <v>1.0269999999999999</v>
      </c>
      <c r="K1213">
        <v>1.167</v>
      </c>
    </row>
    <row r="1214" spans="1:11" x14ac:dyDescent="0.25">
      <c r="A1214" s="3">
        <v>33141</v>
      </c>
      <c r="B1214">
        <v>38.33</v>
      </c>
      <c r="C1214">
        <v>39.9</v>
      </c>
      <c r="D1214">
        <v>1.0209999999999999</v>
      </c>
      <c r="E1214">
        <v>0.98599999999999999</v>
      </c>
      <c r="G1214">
        <v>0.996</v>
      </c>
      <c r="K1214">
        <v>1.1870000000000001</v>
      </c>
    </row>
    <row r="1215" spans="1:11" x14ac:dyDescent="0.25">
      <c r="A1215" s="3">
        <v>33142</v>
      </c>
      <c r="B1215">
        <v>39.119999999999997</v>
      </c>
      <c r="C1215">
        <v>40.85</v>
      </c>
      <c r="D1215">
        <v>1.0049999999999999</v>
      </c>
      <c r="E1215">
        <v>0.94899999999999995</v>
      </c>
      <c r="G1215">
        <v>1.014</v>
      </c>
      <c r="K1215">
        <v>1.2110000000000001</v>
      </c>
    </row>
    <row r="1216" spans="1:11" x14ac:dyDescent="0.25">
      <c r="A1216" s="3">
        <v>33143</v>
      </c>
      <c r="B1216">
        <v>39.770000000000003</v>
      </c>
      <c r="C1216">
        <v>41.45</v>
      </c>
      <c r="D1216">
        <v>1.0269999999999999</v>
      </c>
      <c r="E1216">
        <v>0.98499999999999999</v>
      </c>
      <c r="G1216">
        <v>1.03</v>
      </c>
      <c r="K1216">
        <v>1.2390000000000001</v>
      </c>
    </row>
    <row r="1217" spans="1:11" x14ac:dyDescent="0.25">
      <c r="A1217" s="3">
        <v>33144</v>
      </c>
      <c r="B1217">
        <v>39.53</v>
      </c>
      <c r="C1217">
        <v>41</v>
      </c>
      <c r="D1217">
        <v>1.018</v>
      </c>
      <c r="E1217">
        <v>0.97499999999999998</v>
      </c>
      <c r="G1217">
        <v>1.0349999999999999</v>
      </c>
      <c r="K1217">
        <v>1.3</v>
      </c>
    </row>
    <row r="1218" spans="1:11" x14ac:dyDescent="0.25">
      <c r="A1218" s="3">
        <v>33147</v>
      </c>
      <c r="B1218">
        <v>37.08</v>
      </c>
      <c r="C1218">
        <v>38.950000000000003</v>
      </c>
      <c r="D1218">
        <v>0.96899999999999997</v>
      </c>
      <c r="E1218">
        <v>0.92200000000000004</v>
      </c>
      <c r="G1218">
        <v>0.98599999999999999</v>
      </c>
      <c r="K1218">
        <v>1.24</v>
      </c>
    </row>
    <row r="1219" spans="1:11" x14ac:dyDescent="0.25">
      <c r="A1219" s="3">
        <v>33148</v>
      </c>
      <c r="B1219">
        <v>34.43</v>
      </c>
      <c r="C1219">
        <v>35.450000000000003</v>
      </c>
      <c r="D1219">
        <v>0.9</v>
      </c>
      <c r="E1219">
        <v>0.85499999999999998</v>
      </c>
      <c r="G1219">
        <v>0.90400000000000003</v>
      </c>
      <c r="K1219">
        <v>1.1599999999999999</v>
      </c>
    </row>
    <row r="1220" spans="1:11" x14ac:dyDescent="0.25">
      <c r="A1220" s="3">
        <v>33149</v>
      </c>
      <c r="B1220">
        <v>37.04</v>
      </c>
      <c r="C1220">
        <v>37.549999999999997</v>
      </c>
      <c r="D1220">
        <v>0.96199999999999997</v>
      </c>
      <c r="E1220">
        <v>0.91400000000000003</v>
      </c>
      <c r="G1220">
        <v>0.97799999999999998</v>
      </c>
      <c r="K1220">
        <v>1.22</v>
      </c>
    </row>
    <row r="1221" spans="1:11" x14ac:dyDescent="0.25">
      <c r="A1221" s="3">
        <v>33150</v>
      </c>
      <c r="B1221">
        <v>36.76</v>
      </c>
      <c r="C1221">
        <v>37.200000000000003</v>
      </c>
      <c r="D1221">
        <v>0.93899999999999995</v>
      </c>
      <c r="E1221">
        <v>0.89</v>
      </c>
      <c r="G1221">
        <v>0.98299999999999998</v>
      </c>
      <c r="K1221">
        <v>1.264</v>
      </c>
    </row>
    <row r="1222" spans="1:11" x14ac:dyDescent="0.25">
      <c r="A1222" s="3">
        <v>33151</v>
      </c>
      <c r="B1222">
        <v>37.869999999999997</v>
      </c>
      <c r="C1222">
        <v>39.049999999999997</v>
      </c>
      <c r="D1222">
        <v>0.95699999999999996</v>
      </c>
      <c r="E1222">
        <v>0.90700000000000003</v>
      </c>
      <c r="G1222">
        <v>1.0109999999999999</v>
      </c>
      <c r="K1222">
        <v>1.327</v>
      </c>
    </row>
    <row r="1223" spans="1:11" x14ac:dyDescent="0.25">
      <c r="A1223" s="3">
        <v>33154</v>
      </c>
      <c r="B1223">
        <v>38.880000000000003</v>
      </c>
      <c r="C1223">
        <v>39.200000000000003</v>
      </c>
      <c r="D1223">
        <v>0.96499999999999997</v>
      </c>
      <c r="E1223">
        <v>0.91800000000000004</v>
      </c>
      <c r="G1223">
        <v>1.0129999999999999</v>
      </c>
      <c r="K1223">
        <v>1.32</v>
      </c>
    </row>
    <row r="1224" spans="1:11" x14ac:dyDescent="0.25">
      <c r="A1224" s="3">
        <v>33155</v>
      </c>
      <c r="B1224">
        <v>40.729999999999997</v>
      </c>
      <c r="C1224">
        <v>40.9</v>
      </c>
      <c r="D1224">
        <v>1.0049999999999999</v>
      </c>
      <c r="E1224">
        <v>0.98</v>
      </c>
      <c r="G1224">
        <v>1.042</v>
      </c>
      <c r="K1224">
        <v>1.387</v>
      </c>
    </row>
    <row r="1225" spans="1:11" x14ac:dyDescent="0.25">
      <c r="A1225" s="3">
        <v>33156</v>
      </c>
      <c r="B1225">
        <v>39.299999999999997</v>
      </c>
      <c r="C1225">
        <v>40.200000000000003</v>
      </c>
      <c r="D1225">
        <v>0.96899999999999997</v>
      </c>
      <c r="E1225">
        <v>0.92</v>
      </c>
      <c r="G1225">
        <v>0.99399999999999999</v>
      </c>
      <c r="K1225">
        <v>1.3460000000000001</v>
      </c>
    </row>
    <row r="1226" spans="1:11" x14ac:dyDescent="0.25">
      <c r="A1226" s="3">
        <v>33157</v>
      </c>
      <c r="B1226">
        <v>41.07</v>
      </c>
      <c r="C1226">
        <v>41.15</v>
      </c>
      <c r="D1226">
        <v>1</v>
      </c>
      <c r="E1226">
        <v>0.95</v>
      </c>
      <c r="G1226">
        <v>1.044</v>
      </c>
      <c r="K1226">
        <v>1.401</v>
      </c>
    </row>
    <row r="1227" spans="1:11" x14ac:dyDescent="0.25">
      <c r="A1227" s="3">
        <v>33158</v>
      </c>
      <c r="B1227">
        <v>39.42</v>
      </c>
      <c r="C1227">
        <v>39.9</v>
      </c>
      <c r="D1227">
        <v>0.997</v>
      </c>
      <c r="E1227">
        <v>0.97199999999999998</v>
      </c>
      <c r="G1227">
        <v>1.0369999999999999</v>
      </c>
      <c r="K1227">
        <v>1.431</v>
      </c>
    </row>
    <row r="1228" spans="1:11" x14ac:dyDescent="0.25">
      <c r="A1228" s="3">
        <v>33161</v>
      </c>
      <c r="B1228">
        <v>38</v>
      </c>
      <c r="C1228">
        <v>38.28</v>
      </c>
      <c r="D1228">
        <v>0.98199999999999998</v>
      </c>
      <c r="E1228">
        <v>0.93100000000000005</v>
      </c>
      <c r="G1228">
        <v>1.012</v>
      </c>
      <c r="K1228">
        <v>1.393</v>
      </c>
    </row>
    <row r="1229" spans="1:11" x14ac:dyDescent="0.25">
      <c r="A1229" s="3">
        <v>33162</v>
      </c>
      <c r="B1229">
        <v>39.340000000000003</v>
      </c>
      <c r="C1229">
        <v>38.93</v>
      </c>
      <c r="D1229">
        <v>1.0169999999999999</v>
      </c>
      <c r="E1229">
        <v>0.97699999999999998</v>
      </c>
      <c r="G1229">
        <v>1.0309999999999999</v>
      </c>
      <c r="K1229">
        <v>1.335</v>
      </c>
    </row>
    <row r="1230" spans="1:11" x14ac:dyDescent="0.25">
      <c r="A1230" s="3">
        <v>33163</v>
      </c>
      <c r="B1230">
        <v>36.03</v>
      </c>
      <c r="C1230">
        <v>35.33</v>
      </c>
      <c r="D1230">
        <v>0.97199999999999998</v>
      </c>
      <c r="E1230">
        <v>0.92500000000000004</v>
      </c>
      <c r="G1230">
        <v>0.96899999999999997</v>
      </c>
      <c r="K1230">
        <v>1.238</v>
      </c>
    </row>
    <row r="1231" spans="1:11" x14ac:dyDescent="0.25">
      <c r="A1231" s="3">
        <v>33164</v>
      </c>
      <c r="B1231">
        <v>37.03</v>
      </c>
      <c r="C1231">
        <v>35.65</v>
      </c>
      <c r="D1231">
        <v>0.96799999999999997</v>
      </c>
      <c r="E1231">
        <v>0.92200000000000004</v>
      </c>
      <c r="G1231">
        <v>0.95099999999999996</v>
      </c>
      <c r="K1231">
        <v>1.145</v>
      </c>
    </row>
    <row r="1232" spans="1:11" x14ac:dyDescent="0.25">
      <c r="A1232" s="3">
        <v>33165</v>
      </c>
      <c r="B1232">
        <v>33.82</v>
      </c>
      <c r="C1232">
        <v>33.200000000000003</v>
      </c>
      <c r="D1232">
        <v>0.92200000000000004</v>
      </c>
      <c r="E1232">
        <v>0.872</v>
      </c>
      <c r="G1232">
        <v>0.87</v>
      </c>
      <c r="K1232">
        <v>1.0189999999999999</v>
      </c>
    </row>
    <row r="1233" spans="1:11" x14ac:dyDescent="0.25">
      <c r="A1233" s="3">
        <v>33168</v>
      </c>
      <c r="B1233">
        <v>28.46</v>
      </c>
      <c r="C1233">
        <v>27.45</v>
      </c>
      <c r="D1233">
        <v>0.83</v>
      </c>
      <c r="E1233">
        <v>0.748</v>
      </c>
      <c r="G1233">
        <v>0.745</v>
      </c>
      <c r="K1233">
        <v>0.89500000000000002</v>
      </c>
    </row>
    <row r="1234" spans="1:11" x14ac:dyDescent="0.25">
      <c r="A1234" s="3">
        <v>33169</v>
      </c>
      <c r="B1234">
        <v>29.95</v>
      </c>
      <c r="C1234">
        <v>28.95</v>
      </c>
      <c r="D1234">
        <v>0.86699999999999999</v>
      </c>
      <c r="E1234">
        <v>0.78200000000000003</v>
      </c>
      <c r="G1234">
        <v>0.80500000000000005</v>
      </c>
      <c r="K1234">
        <v>0.94599999999999995</v>
      </c>
    </row>
    <row r="1235" spans="1:11" x14ac:dyDescent="0.25">
      <c r="A1235" s="3">
        <v>33170</v>
      </c>
      <c r="B1235">
        <v>30.8</v>
      </c>
      <c r="C1235">
        <v>30.1</v>
      </c>
      <c r="D1235">
        <v>0.91700000000000004</v>
      </c>
      <c r="E1235">
        <v>0.82299999999999995</v>
      </c>
      <c r="G1235">
        <v>0.83499999999999996</v>
      </c>
      <c r="K1235">
        <v>0.99099999999999999</v>
      </c>
    </row>
    <row r="1236" spans="1:11" x14ac:dyDescent="0.25">
      <c r="A1236" s="3">
        <v>33171</v>
      </c>
      <c r="B1236">
        <v>34.35</v>
      </c>
      <c r="C1236">
        <v>32.9</v>
      </c>
      <c r="D1236">
        <v>0.99399999999999999</v>
      </c>
      <c r="E1236">
        <v>0.90400000000000003</v>
      </c>
      <c r="G1236">
        <v>0.90300000000000002</v>
      </c>
      <c r="K1236">
        <v>1.1040000000000001</v>
      </c>
    </row>
    <row r="1237" spans="1:11" x14ac:dyDescent="0.25">
      <c r="A1237" s="3">
        <v>33172</v>
      </c>
      <c r="B1237">
        <v>33.03</v>
      </c>
      <c r="C1237">
        <v>33.729999999999997</v>
      </c>
      <c r="D1237">
        <v>0.97199999999999998</v>
      </c>
      <c r="E1237">
        <v>0.88100000000000001</v>
      </c>
      <c r="G1237">
        <v>0.86599999999999999</v>
      </c>
      <c r="K1237">
        <v>1.073</v>
      </c>
    </row>
    <row r="1238" spans="1:11" x14ac:dyDescent="0.25">
      <c r="A1238" s="3">
        <v>33175</v>
      </c>
      <c r="B1238">
        <v>35.28</v>
      </c>
      <c r="C1238">
        <v>34.65</v>
      </c>
      <c r="D1238">
        <v>0.95599999999999996</v>
      </c>
      <c r="E1238">
        <v>0.89</v>
      </c>
      <c r="G1238">
        <v>0.9</v>
      </c>
      <c r="K1238">
        <v>1.1240000000000001</v>
      </c>
    </row>
    <row r="1239" spans="1:11" x14ac:dyDescent="0.25">
      <c r="A1239" s="3">
        <v>33176</v>
      </c>
      <c r="B1239">
        <v>34.93</v>
      </c>
      <c r="C1239">
        <v>35.5</v>
      </c>
      <c r="D1239">
        <v>0.97299999999999998</v>
      </c>
      <c r="E1239">
        <v>0.89</v>
      </c>
      <c r="G1239">
        <v>0.90500000000000003</v>
      </c>
      <c r="K1239">
        <v>1.113</v>
      </c>
    </row>
    <row r="1240" spans="1:11" x14ac:dyDescent="0.25">
      <c r="A1240" s="3">
        <v>33177</v>
      </c>
      <c r="B1240">
        <v>35.31</v>
      </c>
      <c r="C1240">
        <v>34.299999999999997</v>
      </c>
      <c r="D1240">
        <v>0.98699999999999999</v>
      </c>
      <c r="E1240">
        <v>0.89900000000000002</v>
      </c>
      <c r="G1240">
        <v>0.88300000000000001</v>
      </c>
      <c r="K1240">
        <v>1.0369999999999999</v>
      </c>
    </row>
    <row r="1241" spans="1:11" x14ac:dyDescent="0.25">
      <c r="A1241" s="3">
        <v>33178</v>
      </c>
      <c r="B1241">
        <v>35.299999999999997</v>
      </c>
      <c r="C1241">
        <v>35.65</v>
      </c>
      <c r="D1241">
        <v>0.99099999999999999</v>
      </c>
      <c r="E1241">
        <v>0.92100000000000004</v>
      </c>
      <c r="G1241">
        <v>0.88600000000000001</v>
      </c>
      <c r="K1241">
        <v>1.0389999999999999</v>
      </c>
    </row>
    <row r="1242" spans="1:11" x14ac:dyDescent="0.25">
      <c r="A1242" s="3">
        <v>33179</v>
      </c>
      <c r="B1242">
        <v>33.950000000000003</v>
      </c>
      <c r="C1242">
        <v>35.049999999999997</v>
      </c>
      <c r="D1242">
        <v>0.95499999999999996</v>
      </c>
      <c r="E1242">
        <v>0.9</v>
      </c>
      <c r="G1242">
        <v>0.85899999999999999</v>
      </c>
      <c r="K1242">
        <v>1.0089999999999999</v>
      </c>
    </row>
    <row r="1243" spans="1:11" x14ac:dyDescent="0.25">
      <c r="A1243" s="3">
        <v>33182</v>
      </c>
      <c r="B1243">
        <v>32.049999999999997</v>
      </c>
      <c r="C1243">
        <v>33.799999999999997</v>
      </c>
      <c r="D1243">
        <v>0.95299999999999996</v>
      </c>
      <c r="E1243">
        <v>0.88300000000000001</v>
      </c>
      <c r="G1243">
        <v>0.83</v>
      </c>
      <c r="K1243">
        <v>0.98</v>
      </c>
    </row>
    <row r="1244" spans="1:11" x14ac:dyDescent="0.25">
      <c r="A1244" s="3">
        <v>33183</v>
      </c>
      <c r="B1244">
        <v>32.409999999999997</v>
      </c>
      <c r="C1244">
        <v>33.200000000000003</v>
      </c>
      <c r="D1244">
        <v>0.94899999999999995</v>
      </c>
      <c r="E1244">
        <v>0.88900000000000001</v>
      </c>
      <c r="G1244">
        <v>0.84399999999999997</v>
      </c>
      <c r="K1244">
        <v>0.98899999999999999</v>
      </c>
    </row>
    <row r="1245" spans="1:11" x14ac:dyDescent="0.25">
      <c r="A1245" s="3">
        <v>33184</v>
      </c>
      <c r="B1245">
        <v>35.479999999999997</v>
      </c>
      <c r="C1245">
        <v>34.549999999999997</v>
      </c>
      <c r="D1245">
        <v>0.98599999999999999</v>
      </c>
      <c r="E1245">
        <v>0.92800000000000005</v>
      </c>
      <c r="G1245">
        <v>0.91100000000000003</v>
      </c>
      <c r="K1245">
        <v>1.042</v>
      </c>
    </row>
    <row r="1246" spans="1:11" x14ac:dyDescent="0.25">
      <c r="A1246" s="3">
        <v>33185</v>
      </c>
      <c r="B1246">
        <v>35.61</v>
      </c>
      <c r="C1246">
        <v>34.85</v>
      </c>
      <c r="D1246">
        <v>0.96799999999999997</v>
      </c>
      <c r="E1246">
        <v>0.90300000000000002</v>
      </c>
      <c r="G1246">
        <v>0.92700000000000005</v>
      </c>
      <c r="K1246">
        <v>1.0880000000000001</v>
      </c>
    </row>
    <row r="1247" spans="1:11" x14ac:dyDescent="0.25">
      <c r="A1247" s="3">
        <v>33186</v>
      </c>
      <c r="B1247">
        <v>33.909999999999997</v>
      </c>
      <c r="C1247">
        <v>34.25</v>
      </c>
      <c r="D1247">
        <v>0.94</v>
      </c>
      <c r="E1247">
        <v>0.88</v>
      </c>
      <c r="G1247">
        <v>0.88600000000000001</v>
      </c>
      <c r="K1247">
        <v>1.0229999999999999</v>
      </c>
    </row>
    <row r="1248" spans="1:11" x14ac:dyDescent="0.25">
      <c r="A1248" s="3">
        <v>33189</v>
      </c>
      <c r="B1248">
        <v>32.08</v>
      </c>
      <c r="C1248">
        <v>32.85</v>
      </c>
      <c r="D1248">
        <v>0.88300000000000001</v>
      </c>
      <c r="E1248">
        <v>0.83099999999999996</v>
      </c>
      <c r="G1248">
        <v>0.85399999999999998</v>
      </c>
      <c r="K1248">
        <v>0.98</v>
      </c>
    </row>
    <row r="1249" spans="1:11" x14ac:dyDescent="0.25">
      <c r="A1249" s="3">
        <v>33190</v>
      </c>
      <c r="B1249">
        <v>33.299999999999997</v>
      </c>
      <c r="C1249">
        <v>33.65</v>
      </c>
      <c r="D1249">
        <v>0.88100000000000001</v>
      </c>
      <c r="E1249">
        <v>0.82</v>
      </c>
      <c r="G1249">
        <v>0.879</v>
      </c>
      <c r="K1249">
        <v>0.99299999999999999</v>
      </c>
    </row>
    <row r="1250" spans="1:11" x14ac:dyDescent="0.25">
      <c r="A1250" s="3">
        <v>33191</v>
      </c>
      <c r="B1250">
        <v>31.18</v>
      </c>
      <c r="C1250">
        <v>31.95</v>
      </c>
      <c r="D1250">
        <v>0.84299999999999997</v>
      </c>
      <c r="E1250">
        <v>0.78700000000000003</v>
      </c>
      <c r="G1250">
        <v>0.85799999999999998</v>
      </c>
      <c r="K1250">
        <v>0.96199999999999997</v>
      </c>
    </row>
    <row r="1251" spans="1:11" x14ac:dyDescent="0.25">
      <c r="A1251" s="3">
        <v>33192</v>
      </c>
      <c r="B1251">
        <v>31.05</v>
      </c>
      <c r="C1251">
        <v>32.200000000000003</v>
      </c>
      <c r="D1251">
        <v>0.83899999999999997</v>
      </c>
      <c r="E1251">
        <v>0.78400000000000003</v>
      </c>
      <c r="G1251">
        <v>0.85799999999999998</v>
      </c>
      <c r="K1251">
        <v>0.91900000000000004</v>
      </c>
    </row>
    <row r="1252" spans="1:11" x14ac:dyDescent="0.25">
      <c r="A1252" s="3">
        <v>33193</v>
      </c>
      <c r="B1252">
        <v>29.91</v>
      </c>
      <c r="C1252">
        <v>30.55</v>
      </c>
      <c r="D1252">
        <v>0.80400000000000005</v>
      </c>
      <c r="E1252">
        <v>0.76200000000000001</v>
      </c>
      <c r="G1252">
        <v>0.83499999999999996</v>
      </c>
      <c r="K1252">
        <v>0.89700000000000002</v>
      </c>
    </row>
    <row r="1253" spans="1:11" x14ac:dyDescent="0.25">
      <c r="A1253" s="3">
        <v>33196</v>
      </c>
      <c r="B1253">
        <v>31.45</v>
      </c>
      <c r="C1253">
        <v>30.85</v>
      </c>
      <c r="D1253">
        <v>0.82899999999999996</v>
      </c>
      <c r="E1253">
        <v>0.78700000000000003</v>
      </c>
      <c r="G1253">
        <v>0.86</v>
      </c>
      <c r="K1253">
        <v>0.91600000000000004</v>
      </c>
    </row>
    <row r="1254" spans="1:11" x14ac:dyDescent="0.25">
      <c r="A1254" s="3">
        <v>33197</v>
      </c>
      <c r="B1254">
        <v>29.5</v>
      </c>
      <c r="C1254">
        <v>30.1</v>
      </c>
      <c r="D1254">
        <v>0.80100000000000005</v>
      </c>
      <c r="E1254">
        <v>0.75600000000000001</v>
      </c>
      <c r="G1254">
        <v>0.84299999999999997</v>
      </c>
      <c r="K1254">
        <v>0.89</v>
      </c>
    </row>
    <row r="1255" spans="1:11" x14ac:dyDescent="0.25">
      <c r="A1255" s="3">
        <v>33198</v>
      </c>
      <c r="B1255">
        <v>30.08</v>
      </c>
      <c r="C1255">
        <v>30.65</v>
      </c>
      <c r="D1255">
        <v>0.81200000000000006</v>
      </c>
      <c r="E1255">
        <v>0.76300000000000001</v>
      </c>
      <c r="G1255">
        <v>0.84599999999999997</v>
      </c>
    </row>
    <row r="1256" spans="1:11" x14ac:dyDescent="0.25">
      <c r="A1256" s="3">
        <v>33199</v>
      </c>
      <c r="B1256">
        <v>30.08</v>
      </c>
      <c r="C1256">
        <v>31.4</v>
      </c>
    </row>
    <row r="1257" spans="1:11" x14ac:dyDescent="0.25">
      <c r="A1257" s="3">
        <v>33200</v>
      </c>
      <c r="B1257">
        <v>32.35</v>
      </c>
      <c r="C1257">
        <v>32.049999999999997</v>
      </c>
      <c r="D1257">
        <v>0.84699999999999998</v>
      </c>
      <c r="E1257">
        <v>0.83</v>
      </c>
      <c r="G1257">
        <v>0.88200000000000001</v>
      </c>
      <c r="K1257">
        <v>0.91700000000000004</v>
      </c>
    </row>
    <row r="1258" spans="1:11" x14ac:dyDescent="0.25">
      <c r="A1258" s="3">
        <v>33203</v>
      </c>
      <c r="B1258">
        <v>33.28</v>
      </c>
      <c r="C1258">
        <v>35.1</v>
      </c>
      <c r="D1258">
        <v>0.85499999999999998</v>
      </c>
      <c r="E1258">
        <v>0.81100000000000005</v>
      </c>
      <c r="G1258">
        <v>0.91800000000000004</v>
      </c>
      <c r="K1258">
        <v>0.97199999999999998</v>
      </c>
    </row>
    <row r="1259" spans="1:11" x14ac:dyDescent="0.25">
      <c r="A1259" s="3">
        <v>33204</v>
      </c>
      <c r="B1259">
        <v>33.049999999999997</v>
      </c>
      <c r="C1259">
        <v>34.83</v>
      </c>
      <c r="D1259">
        <v>0.85699999999999998</v>
      </c>
      <c r="E1259">
        <v>0.81200000000000006</v>
      </c>
      <c r="G1259">
        <v>0.90900000000000003</v>
      </c>
      <c r="K1259">
        <v>0.96799999999999997</v>
      </c>
    </row>
    <row r="1260" spans="1:11" x14ac:dyDescent="0.25">
      <c r="A1260" s="3">
        <v>33205</v>
      </c>
      <c r="B1260">
        <v>33.28</v>
      </c>
      <c r="C1260">
        <v>34.1</v>
      </c>
      <c r="D1260">
        <v>0.84799999999999998</v>
      </c>
      <c r="E1260">
        <v>0.80100000000000005</v>
      </c>
      <c r="G1260">
        <v>0.92100000000000004</v>
      </c>
      <c r="K1260">
        <v>0.96699999999999997</v>
      </c>
    </row>
    <row r="1261" spans="1:11" x14ac:dyDescent="0.25">
      <c r="A1261" s="3">
        <v>33206</v>
      </c>
      <c r="B1261">
        <v>32.93</v>
      </c>
      <c r="C1261">
        <v>34.65</v>
      </c>
      <c r="D1261">
        <v>0.83699999999999997</v>
      </c>
      <c r="E1261">
        <v>0.80400000000000005</v>
      </c>
      <c r="K1261">
        <v>0.95299999999999996</v>
      </c>
    </row>
    <row r="1262" spans="1:11" x14ac:dyDescent="0.25">
      <c r="A1262" s="3">
        <v>33207</v>
      </c>
      <c r="B1262">
        <v>29.08</v>
      </c>
      <c r="C1262">
        <v>31.2</v>
      </c>
      <c r="D1262">
        <v>0.77500000000000002</v>
      </c>
      <c r="E1262">
        <v>0.75700000000000001</v>
      </c>
      <c r="G1262">
        <v>0.86</v>
      </c>
      <c r="K1262">
        <v>0.91400000000000003</v>
      </c>
    </row>
    <row r="1263" spans="1:11" x14ac:dyDescent="0.25">
      <c r="A1263" s="3">
        <v>33210</v>
      </c>
      <c r="B1263">
        <v>29.4</v>
      </c>
      <c r="C1263">
        <v>31.25</v>
      </c>
      <c r="D1263">
        <v>0.751</v>
      </c>
      <c r="E1263">
        <v>0.70799999999999996</v>
      </c>
      <c r="G1263">
        <v>0.85399999999999998</v>
      </c>
      <c r="K1263">
        <v>0.88400000000000001</v>
      </c>
    </row>
    <row r="1264" spans="1:11" x14ac:dyDescent="0.25">
      <c r="A1264" s="3">
        <v>33211</v>
      </c>
      <c r="B1264">
        <v>29.05</v>
      </c>
      <c r="C1264">
        <v>31.5</v>
      </c>
      <c r="D1264">
        <v>0.74</v>
      </c>
      <c r="E1264">
        <v>0.7</v>
      </c>
      <c r="G1264">
        <v>0.84799999999999998</v>
      </c>
      <c r="K1264">
        <v>0.88200000000000001</v>
      </c>
    </row>
    <row r="1265" spans="1:11" x14ac:dyDescent="0.25">
      <c r="A1265" s="3">
        <v>33212</v>
      </c>
      <c r="B1265">
        <v>27.18</v>
      </c>
      <c r="C1265">
        <v>30.2</v>
      </c>
      <c r="D1265">
        <v>0.69499999999999995</v>
      </c>
      <c r="E1265">
        <v>0.66100000000000003</v>
      </c>
      <c r="G1265">
        <v>0.83199999999999996</v>
      </c>
      <c r="K1265">
        <v>0.85</v>
      </c>
    </row>
    <row r="1266" spans="1:11" x14ac:dyDescent="0.25">
      <c r="A1266" s="3">
        <v>33213</v>
      </c>
      <c r="B1266">
        <v>26.35</v>
      </c>
      <c r="C1266">
        <v>27.35</v>
      </c>
      <c r="D1266">
        <v>0.67500000000000004</v>
      </c>
      <c r="E1266">
        <v>0.63700000000000001</v>
      </c>
      <c r="G1266">
        <v>0.81799999999999995</v>
      </c>
      <c r="K1266">
        <v>0.83</v>
      </c>
    </row>
    <row r="1267" spans="1:11" x14ac:dyDescent="0.25">
      <c r="A1267" s="3">
        <v>33214</v>
      </c>
      <c r="B1267">
        <v>26.61</v>
      </c>
      <c r="C1267">
        <v>28.3</v>
      </c>
      <c r="D1267">
        <v>0.66800000000000004</v>
      </c>
      <c r="E1267">
        <v>0.63200000000000001</v>
      </c>
      <c r="G1267">
        <v>0.81</v>
      </c>
      <c r="K1267">
        <v>0.81799999999999995</v>
      </c>
    </row>
    <row r="1268" spans="1:11" x14ac:dyDescent="0.25">
      <c r="A1268" s="3">
        <v>33217</v>
      </c>
      <c r="B1268">
        <v>27.08</v>
      </c>
      <c r="C1268">
        <v>28.75</v>
      </c>
      <c r="D1268">
        <v>0.67900000000000005</v>
      </c>
      <c r="E1268">
        <v>0.64100000000000001</v>
      </c>
      <c r="G1268">
        <v>0.82599999999999996</v>
      </c>
      <c r="K1268">
        <v>0.82</v>
      </c>
    </row>
    <row r="1269" spans="1:11" x14ac:dyDescent="0.25">
      <c r="A1269" s="3">
        <v>33218</v>
      </c>
      <c r="B1269">
        <v>26.5</v>
      </c>
      <c r="C1269">
        <v>28.03</v>
      </c>
      <c r="D1269">
        <v>0.66900000000000004</v>
      </c>
      <c r="E1269">
        <v>0.63300000000000001</v>
      </c>
      <c r="G1269">
        <v>0.79100000000000004</v>
      </c>
      <c r="K1269">
        <v>0.78200000000000003</v>
      </c>
    </row>
    <row r="1270" spans="1:11" x14ac:dyDescent="0.25">
      <c r="A1270" s="3">
        <v>33219</v>
      </c>
      <c r="B1270">
        <v>25.3</v>
      </c>
      <c r="C1270">
        <v>27.28</v>
      </c>
      <c r="D1270">
        <v>0.64100000000000001</v>
      </c>
      <c r="E1270">
        <v>0.61399999999999999</v>
      </c>
      <c r="G1270">
        <v>0.753</v>
      </c>
      <c r="K1270">
        <v>0.73699999999999999</v>
      </c>
    </row>
    <row r="1271" spans="1:11" x14ac:dyDescent="0.25">
      <c r="A1271" s="3">
        <v>33220</v>
      </c>
      <c r="B1271">
        <v>26.45</v>
      </c>
      <c r="C1271">
        <v>27.8</v>
      </c>
      <c r="D1271">
        <v>0.65300000000000002</v>
      </c>
      <c r="E1271">
        <v>0.624</v>
      </c>
      <c r="G1271">
        <v>0.748</v>
      </c>
      <c r="K1271">
        <v>0.73299999999999998</v>
      </c>
    </row>
    <row r="1272" spans="1:11" x14ac:dyDescent="0.25">
      <c r="A1272" s="3">
        <v>33221</v>
      </c>
      <c r="B1272">
        <v>26.6</v>
      </c>
      <c r="C1272">
        <v>28.45</v>
      </c>
      <c r="D1272">
        <v>0.65600000000000003</v>
      </c>
      <c r="E1272">
        <v>0.63100000000000001</v>
      </c>
      <c r="G1272">
        <v>0.754</v>
      </c>
      <c r="K1272">
        <v>0.751</v>
      </c>
    </row>
    <row r="1273" spans="1:11" x14ac:dyDescent="0.25">
      <c r="A1273" s="3">
        <v>33224</v>
      </c>
      <c r="B1273">
        <v>27.1</v>
      </c>
      <c r="C1273">
        <v>28.2</v>
      </c>
      <c r="D1273">
        <v>0.65700000000000003</v>
      </c>
      <c r="E1273">
        <v>0.63200000000000001</v>
      </c>
      <c r="G1273">
        <v>0.748</v>
      </c>
      <c r="K1273">
        <v>0.753</v>
      </c>
    </row>
    <row r="1274" spans="1:11" x14ac:dyDescent="0.25">
      <c r="A1274" s="3">
        <v>33225</v>
      </c>
      <c r="B1274">
        <v>27.85</v>
      </c>
      <c r="C1274">
        <v>27.55</v>
      </c>
      <c r="D1274">
        <v>0.65800000000000003</v>
      </c>
      <c r="E1274">
        <v>0.63300000000000001</v>
      </c>
      <c r="G1274">
        <v>0.754</v>
      </c>
      <c r="K1274">
        <v>0.75700000000000001</v>
      </c>
    </row>
    <row r="1275" spans="1:11" x14ac:dyDescent="0.25">
      <c r="A1275" s="3">
        <v>33226</v>
      </c>
      <c r="B1275">
        <v>28.26</v>
      </c>
      <c r="C1275">
        <v>28.13</v>
      </c>
      <c r="D1275">
        <v>0.67300000000000004</v>
      </c>
      <c r="E1275">
        <v>0.64200000000000002</v>
      </c>
      <c r="G1275">
        <v>0.77500000000000002</v>
      </c>
      <c r="K1275">
        <v>0.77800000000000002</v>
      </c>
    </row>
    <row r="1276" spans="1:11" x14ac:dyDescent="0.25">
      <c r="A1276" s="3">
        <v>33227</v>
      </c>
      <c r="B1276">
        <v>27.5</v>
      </c>
      <c r="C1276">
        <v>27.55</v>
      </c>
      <c r="D1276">
        <v>0.66300000000000003</v>
      </c>
      <c r="E1276">
        <v>0.63200000000000001</v>
      </c>
      <c r="G1276">
        <v>0.78500000000000003</v>
      </c>
      <c r="K1276">
        <v>0.78800000000000003</v>
      </c>
    </row>
    <row r="1277" spans="1:11" x14ac:dyDescent="0.25">
      <c r="A1277" s="3">
        <v>33228</v>
      </c>
      <c r="B1277">
        <v>27.08</v>
      </c>
      <c r="C1277">
        <v>26.9</v>
      </c>
      <c r="D1277">
        <v>0.65900000000000003</v>
      </c>
      <c r="E1277">
        <v>0.629</v>
      </c>
      <c r="G1277">
        <v>0.78700000000000003</v>
      </c>
      <c r="K1277">
        <v>0.79700000000000004</v>
      </c>
    </row>
    <row r="1278" spans="1:11" x14ac:dyDescent="0.25">
      <c r="A1278" s="3">
        <v>33231</v>
      </c>
      <c r="B1278">
        <v>26.95</v>
      </c>
      <c r="C1278">
        <v>27.7</v>
      </c>
      <c r="D1278">
        <v>0.68400000000000005</v>
      </c>
      <c r="E1278">
        <v>0.65400000000000003</v>
      </c>
      <c r="G1278">
        <v>0.81200000000000006</v>
      </c>
      <c r="K1278">
        <v>0.82199999999999995</v>
      </c>
    </row>
    <row r="1279" spans="1:11" x14ac:dyDescent="0.25">
      <c r="A1279" s="3">
        <v>33233</v>
      </c>
      <c r="B1279">
        <v>27.35</v>
      </c>
      <c r="C1279">
        <v>27.7</v>
      </c>
      <c r="D1279">
        <v>0.67800000000000005</v>
      </c>
      <c r="E1279">
        <v>0.65</v>
      </c>
      <c r="G1279">
        <v>0.81299999999999994</v>
      </c>
      <c r="K1279">
        <v>0.82</v>
      </c>
    </row>
    <row r="1280" spans="1:11" x14ac:dyDescent="0.25">
      <c r="A1280" s="3">
        <v>33234</v>
      </c>
      <c r="B1280">
        <v>26.95</v>
      </c>
      <c r="C1280">
        <v>27.05</v>
      </c>
      <c r="D1280">
        <v>0.68300000000000005</v>
      </c>
      <c r="E1280">
        <v>0.65900000000000003</v>
      </c>
      <c r="G1280">
        <v>0.80800000000000005</v>
      </c>
      <c r="K1280">
        <v>0.81699999999999995</v>
      </c>
    </row>
    <row r="1281" spans="1:11" x14ac:dyDescent="0.25">
      <c r="A1281" s="3">
        <v>33235</v>
      </c>
      <c r="B1281">
        <v>27.58</v>
      </c>
      <c r="C1281">
        <v>27.43</v>
      </c>
      <c r="D1281">
        <v>0.68899999999999995</v>
      </c>
      <c r="E1281">
        <v>0.67400000000000004</v>
      </c>
      <c r="G1281">
        <v>0.79400000000000004</v>
      </c>
      <c r="K1281">
        <v>0.81399999999999995</v>
      </c>
    </row>
    <row r="1282" spans="1:11" x14ac:dyDescent="0.25">
      <c r="A1282" s="3">
        <v>33238</v>
      </c>
      <c r="B1282">
        <v>28.48</v>
      </c>
      <c r="C1282">
        <v>28.35</v>
      </c>
      <c r="D1282">
        <v>0.70299999999999996</v>
      </c>
      <c r="E1282">
        <v>0.68700000000000006</v>
      </c>
      <c r="G1282">
        <v>0.80900000000000005</v>
      </c>
      <c r="K1282">
        <v>0.82899999999999996</v>
      </c>
    </row>
    <row r="1283" spans="1:11" x14ac:dyDescent="0.25">
      <c r="A1283" s="3">
        <v>33240</v>
      </c>
      <c r="B1283">
        <v>26.53</v>
      </c>
      <c r="C1283">
        <v>26.78</v>
      </c>
      <c r="D1283">
        <v>0.67200000000000004</v>
      </c>
      <c r="E1283">
        <v>0.65700000000000003</v>
      </c>
      <c r="G1283">
        <v>0.751</v>
      </c>
      <c r="K1283">
        <v>0.77300000000000002</v>
      </c>
    </row>
    <row r="1284" spans="1:11" x14ac:dyDescent="0.25">
      <c r="A1284" s="3">
        <v>33241</v>
      </c>
      <c r="B1284">
        <v>25.61</v>
      </c>
      <c r="C1284">
        <v>25.05</v>
      </c>
      <c r="D1284">
        <v>0.65</v>
      </c>
      <c r="E1284">
        <v>0.63700000000000001</v>
      </c>
      <c r="G1284">
        <v>0.71599999999999997</v>
      </c>
      <c r="K1284">
        <v>0.73</v>
      </c>
    </row>
    <row r="1285" spans="1:11" x14ac:dyDescent="0.25">
      <c r="A1285" s="3">
        <v>33242</v>
      </c>
      <c r="B1285">
        <v>24.88</v>
      </c>
      <c r="C1285">
        <v>24.08</v>
      </c>
      <c r="D1285">
        <v>0.63700000000000001</v>
      </c>
      <c r="E1285">
        <v>0.626</v>
      </c>
      <c r="G1285">
        <v>0.69199999999999995</v>
      </c>
      <c r="K1285">
        <v>0.69599999999999995</v>
      </c>
    </row>
    <row r="1286" spans="1:11" x14ac:dyDescent="0.25">
      <c r="A1286" s="3">
        <v>33245</v>
      </c>
      <c r="B1286">
        <v>27.25</v>
      </c>
      <c r="C1286">
        <v>25.93</v>
      </c>
      <c r="D1286">
        <v>0.70899999999999996</v>
      </c>
      <c r="E1286">
        <v>0.69399999999999995</v>
      </c>
      <c r="G1286">
        <v>0.77</v>
      </c>
      <c r="K1286">
        <v>0.77400000000000002</v>
      </c>
    </row>
    <row r="1287" spans="1:11" x14ac:dyDescent="0.25">
      <c r="A1287" s="3">
        <v>33246</v>
      </c>
      <c r="B1287">
        <v>27.5</v>
      </c>
      <c r="C1287">
        <v>25.73</v>
      </c>
      <c r="D1287">
        <v>0.70299999999999996</v>
      </c>
      <c r="E1287">
        <v>0.68799999999999994</v>
      </c>
      <c r="G1287">
        <v>0.748</v>
      </c>
      <c r="K1287">
        <v>0.76500000000000001</v>
      </c>
    </row>
    <row r="1288" spans="1:11" x14ac:dyDescent="0.25">
      <c r="A1288" s="3">
        <v>33247</v>
      </c>
      <c r="B1288">
        <v>28</v>
      </c>
      <c r="C1288">
        <v>22.35</v>
      </c>
      <c r="D1288">
        <v>0.73199999999999998</v>
      </c>
      <c r="E1288">
        <v>0.72299999999999998</v>
      </c>
      <c r="G1288">
        <v>0.77300000000000002</v>
      </c>
      <c r="K1288">
        <v>0.79100000000000004</v>
      </c>
    </row>
    <row r="1289" spans="1:11" x14ac:dyDescent="0.25">
      <c r="A1289" s="3">
        <v>33248</v>
      </c>
      <c r="B1289">
        <v>27.55</v>
      </c>
      <c r="C1289">
        <v>26.58</v>
      </c>
      <c r="D1289">
        <v>0.745</v>
      </c>
      <c r="E1289">
        <v>0.73399999999999999</v>
      </c>
      <c r="G1289">
        <v>0.77300000000000002</v>
      </c>
      <c r="K1289">
        <v>0.79900000000000004</v>
      </c>
    </row>
    <row r="1290" spans="1:11" x14ac:dyDescent="0.25">
      <c r="A1290" s="3">
        <v>33249</v>
      </c>
      <c r="B1290">
        <v>27.43</v>
      </c>
      <c r="C1290">
        <v>26.05</v>
      </c>
      <c r="D1290">
        <v>0.73499999999999999</v>
      </c>
      <c r="E1290">
        <v>0.72199999999999998</v>
      </c>
      <c r="G1290">
        <v>0.77900000000000003</v>
      </c>
      <c r="K1290">
        <v>0.79900000000000004</v>
      </c>
    </row>
    <row r="1291" spans="1:11" x14ac:dyDescent="0.25">
      <c r="A1291" s="3">
        <v>33252</v>
      </c>
      <c r="B1291">
        <v>30.13</v>
      </c>
      <c r="C1291">
        <v>29.55</v>
      </c>
      <c r="D1291">
        <v>0.84</v>
      </c>
      <c r="E1291">
        <v>0.82</v>
      </c>
      <c r="G1291">
        <v>0.90500000000000003</v>
      </c>
      <c r="K1291">
        <v>0.94499999999999995</v>
      </c>
    </row>
    <row r="1292" spans="1:11" x14ac:dyDescent="0.25">
      <c r="A1292" s="3">
        <v>33253</v>
      </c>
      <c r="B1292">
        <v>30.35</v>
      </c>
      <c r="C1292">
        <v>29.25</v>
      </c>
      <c r="D1292">
        <v>0.79600000000000004</v>
      </c>
      <c r="E1292">
        <v>0.77600000000000002</v>
      </c>
      <c r="G1292">
        <v>0.86799999999999999</v>
      </c>
      <c r="K1292">
        <v>0.88200000000000001</v>
      </c>
    </row>
    <row r="1293" spans="1:11" x14ac:dyDescent="0.25">
      <c r="A1293" s="3">
        <v>33254</v>
      </c>
      <c r="B1293">
        <v>32.25</v>
      </c>
      <c r="C1293">
        <v>30.28</v>
      </c>
      <c r="D1293">
        <v>0.83199999999999996</v>
      </c>
      <c r="E1293">
        <v>0.82699999999999996</v>
      </c>
      <c r="G1293">
        <v>0.95099999999999996</v>
      </c>
      <c r="K1293">
        <v>0.91900000000000004</v>
      </c>
    </row>
    <row r="1294" spans="1:11" x14ac:dyDescent="0.25">
      <c r="A1294" s="3">
        <v>33255</v>
      </c>
      <c r="B1294">
        <v>21.48</v>
      </c>
      <c r="C1294">
        <v>21.1</v>
      </c>
      <c r="D1294">
        <v>0.61599999999999999</v>
      </c>
      <c r="E1294">
        <v>0.60299999999999998</v>
      </c>
      <c r="G1294">
        <v>0.63500000000000001</v>
      </c>
      <c r="K1294">
        <v>0.63</v>
      </c>
    </row>
    <row r="1295" spans="1:11" x14ac:dyDescent="0.25">
      <c r="A1295" s="3">
        <v>33256</v>
      </c>
      <c r="B1295">
        <v>20.05</v>
      </c>
      <c r="C1295">
        <v>19.100000000000001</v>
      </c>
      <c r="D1295">
        <v>0.58599999999999997</v>
      </c>
      <c r="E1295">
        <v>0.58099999999999996</v>
      </c>
      <c r="G1295">
        <v>0.64</v>
      </c>
      <c r="K1295">
        <v>0.61799999999999999</v>
      </c>
    </row>
    <row r="1296" spans="1:11" x14ac:dyDescent="0.25">
      <c r="A1296" s="3">
        <v>33259</v>
      </c>
      <c r="B1296">
        <v>21.63</v>
      </c>
      <c r="C1296">
        <v>19.25</v>
      </c>
      <c r="D1296">
        <v>0.61</v>
      </c>
      <c r="E1296">
        <v>0.59799999999999998</v>
      </c>
      <c r="G1296">
        <v>0.70299999999999996</v>
      </c>
      <c r="K1296">
        <v>0.66800000000000004</v>
      </c>
    </row>
    <row r="1297" spans="1:11" x14ac:dyDescent="0.25">
      <c r="A1297" s="3">
        <v>33260</v>
      </c>
      <c r="B1297">
        <v>24.91</v>
      </c>
      <c r="C1297">
        <v>20.73</v>
      </c>
      <c r="D1297">
        <v>0.66800000000000004</v>
      </c>
      <c r="E1297">
        <v>0.66700000000000004</v>
      </c>
      <c r="G1297">
        <v>0.75</v>
      </c>
      <c r="K1297">
        <v>0.71799999999999997</v>
      </c>
    </row>
    <row r="1298" spans="1:11" x14ac:dyDescent="0.25">
      <c r="A1298" s="3">
        <v>33261</v>
      </c>
      <c r="B1298">
        <v>24.08</v>
      </c>
      <c r="C1298">
        <v>22.15</v>
      </c>
      <c r="D1298">
        <v>0.65100000000000002</v>
      </c>
      <c r="E1298">
        <v>0.63900000000000001</v>
      </c>
      <c r="G1298">
        <v>0.74399999999999999</v>
      </c>
      <c r="K1298">
        <v>0.71399999999999997</v>
      </c>
    </row>
    <row r="1299" spans="1:11" x14ac:dyDescent="0.25">
      <c r="A1299" s="3">
        <v>33262</v>
      </c>
      <c r="B1299">
        <v>25.63</v>
      </c>
      <c r="C1299">
        <v>20.9</v>
      </c>
      <c r="D1299">
        <v>0.64400000000000002</v>
      </c>
      <c r="E1299">
        <v>0.626</v>
      </c>
      <c r="G1299">
        <v>0.72599999999999998</v>
      </c>
      <c r="K1299">
        <v>0.69599999999999995</v>
      </c>
    </row>
    <row r="1300" spans="1:11" x14ac:dyDescent="0.25">
      <c r="A1300" s="3">
        <v>33263</v>
      </c>
      <c r="B1300">
        <v>24.15</v>
      </c>
      <c r="C1300">
        <v>20.8</v>
      </c>
      <c r="D1300">
        <v>0.64200000000000002</v>
      </c>
      <c r="E1300">
        <v>0.61399999999999999</v>
      </c>
      <c r="G1300">
        <v>0.71899999999999997</v>
      </c>
      <c r="K1300">
        <v>0.69399999999999995</v>
      </c>
    </row>
    <row r="1301" spans="1:11" x14ac:dyDescent="0.25">
      <c r="A1301" s="3">
        <v>33266</v>
      </c>
      <c r="B1301">
        <v>21.03</v>
      </c>
      <c r="C1301">
        <v>20.399999999999999</v>
      </c>
      <c r="D1301">
        <v>0.63700000000000001</v>
      </c>
      <c r="E1301">
        <v>0.60899999999999999</v>
      </c>
      <c r="G1301">
        <v>0.70299999999999996</v>
      </c>
      <c r="K1301">
        <v>0.68300000000000005</v>
      </c>
    </row>
    <row r="1302" spans="1:11" x14ac:dyDescent="0.25">
      <c r="A1302" s="3">
        <v>33267</v>
      </c>
      <c r="B1302">
        <v>21.73</v>
      </c>
      <c r="C1302">
        <v>20.75</v>
      </c>
      <c r="D1302">
        <v>0.66600000000000004</v>
      </c>
      <c r="E1302">
        <v>0.63900000000000001</v>
      </c>
      <c r="G1302">
        <v>0.72199999999999998</v>
      </c>
      <c r="K1302">
        <v>0.70499999999999996</v>
      </c>
    </row>
    <row r="1303" spans="1:11" x14ac:dyDescent="0.25">
      <c r="A1303" s="3">
        <v>33268</v>
      </c>
      <c r="B1303">
        <v>21.08</v>
      </c>
      <c r="C1303">
        <v>20.95</v>
      </c>
      <c r="D1303">
        <v>0.66500000000000004</v>
      </c>
      <c r="E1303">
        <v>0.60899999999999999</v>
      </c>
      <c r="G1303">
        <v>0.71699999999999997</v>
      </c>
      <c r="K1303">
        <v>0.65500000000000003</v>
      </c>
    </row>
    <row r="1304" spans="1:11" x14ac:dyDescent="0.25">
      <c r="A1304" s="3">
        <v>33269</v>
      </c>
      <c r="B1304">
        <v>21.9</v>
      </c>
      <c r="C1304">
        <v>20.7</v>
      </c>
      <c r="D1304">
        <v>0.7</v>
      </c>
      <c r="E1304">
        <v>0.61499999999999999</v>
      </c>
      <c r="G1304">
        <v>0.71799999999999997</v>
      </c>
      <c r="K1304">
        <v>0.66100000000000003</v>
      </c>
    </row>
    <row r="1305" spans="1:11" x14ac:dyDescent="0.25">
      <c r="A1305" s="3">
        <v>33270</v>
      </c>
      <c r="B1305">
        <v>21.33</v>
      </c>
      <c r="C1305">
        <v>20.8</v>
      </c>
      <c r="D1305">
        <v>0.65900000000000003</v>
      </c>
      <c r="E1305">
        <v>0.60899999999999999</v>
      </c>
      <c r="G1305">
        <v>0.69499999999999995</v>
      </c>
      <c r="K1305">
        <v>0.65</v>
      </c>
    </row>
    <row r="1306" spans="1:11" x14ac:dyDescent="0.25">
      <c r="A1306" s="3">
        <v>33273</v>
      </c>
      <c r="B1306">
        <v>21.23</v>
      </c>
      <c r="C1306">
        <v>20.45</v>
      </c>
      <c r="D1306">
        <v>0.64900000000000002</v>
      </c>
      <c r="E1306">
        <v>0.61</v>
      </c>
      <c r="G1306">
        <v>0.67</v>
      </c>
      <c r="K1306">
        <v>0.64700000000000002</v>
      </c>
    </row>
    <row r="1307" spans="1:11" x14ac:dyDescent="0.25">
      <c r="A1307" s="3">
        <v>33274</v>
      </c>
      <c r="B1307">
        <v>20.7</v>
      </c>
      <c r="C1307">
        <v>20.2</v>
      </c>
      <c r="D1307">
        <v>0.65200000000000002</v>
      </c>
      <c r="E1307">
        <v>0.60799999999999998</v>
      </c>
      <c r="G1307">
        <v>0.71299999999999997</v>
      </c>
      <c r="K1307">
        <v>0.66900000000000004</v>
      </c>
    </row>
    <row r="1308" spans="1:11" x14ac:dyDescent="0.25">
      <c r="A1308" s="3">
        <v>33275</v>
      </c>
      <c r="B1308">
        <v>21.48</v>
      </c>
      <c r="C1308">
        <v>20.93</v>
      </c>
      <c r="D1308">
        <v>0.66900000000000004</v>
      </c>
      <c r="E1308">
        <v>0.61899999999999999</v>
      </c>
      <c r="G1308">
        <v>0.751</v>
      </c>
      <c r="K1308">
        <v>0.69499999999999995</v>
      </c>
    </row>
    <row r="1309" spans="1:11" x14ac:dyDescent="0.25">
      <c r="A1309" s="3">
        <v>33276</v>
      </c>
      <c r="B1309">
        <v>21.33</v>
      </c>
      <c r="C1309">
        <v>20.9</v>
      </c>
      <c r="D1309">
        <v>0.65900000000000003</v>
      </c>
      <c r="E1309">
        <v>0.60099999999999998</v>
      </c>
      <c r="G1309">
        <v>0.748</v>
      </c>
      <c r="K1309">
        <v>0.68</v>
      </c>
    </row>
    <row r="1310" spans="1:11" x14ac:dyDescent="0.25">
      <c r="A1310" s="3">
        <v>33277</v>
      </c>
      <c r="B1310">
        <v>21.78</v>
      </c>
      <c r="C1310">
        <v>20.65</v>
      </c>
      <c r="D1310">
        <v>0.66500000000000004</v>
      </c>
      <c r="E1310">
        <v>0.60499999999999998</v>
      </c>
      <c r="G1310">
        <v>0.76100000000000001</v>
      </c>
      <c r="K1310">
        <v>0.69299999999999995</v>
      </c>
    </row>
    <row r="1311" spans="1:11" x14ac:dyDescent="0.25">
      <c r="A1311" s="3">
        <v>33280</v>
      </c>
      <c r="B1311">
        <v>22.44</v>
      </c>
      <c r="C1311">
        <v>21.23</v>
      </c>
      <c r="D1311">
        <v>0.67600000000000005</v>
      </c>
      <c r="E1311">
        <v>0.61799999999999999</v>
      </c>
      <c r="G1311">
        <v>0.79400000000000004</v>
      </c>
      <c r="K1311">
        <v>0.72399999999999998</v>
      </c>
    </row>
    <row r="1312" spans="1:11" x14ac:dyDescent="0.25">
      <c r="A1312" s="3">
        <v>33281</v>
      </c>
      <c r="B1312">
        <v>22.78</v>
      </c>
      <c r="C1312">
        <v>21.1</v>
      </c>
      <c r="D1312">
        <v>0.68400000000000005</v>
      </c>
      <c r="E1312">
        <v>0.624</v>
      </c>
      <c r="G1312">
        <v>0.79800000000000004</v>
      </c>
      <c r="K1312">
        <v>0.71799999999999997</v>
      </c>
    </row>
    <row r="1313" spans="1:11" x14ac:dyDescent="0.25">
      <c r="A1313" s="3">
        <v>33282</v>
      </c>
      <c r="B1313">
        <v>22.38</v>
      </c>
      <c r="C1313">
        <v>21</v>
      </c>
      <c r="D1313">
        <v>0.67200000000000004</v>
      </c>
      <c r="E1313">
        <v>0.60799999999999998</v>
      </c>
      <c r="G1313">
        <v>0.75600000000000001</v>
      </c>
      <c r="K1313">
        <v>0.67100000000000004</v>
      </c>
    </row>
    <row r="1314" spans="1:11" x14ac:dyDescent="0.25">
      <c r="A1314" s="3">
        <v>33283</v>
      </c>
      <c r="B1314">
        <v>22.25</v>
      </c>
      <c r="C1314">
        <v>20.5</v>
      </c>
      <c r="D1314">
        <v>0.65900000000000003</v>
      </c>
      <c r="E1314">
        <v>0.60099999999999998</v>
      </c>
      <c r="G1314">
        <v>0.72199999999999998</v>
      </c>
      <c r="K1314">
        <v>0.66</v>
      </c>
    </row>
    <row r="1315" spans="1:11" x14ac:dyDescent="0.25">
      <c r="A1315" s="3">
        <v>33284</v>
      </c>
      <c r="B1315">
        <v>20.73</v>
      </c>
      <c r="C1315">
        <v>18.350000000000001</v>
      </c>
      <c r="D1315">
        <v>0.625</v>
      </c>
      <c r="E1315">
        <v>0.57799999999999996</v>
      </c>
      <c r="G1315">
        <v>0.68400000000000005</v>
      </c>
      <c r="K1315">
        <v>0.626</v>
      </c>
    </row>
    <row r="1316" spans="1:11" x14ac:dyDescent="0.25">
      <c r="A1316" s="3">
        <v>33287</v>
      </c>
      <c r="B1316">
        <v>20.73</v>
      </c>
      <c r="C1316">
        <v>17.68</v>
      </c>
      <c r="D1316">
        <v>0.625</v>
      </c>
      <c r="E1316">
        <v>0.57799999999999996</v>
      </c>
      <c r="G1316">
        <v>0.68400000000000005</v>
      </c>
      <c r="K1316">
        <v>0.626</v>
      </c>
    </row>
    <row r="1317" spans="1:11" x14ac:dyDescent="0.25">
      <c r="A1317" s="3">
        <v>33288</v>
      </c>
      <c r="B1317">
        <v>20.079999999999998</v>
      </c>
      <c r="C1317">
        <v>17.850000000000001</v>
      </c>
      <c r="D1317">
        <v>0.63200000000000001</v>
      </c>
      <c r="E1317">
        <v>0.57899999999999996</v>
      </c>
      <c r="G1317">
        <v>0.66200000000000003</v>
      </c>
      <c r="K1317">
        <v>0.60399999999999998</v>
      </c>
    </row>
    <row r="1318" spans="1:11" x14ac:dyDescent="0.25">
      <c r="A1318" s="3">
        <v>33289</v>
      </c>
      <c r="B1318">
        <v>20.18</v>
      </c>
      <c r="C1318">
        <v>18.75</v>
      </c>
      <c r="D1318">
        <v>0.65500000000000003</v>
      </c>
      <c r="E1318">
        <v>0.59799999999999998</v>
      </c>
      <c r="G1318">
        <v>0.69499999999999995</v>
      </c>
      <c r="K1318">
        <v>0.64500000000000002</v>
      </c>
    </row>
    <row r="1319" spans="1:11" x14ac:dyDescent="0.25">
      <c r="A1319" s="3">
        <v>33290</v>
      </c>
      <c r="B1319">
        <v>18.48</v>
      </c>
      <c r="C1319">
        <v>18.55</v>
      </c>
      <c r="D1319">
        <v>0.63500000000000001</v>
      </c>
      <c r="E1319">
        <v>0.58799999999999997</v>
      </c>
      <c r="G1319">
        <v>0.65400000000000003</v>
      </c>
      <c r="K1319">
        <v>0.60399999999999998</v>
      </c>
    </row>
    <row r="1320" spans="1:11" x14ac:dyDescent="0.25">
      <c r="A1320" s="3">
        <v>33291</v>
      </c>
      <c r="B1320">
        <v>17.43</v>
      </c>
      <c r="C1320">
        <v>17.8</v>
      </c>
      <c r="D1320">
        <v>0.63</v>
      </c>
      <c r="E1320">
        <v>0.58399999999999996</v>
      </c>
      <c r="G1320">
        <v>0.64</v>
      </c>
      <c r="K1320">
        <v>0.57699999999999996</v>
      </c>
    </row>
    <row r="1321" spans="1:11" x14ac:dyDescent="0.25">
      <c r="A1321" s="3">
        <v>33294</v>
      </c>
      <c r="B1321">
        <v>17.43</v>
      </c>
      <c r="C1321">
        <v>17.829999999999998</v>
      </c>
      <c r="D1321">
        <v>0.64300000000000002</v>
      </c>
      <c r="E1321">
        <v>0.59699999999999998</v>
      </c>
      <c r="G1321">
        <v>0.65700000000000003</v>
      </c>
      <c r="K1321">
        <v>0.59</v>
      </c>
    </row>
    <row r="1322" spans="1:11" x14ac:dyDescent="0.25">
      <c r="A1322" s="3">
        <v>33295</v>
      </c>
      <c r="B1322">
        <v>18.48</v>
      </c>
      <c r="C1322">
        <v>18</v>
      </c>
      <c r="D1322">
        <v>0.68200000000000005</v>
      </c>
      <c r="E1322">
        <v>0.64200000000000002</v>
      </c>
      <c r="G1322">
        <v>0.67500000000000004</v>
      </c>
      <c r="K1322">
        <v>0.56499999999999995</v>
      </c>
    </row>
    <row r="1323" spans="1:11" x14ac:dyDescent="0.25">
      <c r="A1323" s="3">
        <v>33296</v>
      </c>
      <c r="B1323">
        <v>19.03</v>
      </c>
      <c r="C1323">
        <v>18.649999999999999</v>
      </c>
      <c r="D1323">
        <v>0.70199999999999996</v>
      </c>
      <c r="E1323">
        <v>0.64100000000000001</v>
      </c>
      <c r="G1323">
        <v>0.67900000000000005</v>
      </c>
      <c r="K1323">
        <v>0.54900000000000004</v>
      </c>
    </row>
    <row r="1324" spans="1:11" x14ac:dyDescent="0.25">
      <c r="A1324" s="3">
        <v>33297</v>
      </c>
      <c r="B1324">
        <v>19.28</v>
      </c>
      <c r="C1324">
        <v>19.5</v>
      </c>
      <c r="D1324">
        <v>0.70699999999999996</v>
      </c>
      <c r="E1324">
        <v>0.64300000000000002</v>
      </c>
      <c r="G1324">
        <v>0.67900000000000005</v>
      </c>
      <c r="K1324">
        <v>0.54700000000000004</v>
      </c>
    </row>
    <row r="1325" spans="1:11" x14ac:dyDescent="0.25">
      <c r="A1325" s="3">
        <v>33298</v>
      </c>
      <c r="B1325">
        <v>19.43</v>
      </c>
      <c r="C1325">
        <v>19.329999999999998</v>
      </c>
      <c r="D1325">
        <v>0.69699999999999995</v>
      </c>
      <c r="E1325">
        <v>0.63700000000000001</v>
      </c>
      <c r="G1325">
        <v>0.63400000000000001</v>
      </c>
      <c r="K1325">
        <v>0.54300000000000004</v>
      </c>
    </row>
    <row r="1326" spans="1:11" x14ac:dyDescent="0.25">
      <c r="A1326" s="3">
        <v>33301</v>
      </c>
      <c r="B1326">
        <v>20.329999999999998</v>
      </c>
      <c r="C1326">
        <v>20.2</v>
      </c>
      <c r="D1326">
        <v>0.73699999999999999</v>
      </c>
      <c r="E1326">
        <v>0.67900000000000005</v>
      </c>
      <c r="G1326">
        <v>0.63700000000000001</v>
      </c>
      <c r="K1326">
        <v>0.55900000000000005</v>
      </c>
    </row>
    <row r="1327" spans="1:11" x14ac:dyDescent="0.25">
      <c r="A1327" s="3">
        <v>33302</v>
      </c>
      <c r="B1327">
        <v>20.5</v>
      </c>
      <c r="C1327">
        <v>20.05</v>
      </c>
      <c r="D1327">
        <v>0.76200000000000001</v>
      </c>
      <c r="E1327">
        <v>0.70399999999999996</v>
      </c>
      <c r="G1327">
        <v>0.65200000000000002</v>
      </c>
      <c r="K1327">
        <v>0.57099999999999995</v>
      </c>
    </row>
    <row r="1328" spans="1:11" x14ac:dyDescent="0.25">
      <c r="A1328" s="3">
        <v>33303</v>
      </c>
      <c r="B1328">
        <v>19.78</v>
      </c>
      <c r="C1328">
        <v>19.850000000000001</v>
      </c>
      <c r="D1328">
        <v>0.75700000000000001</v>
      </c>
      <c r="E1328">
        <v>0.68799999999999994</v>
      </c>
      <c r="G1328">
        <v>0.64600000000000002</v>
      </c>
      <c r="K1328">
        <v>0.55900000000000005</v>
      </c>
    </row>
    <row r="1329" spans="1:11" x14ac:dyDescent="0.25">
      <c r="A1329" s="3">
        <v>33304</v>
      </c>
      <c r="B1329">
        <v>19.329999999999998</v>
      </c>
      <c r="C1329">
        <v>19.649999999999999</v>
      </c>
      <c r="D1329">
        <v>0.754</v>
      </c>
      <c r="E1329">
        <v>0.68200000000000005</v>
      </c>
      <c r="G1329">
        <v>0.64300000000000002</v>
      </c>
      <c r="K1329">
        <v>0.55700000000000005</v>
      </c>
    </row>
    <row r="1330" spans="1:11" x14ac:dyDescent="0.25">
      <c r="A1330" s="3">
        <v>33305</v>
      </c>
      <c r="B1330">
        <v>19.34</v>
      </c>
      <c r="C1330">
        <v>19.100000000000001</v>
      </c>
      <c r="D1330">
        <v>0.74299999999999999</v>
      </c>
      <c r="E1330">
        <v>0.67900000000000005</v>
      </c>
      <c r="G1330">
        <v>0.624</v>
      </c>
      <c r="K1330">
        <v>0.55800000000000005</v>
      </c>
    </row>
    <row r="1331" spans="1:11" x14ac:dyDescent="0.25">
      <c r="A1331" s="3">
        <v>33308</v>
      </c>
      <c r="B1331">
        <v>19</v>
      </c>
      <c r="C1331">
        <v>18.600000000000001</v>
      </c>
      <c r="D1331">
        <v>0.752</v>
      </c>
      <c r="E1331">
        <v>0.69199999999999995</v>
      </c>
      <c r="G1331">
        <v>0.60699999999999998</v>
      </c>
      <c r="K1331">
        <v>0.54800000000000004</v>
      </c>
    </row>
    <row r="1332" spans="1:11" x14ac:dyDescent="0.25">
      <c r="A1332" s="3">
        <v>33309</v>
      </c>
      <c r="B1332">
        <v>20.059999999999999</v>
      </c>
      <c r="C1332">
        <v>18.43</v>
      </c>
      <c r="D1332">
        <v>0.752</v>
      </c>
      <c r="E1332">
        <v>0.68700000000000006</v>
      </c>
      <c r="G1332">
        <v>0.622</v>
      </c>
      <c r="K1332">
        <v>0.56299999999999994</v>
      </c>
    </row>
    <row r="1333" spans="1:11" x14ac:dyDescent="0.25">
      <c r="A1333" s="3">
        <v>33310</v>
      </c>
      <c r="B1333">
        <v>20.48</v>
      </c>
      <c r="C1333">
        <v>20.329999999999998</v>
      </c>
      <c r="D1333">
        <v>0.73299999999999998</v>
      </c>
      <c r="E1333">
        <v>0.66800000000000004</v>
      </c>
      <c r="G1333">
        <v>0.626</v>
      </c>
      <c r="K1333">
        <v>0.56299999999999994</v>
      </c>
    </row>
    <row r="1334" spans="1:11" x14ac:dyDescent="0.25">
      <c r="A1334" s="3">
        <v>33311</v>
      </c>
      <c r="B1334">
        <v>20.05</v>
      </c>
      <c r="C1334">
        <v>19.98</v>
      </c>
      <c r="D1334">
        <v>0.73299999999999998</v>
      </c>
      <c r="E1334">
        <v>0.66800000000000004</v>
      </c>
      <c r="G1334">
        <v>0.626</v>
      </c>
      <c r="K1334">
        <v>0.56100000000000005</v>
      </c>
    </row>
    <row r="1335" spans="1:11" x14ac:dyDescent="0.25">
      <c r="A1335" s="3">
        <v>33312</v>
      </c>
      <c r="B1335">
        <v>19.88</v>
      </c>
      <c r="C1335">
        <v>19.05</v>
      </c>
      <c r="D1335">
        <v>0.70099999999999996</v>
      </c>
      <c r="E1335">
        <v>0.66300000000000003</v>
      </c>
      <c r="G1335">
        <v>0.60899999999999999</v>
      </c>
      <c r="K1335">
        <v>0.55200000000000005</v>
      </c>
    </row>
    <row r="1336" spans="1:11" x14ac:dyDescent="0.25">
      <c r="A1336" s="3">
        <v>33315</v>
      </c>
      <c r="B1336">
        <v>19.78</v>
      </c>
      <c r="C1336">
        <v>18.3</v>
      </c>
      <c r="D1336">
        <v>0.69899999999999995</v>
      </c>
      <c r="E1336">
        <v>0.66100000000000003</v>
      </c>
      <c r="G1336">
        <v>0.61599999999999999</v>
      </c>
      <c r="K1336">
        <v>0.54900000000000004</v>
      </c>
    </row>
    <row r="1337" spans="1:11" x14ac:dyDescent="0.25">
      <c r="A1337" s="3">
        <v>33316</v>
      </c>
      <c r="B1337">
        <v>20.68</v>
      </c>
      <c r="C1337">
        <v>18.95</v>
      </c>
      <c r="D1337">
        <v>0.72399999999999998</v>
      </c>
      <c r="E1337">
        <v>0.68500000000000005</v>
      </c>
      <c r="G1337">
        <v>0.63700000000000001</v>
      </c>
      <c r="K1337">
        <v>0.57299999999999995</v>
      </c>
    </row>
    <row r="1338" spans="1:11" x14ac:dyDescent="0.25">
      <c r="A1338" s="3">
        <v>33317</v>
      </c>
      <c r="B1338">
        <v>20.399999999999999</v>
      </c>
      <c r="C1338">
        <v>18.98</v>
      </c>
      <c r="D1338">
        <v>0.72899999999999998</v>
      </c>
      <c r="E1338">
        <v>0.69099999999999995</v>
      </c>
      <c r="G1338">
        <v>0.63200000000000001</v>
      </c>
      <c r="K1338">
        <v>0.56399999999999995</v>
      </c>
    </row>
    <row r="1339" spans="1:11" x14ac:dyDescent="0.25">
      <c r="A1339" s="3">
        <v>33318</v>
      </c>
      <c r="B1339">
        <v>20.78</v>
      </c>
      <c r="C1339">
        <v>18.8</v>
      </c>
      <c r="D1339">
        <v>0.72199999999999998</v>
      </c>
      <c r="E1339">
        <v>0.68100000000000005</v>
      </c>
      <c r="G1339">
        <v>0.63100000000000001</v>
      </c>
      <c r="K1339">
        <v>0.57199999999999995</v>
      </c>
    </row>
    <row r="1340" spans="1:11" x14ac:dyDescent="0.25">
      <c r="A1340" s="3">
        <v>33319</v>
      </c>
      <c r="B1340">
        <v>19.88</v>
      </c>
      <c r="C1340">
        <v>18.95</v>
      </c>
      <c r="D1340">
        <v>0.69499999999999995</v>
      </c>
      <c r="E1340">
        <v>0.66700000000000004</v>
      </c>
      <c r="G1340">
        <v>0.61299999999999999</v>
      </c>
      <c r="K1340">
        <v>0.56999999999999995</v>
      </c>
    </row>
    <row r="1341" spans="1:11" x14ac:dyDescent="0.25">
      <c r="A1341" s="3">
        <v>33322</v>
      </c>
      <c r="B1341">
        <v>19.47</v>
      </c>
      <c r="C1341">
        <v>18.600000000000001</v>
      </c>
      <c r="D1341">
        <v>0.68</v>
      </c>
      <c r="E1341">
        <v>0.66500000000000004</v>
      </c>
      <c r="G1341">
        <v>0.59099999999999997</v>
      </c>
      <c r="K1341">
        <v>0.55200000000000005</v>
      </c>
    </row>
    <row r="1342" spans="1:11" x14ac:dyDescent="0.25">
      <c r="A1342" s="3">
        <v>33323</v>
      </c>
      <c r="B1342">
        <v>19.78</v>
      </c>
      <c r="C1342">
        <v>18.350000000000001</v>
      </c>
      <c r="D1342">
        <v>0.69299999999999995</v>
      </c>
      <c r="E1342">
        <v>0.67300000000000004</v>
      </c>
      <c r="G1342">
        <v>0.57899999999999996</v>
      </c>
      <c r="K1342">
        <v>0.55600000000000005</v>
      </c>
    </row>
    <row r="1343" spans="1:11" x14ac:dyDescent="0.25">
      <c r="A1343" s="3">
        <v>33324</v>
      </c>
      <c r="B1343">
        <v>19.45</v>
      </c>
      <c r="C1343">
        <v>18.149999999999999</v>
      </c>
      <c r="D1343">
        <v>0.70599999999999996</v>
      </c>
      <c r="E1343">
        <v>0.66800000000000004</v>
      </c>
      <c r="G1343">
        <v>0.57099999999999995</v>
      </c>
      <c r="K1343">
        <v>0.54900000000000004</v>
      </c>
    </row>
    <row r="1344" spans="1:11" x14ac:dyDescent="0.25">
      <c r="A1344" s="3">
        <v>33325</v>
      </c>
      <c r="B1344">
        <v>19.63</v>
      </c>
      <c r="C1344">
        <v>18</v>
      </c>
      <c r="D1344">
        <v>0.69</v>
      </c>
      <c r="E1344">
        <v>0.64900000000000002</v>
      </c>
      <c r="G1344">
        <v>0.57399999999999995</v>
      </c>
      <c r="K1344">
        <v>0.55200000000000005</v>
      </c>
    </row>
    <row r="1345" spans="1:11" x14ac:dyDescent="0.25">
      <c r="A1345" s="3">
        <v>33329</v>
      </c>
      <c r="B1345">
        <v>19.28</v>
      </c>
      <c r="C1345">
        <v>18</v>
      </c>
      <c r="D1345">
        <v>0.69599999999999995</v>
      </c>
      <c r="E1345">
        <v>0.64100000000000001</v>
      </c>
      <c r="G1345">
        <v>0.56299999999999994</v>
      </c>
      <c r="K1345">
        <v>0.53600000000000003</v>
      </c>
    </row>
    <row r="1346" spans="1:11" x14ac:dyDescent="0.25">
      <c r="A1346" s="3">
        <v>33330</v>
      </c>
      <c r="B1346">
        <v>19.38</v>
      </c>
      <c r="C1346">
        <v>17.63</v>
      </c>
      <c r="D1346">
        <v>0.71499999999999997</v>
      </c>
      <c r="E1346">
        <v>0.65200000000000002</v>
      </c>
      <c r="G1346">
        <v>0.57799999999999996</v>
      </c>
      <c r="K1346">
        <v>0.53800000000000003</v>
      </c>
    </row>
    <row r="1347" spans="1:11" x14ac:dyDescent="0.25">
      <c r="A1347" s="3">
        <v>33331</v>
      </c>
      <c r="B1347">
        <v>19.48</v>
      </c>
      <c r="C1347">
        <v>17.75</v>
      </c>
      <c r="D1347">
        <v>0.69099999999999995</v>
      </c>
      <c r="E1347">
        <v>0.64</v>
      </c>
      <c r="G1347">
        <v>0.55900000000000005</v>
      </c>
      <c r="K1347">
        <v>0.52900000000000003</v>
      </c>
    </row>
    <row r="1348" spans="1:11" x14ac:dyDescent="0.25">
      <c r="A1348" s="3">
        <v>33332</v>
      </c>
      <c r="B1348">
        <v>19.98</v>
      </c>
      <c r="C1348">
        <v>18</v>
      </c>
      <c r="D1348">
        <v>0.70099999999999996</v>
      </c>
      <c r="E1348">
        <v>0.65900000000000003</v>
      </c>
      <c r="G1348">
        <v>0.57299999999999995</v>
      </c>
      <c r="K1348">
        <v>0.54100000000000004</v>
      </c>
    </row>
    <row r="1349" spans="1:11" x14ac:dyDescent="0.25">
      <c r="A1349" s="3">
        <v>33333</v>
      </c>
      <c r="B1349">
        <v>20.03</v>
      </c>
      <c r="C1349">
        <v>18.350000000000001</v>
      </c>
      <c r="D1349">
        <v>0.70599999999999996</v>
      </c>
      <c r="E1349">
        <v>0.66600000000000004</v>
      </c>
      <c r="G1349">
        <v>0.56999999999999995</v>
      </c>
      <c r="K1349">
        <v>0.54500000000000004</v>
      </c>
    </row>
    <row r="1350" spans="1:11" x14ac:dyDescent="0.25">
      <c r="A1350" s="3">
        <v>33336</v>
      </c>
      <c r="B1350">
        <v>20.28</v>
      </c>
      <c r="C1350">
        <v>18.579999999999998</v>
      </c>
      <c r="D1350">
        <v>0.70699999999999996</v>
      </c>
      <c r="E1350">
        <v>0.69699999999999995</v>
      </c>
      <c r="G1350">
        <v>0.56100000000000005</v>
      </c>
      <c r="K1350">
        <v>0.54700000000000004</v>
      </c>
    </row>
    <row r="1351" spans="1:11" x14ac:dyDescent="0.25">
      <c r="A1351" s="3">
        <v>33337</v>
      </c>
      <c r="B1351">
        <v>20.58</v>
      </c>
      <c r="C1351">
        <v>18.600000000000001</v>
      </c>
      <c r="D1351">
        <v>0.71599999999999997</v>
      </c>
      <c r="E1351">
        <v>0.70499999999999996</v>
      </c>
      <c r="G1351">
        <v>0.56299999999999994</v>
      </c>
      <c r="K1351">
        <v>0.55200000000000005</v>
      </c>
    </row>
    <row r="1352" spans="1:11" x14ac:dyDescent="0.25">
      <c r="A1352" s="3">
        <v>33338</v>
      </c>
      <c r="B1352">
        <v>21.08</v>
      </c>
      <c r="C1352">
        <v>19.25</v>
      </c>
      <c r="D1352">
        <v>0.72399999999999998</v>
      </c>
      <c r="E1352">
        <v>0.72399999999999998</v>
      </c>
      <c r="G1352">
        <v>0.56799999999999995</v>
      </c>
      <c r="K1352">
        <v>0.56100000000000005</v>
      </c>
    </row>
    <row r="1353" spans="1:11" x14ac:dyDescent="0.25">
      <c r="A1353" s="3">
        <v>33339</v>
      </c>
      <c r="B1353">
        <v>20.98</v>
      </c>
      <c r="C1353">
        <v>19.5</v>
      </c>
      <c r="D1353">
        <v>0.71699999999999997</v>
      </c>
      <c r="E1353">
        <v>0.70699999999999996</v>
      </c>
      <c r="G1353">
        <v>0.56200000000000006</v>
      </c>
      <c r="K1353">
        <v>0.55500000000000005</v>
      </c>
    </row>
    <row r="1354" spans="1:11" x14ac:dyDescent="0.25">
      <c r="A1354" s="3">
        <v>33340</v>
      </c>
      <c r="B1354">
        <v>21.54</v>
      </c>
      <c r="C1354">
        <v>19.93</v>
      </c>
      <c r="D1354">
        <v>0.72299999999999998</v>
      </c>
      <c r="E1354">
        <v>0.71599999999999997</v>
      </c>
      <c r="G1354">
        <v>0.56599999999999995</v>
      </c>
      <c r="K1354">
        <v>0.56200000000000006</v>
      </c>
    </row>
    <row r="1355" spans="1:11" x14ac:dyDescent="0.25">
      <c r="A1355" s="3">
        <v>33343</v>
      </c>
      <c r="B1355">
        <v>21.85</v>
      </c>
      <c r="C1355">
        <v>20.23</v>
      </c>
      <c r="D1355">
        <v>0.73699999999999999</v>
      </c>
      <c r="E1355">
        <v>0.73399999999999999</v>
      </c>
      <c r="G1355">
        <v>0.57399999999999995</v>
      </c>
      <c r="K1355">
        <v>0.56999999999999995</v>
      </c>
    </row>
    <row r="1356" spans="1:11" x14ac:dyDescent="0.25">
      <c r="A1356" s="3">
        <v>33344</v>
      </c>
      <c r="B1356">
        <v>21.6</v>
      </c>
      <c r="C1356">
        <v>19.899999999999999</v>
      </c>
      <c r="D1356">
        <v>0.73299999999999998</v>
      </c>
      <c r="E1356">
        <v>0.73299999999999998</v>
      </c>
      <c r="G1356">
        <v>0.55400000000000005</v>
      </c>
      <c r="K1356">
        <v>0.55200000000000005</v>
      </c>
    </row>
    <row r="1357" spans="1:11" x14ac:dyDescent="0.25">
      <c r="A1357" s="3">
        <v>33345</v>
      </c>
      <c r="B1357">
        <v>21.73</v>
      </c>
      <c r="C1357">
        <v>19.850000000000001</v>
      </c>
      <c r="D1357">
        <v>0.747</v>
      </c>
      <c r="E1357">
        <v>0.747</v>
      </c>
      <c r="G1357">
        <v>0.56000000000000005</v>
      </c>
      <c r="K1357">
        <v>0.55700000000000005</v>
      </c>
    </row>
    <row r="1358" spans="1:11" x14ac:dyDescent="0.25">
      <c r="A1358" s="3">
        <v>33346</v>
      </c>
      <c r="B1358">
        <v>21.08</v>
      </c>
      <c r="C1358">
        <v>19.399999999999999</v>
      </c>
      <c r="D1358">
        <v>0.74299999999999999</v>
      </c>
      <c r="E1358">
        <v>0.74299999999999999</v>
      </c>
      <c r="G1358">
        <v>0.55400000000000005</v>
      </c>
      <c r="K1358">
        <v>0.55000000000000004</v>
      </c>
    </row>
    <row r="1359" spans="1:11" x14ac:dyDescent="0.25">
      <c r="A1359" s="3">
        <v>33347</v>
      </c>
      <c r="B1359">
        <v>21.16</v>
      </c>
      <c r="C1359">
        <v>19.18</v>
      </c>
      <c r="D1359">
        <v>0.74</v>
      </c>
      <c r="E1359">
        <v>0.74199999999999999</v>
      </c>
      <c r="G1359">
        <v>0.55900000000000005</v>
      </c>
      <c r="K1359">
        <v>0.55400000000000005</v>
      </c>
    </row>
    <row r="1360" spans="1:11" x14ac:dyDescent="0.25">
      <c r="A1360" s="3">
        <v>33350</v>
      </c>
      <c r="B1360">
        <v>21.68</v>
      </c>
      <c r="C1360">
        <v>19.78</v>
      </c>
      <c r="D1360">
        <v>0.745</v>
      </c>
      <c r="E1360">
        <v>0.749</v>
      </c>
      <c r="G1360">
        <v>0.56999999999999995</v>
      </c>
      <c r="K1360">
        <v>0.56899999999999995</v>
      </c>
    </row>
    <row r="1361" spans="1:11" x14ac:dyDescent="0.25">
      <c r="A1361" s="3">
        <v>33351</v>
      </c>
      <c r="B1361">
        <v>21.03</v>
      </c>
      <c r="C1361">
        <v>19.600000000000001</v>
      </c>
      <c r="D1361">
        <v>0.72099999999999997</v>
      </c>
      <c r="E1361">
        <v>0.72399999999999998</v>
      </c>
      <c r="G1361">
        <v>0.56699999999999995</v>
      </c>
      <c r="K1361">
        <v>0.56599999999999995</v>
      </c>
    </row>
    <row r="1362" spans="1:11" x14ac:dyDescent="0.25">
      <c r="A1362" s="3">
        <v>33352</v>
      </c>
      <c r="B1362">
        <v>21</v>
      </c>
      <c r="C1362">
        <v>19.55</v>
      </c>
      <c r="D1362">
        <v>0.71899999999999997</v>
      </c>
      <c r="E1362">
        <v>0.72099999999999997</v>
      </c>
      <c r="G1362">
        <v>0.56299999999999994</v>
      </c>
      <c r="K1362">
        <v>0.56299999999999994</v>
      </c>
    </row>
    <row r="1363" spans="1:11" x14ac:dyDescent="0.25">
      <c r="A1363" s="3">
        <v>33353</v>
      </c>
      <c r="B1363">
        <v>20.95</v>
      </c>
      <c r="C1363">
        <v>19.600000000000001</v>
      </c>
      <c r="D1363">
        <v>0.71599999999999997</v>
      </c>
      <c r="E1363">
        <v>0.71499999999999997</v>
      </c>
      <c r="G1363">
        <v>0.55700000000000005</v>
      </c>
      <c r="K1363">
        <v>0.55600000000000005</v>
      </c>
    </row>
    <row r="1364" spans="1:11" x14ac:dyDescent="0.25">
      <c r="A1364" s="3">
        <v>33354</v>
      </c>
      <c r="B1364">
        <v>21.28</v>
      </c>
      <c r="C1364">
        <v>19.63</v>
      </c>
      <c r="D1364">
        <v>0.72399999999999998</v>
      </c>
      <c r="E1364">
        <v>0.71299999999999997</v>
      </c>
      <c r="G1364">
        <v>0.55500000000000005</v>
      </c>
      <c r="K1364">
        <v>0.55400000000000005</v>
      </c>
    </row>
    <row r="1365" spans="1:11" x14ac:dyDescent="0.25">
      <c r="A1365" s="3">
        <v>33357</v>
      </c>
      <c r="B1365">
        <v>21.3</v>
      </c>
      <c r="C1365">
        <v>19.95</v>
      </c>
      <c r="D1365">
        <v>0.71899999999999997</v>
      </c>
      <c r="E1365">
        <v>0.71099999999999997</v>
      </c>
      <c r="G1365">
        <v>0.55100000000000005</v>
      </c>
      <c r="K1365">
        <v>0.55200000000000005</v>
      </c>
    </row>
    <row r="1366" spans="1:11" x14ac:dyDescent="0.25">
      <c r="A1366" s="3">
        <v>33358</v>
      </c>
      <c r="B1366">
        <v>20.99</v>
      </c>
      <c r="C1366">
        <v>19.7</v>
      </c>
      <c r="D1366">
        <v>0.70099999999999996</v>
      </c>
      <c r="E1366">
        <v>0.69099999999999995</v>
      </c>
      <c r="G1366">
        <v>0.53800000000000003</v>
      </c>
      <c r="K1366">
        <v>0.53400000000000003</v>
      </c>
    </row>
    <row r="1367" spans="1:11" x14ac:dyDescent="0.25">
      <c r="A1367" s="3">
        <v>33359</v>
      </c>
      <c r="B1367">
        <v>21.28</v>
      </c>
      <c r="C1367">
        <v>19.7</v>
      </c>
      <c r="D1367">
        <v>0.72199999999999998</v>
      </c>
      <c r="E1367">
        <v>0.71</v>
      </c>
      <c r="G1367">
        <v>0.53600000000000003</v>
      </c>
      <c r="K1367">
        <v>0.55400000000000005</v>
      </c>
    </row>
    <row r="1368" spans="1:11" x14ac:dyDescent="0.25">
      <c r="A1368" s="3">
        <v>33360</v>
      </c>
      <c r="B1368">
        <v>21.17</v>
      </c>
      <c r="C1368">
        <v>19.7</v>
      </c>
      <c r="D1368">
        <v>0.72299999999999998</v>
      </c>
      <c r="E1368">
        <v>0.70899999999999996</v>
      </c>
      <c r="G1368">
        <v>0.53300000000000003</v>
      </c>
      <c r="K1368">
        <v>0.54900000000000004</v>
      </c>
    </row>
    <row r="1369" spans="1:11" x14ac:dyDescent="0.25">
      <c r="A1369" s="3">
        <v>33361</v>
      </c>
      <c r="B1369">
        <v>21.43</v>
      </c>
      <c r="C1369">
        <v>19.55</v>
      </c>
      <c r="D1369">
        <v>0.72899999999999998</v>
      </c>
      <c r="E1369">
        <v>0.71499999999999997</v>
      </c>
      <c r="G1369">
        <v>0.54300000000000004</v>
      </c>
      <c r="K1369">
        <v>0.55400000000000005</v>
      </c>
    </row>
    <row r="1370" spans="1:11" x14ac:dyDescent="0.25">
      <c r="A1370" s="3">
        <v>33364</v>
      </c>
      <c r="B1370">
        <v>21.73</v>
      </c>
      <c r="C1370">
        <v>19.8</v>
      </c>
      <c r="D1370">
        <v>0.73599999999999999</v>
      </c>
      <c r="E1370">
        <v>0.72299999999999998</v>
      </c>
      <c r="G1370">
        <v>0.55000000000000004</v>
      </c>
      <c r="K1370">
        <v>0.56200000000000006</v>
      </c>
    </row>
    <row r="1371" spans="1:11" x14ac:dyDescent="0.25">
      <c r="A1371" s="3">
        <v>33365</v>
      </c>
      <c r="B1371">
        <v>21.72</v>
      </c>
      <c r="C1371">
        <v>19.850000000000001</v>
      </c>
      <c r="D1371">
        <v>0.72399999999999998</v>
      </c>
      <c r="E1371">
        <v>0.71299999999999997</v>
      </c>
      <c r="G1371">
        <v>0.55000000000000004</v>
      </c>
      <c r="K1371">
        <v>0.56499999999999995</v>
      </c>
    </row>
    <row r="1372" spans="1:11" x14ac:dyDescent="0.25">
      <c r="A1372" s="3">
        <v>33366</v>
      </c>
      <c r="B1372">
        <v>21.83</v>
      </c>
      <c r="C1372">
        <v>19.8</v>
      </c>
      <c r="D1372">
        <v>0.73199999999999998</v>
      </c>
      <c r="E1372">
        <v>0.72499999999999998</v>
      </c>
      <c r="G1372">
        <v>0.55000000000000004</v>
      </c>
      <c r="K1372">
        <v>0.56299999999999994</v>
      </c>
    </row>
    <row r="1373" spans="1:11" x14ac:dyDescent="0.25">
      <c r="A1373" s="3">
        <v>33367</v>
      </c>
      <c r="B1373">
        <v>21.92</v>
      </c>
      <c r="C1373">
        <v>20.079999999999998</v>
      </c>
      <c r="D1373">
        <v>0.74399999999999999</v>
      </c>
      <c r="E1373">
        <v>0.73499999999999999</v>
      </c>
      <c r="G1373">
        <v>0.55400000000000005</v>
      </c>
      <c r="K1373">
        <v>0.57399999999999995</v>
      </c>
    </row>
    <row r="1374" spans="1:11" x14ac:dyDescent="0.25">
      <c r="A1374" s="3">
        <v>33368</v>
      </c>
      <c r="B1374">
        <v>21.25</v>
      </c>
      <c r="C1374">
        <v>19.53</v>
      </c>
      <c r="D1374">
        <v>0.72</v>
      </c>
      <c r="E1374">
        <v>0.71</v>
      </c>
      <c r="G1374">
        <v>0.54400000000000004</v>
      </c>
      <c r="K1374">
        <v>0.56699999999999995</v>
      </c>
    </row>
    <row r="1375" spans="1:11" x14ac:dyDescent="0.25">
      <c r="A1375" s="3">
        <v>33371</v>
      </c>
      <c r="B1375">
        <v>20.89</v>
      </c>
      <c r="C1375">
        <v>19.25</v>
      </c>
      <c r="D1375">
        <v>0.72</v>
      </c>
      <c r="E1375">
        <v>0.70899999999999996</v>
      </c>
      <c r="G1375">
        <v>0.53900000000000003</v>
      </c>
      <c r="K1375">
        <v>0.56100000000000005</v>
      </c>
    </row>
    <row r="1376" spans="1:11" x14ac:dyDescent="0.25">
      <c r="A1376" s="3">
        <v>33372</v>
      </c>
      <c r="B1376">
        <v>20.73</v>
      </c>
      <c r="C1376">
        <v>18.95</v>
      </c>
      <c r="D1376">
        <v>0.70399999999999996</v>
      </c>
      <c r="E1376">
        <v>0.69299999999999995</v>
      </c>
      <c r="G1376">
        <v>0.54100000000000004</v>
      </c>
      <c r="K1376">
        <v>0.56299999999999994</v>
      </c>
    </row>
    <row r="1377" spans="1:11" x14ac:dyDescent="0.25">
      <c r="A1377" s="3">
        <v>33373</v>
      </c>
      <c r="B1377">
        <v>21.04</v>
      </c>
      <c r="C1377">
        <v>18.8</v>
      </c>
      <c r="D1377">
        <v>0.69699999999999995</v>
      </c>
      <c r="E1377">
        <v>0.69099999999999995</v>
      </c>
      <c r="G1377">
        <v>0.54900000000000004</v>
      </c>
      <c r="K1377">
        <v>0.57299999999999995</v>
      </c>
    </row>
    <row r="1378" spans="1:11" x14ac:dyDescent="0.25">
      <c r="A1378" s="3">
        <v>33374</v>
      </c>
      <c r="B1378">
        <v>20.91</v>
      </c>
      <c r="C1378">
        <v>18.75</v>
      </c>
      <c r="D1378">
        <v>0.69199999999999995</v>
      </c>
      <c r="E1378">
        <v>0.68200000000000005</v>
      </c>
      <c r="G1378">
        <v>0.55100000000000005</v>
      </c>
      <c r="K1378">
        <v>0.57499999999999996</v>
      </c>
    </row>
    <row r="1379" spans="1:11" x14ac:dyDescent="0.25">
      <c r="A1379" s="3">
        <v>33375</v>
      </c>
      <c r="B1379">
        <v>21.19</v>
      </c>
      <c r="C1379">
        <v>18.75</v>
      </c>
      <c r="D1379">
        <v>0.69399999999999995</v>
      </c>
      <c r="E1379">
        <v>0.68400000000000005</v>
      </c>
      <c r="G1379">
        <v>0.55300000000000005</v>
      </c>
      <c r="K1379">
        <v>0.57799999999999996</v>
      </c>
    </row>
    <row r="1380" spans="1:11" x14ac:dyDescent="0.25">
      <c r="A1380" s="3">
        <v>33378</v>
      </c>
      <c r="B1380">
        <v>21.39</v>
      </c>
      <c r="C1380">
        <v>18.899999999999999</v>
      </c>
      <c r="D1380">
        <v>0.69099999999999995</v>
      </c>
      <c r="E1380">
        <v>0.68600000000000005</v>
      </c>
      <c r="G1380">
        <v>0.55400000000000005</v>
      </c>
      <c r="K1380">
        <v>0.57699999999999996</v>
      </c>
    </row>
    <row r="1381" spans="1:11" x14ac:dyDescent="0.25">
      <c r="A1381" s="3">
        <v>33379</v>
      </c>
      <c r="B1381">
        <v>20.95</v>
      </c>
      <c r="C1381">
        <v>19.03</v>
      </c>
      <c r="D1381">
        <v>0.68500000000000005</v>
      </c>
      <c r="E1381">
        <v>0.68</v>
      </c>
      <c r="G1381">
        <v>0.55500000000000005</v>
      </c>
      <c r="K1381">
        <v>0.57499999999999996</v>
      </c>
    </row>
    <row r="1382" spans="1:11" x14ac:dyDescent="0.25">
      <c r="A1382" s="3">
        <v>33380</v>
      </c>
      <c r="B1382">
        <v>20.85</v>
      </c>
      <c r="C1382">
        <v>18.579999999999998</v>
      </c>
      <c r="D1382">
        <v>0.67100000000000004</v>
      </c>
      <c r="E1382">
        <v>0.66500000000000004</v>
      </c>
      <c r="G1382">
        <v>0.55700000000000005</v>
      </c>
      <c r="K1382">
        <v>0.57399999999999995</v>
      </c>
    </row>
    <row r="1383" spans="1:11" x14ac:dyDescent="0.25">
      <c r="A1383" s="3">
        <v>33381</v>
      </c>
      <c r="B1383">
        <v>20.95</v>
      </c>
      <c r="C1383">
        <v>18.78</v>
      </c>
      <c r="D1383">
        <v>0.67</v>
      </c>
      <c r="E1383">
        <v>0.66900000000000004</v>
      </c>
      <c r="G1383">
        <v>0.55800000000000005</v>
      </c>
      <c r="K1383">
        <v>0.57899999999999996</v>
      </c>
    </row>
    <row r="1384" spans="1:11" x14ac:dyDescent="0.25">
      <c r="A1384" s="3">
        <v>33382</v>
      </c>
      <c r="B1384">
        <v>21.04</v>
      </c>
      <c r="C1384">
        <v>18.829999999999998</v>
      </c>
      <c r="D1384">
        <v>0.67100000000000004</v>
      </c>
      <c r="E1384">
        <v>0.67200000000000004</v>
      </c>
      <c r="G1384">
        <v>0.55200000000000005</v>
      </c>
      <c r="K1384">
        <v>0.57299999999999995</v>
      </c>
    </row>
    <row r="1385" spans="1:11" x14ac:dyDescent="0.25">
      <c r="A1385" s="3">
        <v>33386</v>
      </c>
      <c r="B1385">
        <v>21.34</v>
      </c>
      <c r="C1385">
        <v>19</v>
      </c>
      <c r="D1385">
        <v>0.67800000000000005</v>
      </c>
      <c r="E1385">
        <v>0.68200000000000005</v>
      </c>
      <c r="G1385">
        <v>0.55400000000000005</v>
      </c>
      <c r="K1385">
        <v>0.57599999999999996</v>
      </c>
    </row>
    <row r="1386" spans="1:11" x14ac:dyDescent="0.25">
      <c r="A1386" s="3">
        <v>33387</v>
      </c>
      <c r="B1386">
        <v>21.04</v>
      </c>
      <c r="C1386">
        <v>18.75</v>
      </c>
      <c r="D1386">
        <v>0.66700000000000004</v>
      </c>
      <c r="E1386">
        <v>0.67100000000000004</v>
      </c>
      <c r="G1386">
        <v>0.55300000000000005</v>
      </c>
      <c r="K1386">
        <v>0.56999999999999995</v>
      </c>
    </row>
    <row r="1387" spans="1:11" x14ac:dyDescent="0.25">
      <c r="A1387" s="3">
        <v>33388</v>
      </c>
      <c r="B1387">
        <v>21.3</v>
      </c>
      <c r="C1387">
        <v>18.73</v>
      </c>
      <c r="D1387">
        <v>0.68200000000000005</v>
      </c>
      <c r="E1387">
        <v>0.66900000000000004</v>
      </c>
      <c r="G1387">
        <v>0.56599999999999995</v>
      </c>
      <c r="K1387">
        <v>0.58299999999999996</v>
      </c>
    </row>
    <row r="1388" spans="1:11" x14ac:dyDescent="0.25">
      <c r="A1388" s="3">
        <v>33389</v>
      </c>
      <c r="B1388">
        <v>21.16</v>
      </c>
      <c r="C1388">
        <v>19</v>
      </c>
      <c r="D1388">
        <v>0.66900000000000004</v>
      </c>
      <c r="E1388">
        <v>0.65900000000000003</v>
      </c>
      <c r="G1388">
        <v>0.56799999999999995</v>
      </c>
      <c r="K1388">
        <v>0.57799999999999996</v>
      </c>
    </row>
    <row r="1389" spans="1:11" x14ac:dyDescent="0.25">
      <c r="A1389" s="3">
        <v>33392</v>
      </c>
      <c r="B1389">
        <v>21.16</v>
      </c>
      <c r="C1389">
        <v>19</v>
      </c>
      <c r="D1389">
        <v>0.66900000000000004</v>
      </c>
      <c r="E1389">
        <v>0.65200000000000002</v>
      </c>
      <c r="G1389">
        <v>0.55900000000000005</v>
      </c>
      <c r="K1389">
        <v>0.57199999999999995</v>
      </c>
    </row>
    <row r="1390" spans="1:11" x14ac:dyDescent="0.25">
      <c r="A1390" s="3">
        <v>33393</v>
      </c>
      <c r="B1390">
        <v>20.9</v>
      </c>
      <c r="C1390">
        <v>18.829999999999998</v>
      </c>
      <c r="D1390">
        <v>0.66300000000000003</v>
      </c>
      <c r="E1390">
        <v>0.64400000000000002</v>
      </c>
      <c r="G1390">
        <v>0.55000000000000004</v>
      </c>
      <c r="K1390">
        <v>0.56399999999999995</v>
      </c>
    </row>
    <row r="1391" spans="1:11" x14ac:dyDescent="0.25">
      <c r="A1391" s="3">
        <v>33394</v>
      </c>
      <c r="B1391">
        <v>20.45</v>
      </c>
      <c r="C1391">
        <v>18.63</v>
      </c>
      <c r="D1391">
        <v>0.64700000000000002</v>
      </c>
      <c r="E1391">
        <v>0.64</v>
      </c>
      <c r="G1391">
        <v>0.53700000000000003</v>
      </c>
      <c r="K1391">
        <v>0.55200000000000005</v>
      </c>
    </row>
    <row r="1392" spans="1:11" x14ac:dyDescent="0.25">
      <c r="A1392" s="3">
        <v>33395</v>
      </c>
      <c r="B1392">
        <v>20.38</v>
      </c>
      <c r="C1392">
        <v>18.03</v>
      </c>
      <c r="D1392">
        <v>0.65100000000000002</v>
      </c>
      <c r="E1392">
        <v>0.628</v>
      </c>
      <c r="G1392">
        <v>0.53600000000000003</v>
      </c>
      <c r="K1392">
        <v>0.55100000000000005</v>
      </c>
    </row>
    <row r="1393" spans="1:11" x14ac:dyDescent="0.25">
      <c r="A1393" s="3">
        <v>33396</v>
      </c>
      <c r="B1393">
        <v>20.28</v>
      </c>
      <c r="C1393">
        <v>18.28</v>
      </c>
      <c r="D1393">
        <v>0.64900000000000002</v>
      </c>
      <c r="E1393">
        <v>0.627</v>
      </c>
      <c r="G1393">
        <v>0.53200000000000003</v>
      </c>
      <c r="K1393">
        <v>0.54700000000000004</v>
      </c>
    </row>
    <row r="1394" spans="1:11" x14ac:dyDescent="0.25">
      <c r="A1394" s="3">
        <v>33399</v>
      </c>
      <c r="B1394">
        <v>19.84</v>
      </c>
      <c r="C1394">
        <v>18</v>
      </c>
      <c r="D1394">
        <v>0.64100000000000001</v>
      </c>
      <c r="E1394">
        <v>0.61899999999999999</v>
      </c>
      <c r="G1394">
        <v>0.51900000000000002</v>
      </c>
      <c r="K1394">
        <v>0.53400000000000003</v>
      </c>
    </row>
    <row r="1395" spans="1:11" x14ac:dyDescent="0.25">
      <c r="A1395" s="3">
        <v>33400</v>
      </c>
      <c r="B1395">
        <v>19.850000000000001</v>
      </c>
      <c r="C1395">
        <v>17.850000000000001</v>
      </c>
      <c r="D1395">
        <v>0.64200000000000002</v>
      </c>
      <c r="E1395">
        <v>0.61899999999999999</v>
      </c>
      <c r="G1395">
        <v>0.52300000000000002</v>
      </c>
      <c r="K1395">
        <v>0.53800000000000003</v>
      </c>
    </row>
    <row r="1396" spans="1:11" x14ac:dyDescent="0.25">
      <c r="A1396" s="3">
        <v>33401</v>
      </c>
      <c r="B1396">
        <v>20.079999999999998</v>
      </c>
      <c r="C1396">
        <v>17.73</v>
      </c>
      <c r="D1396">
        <v>0.63900000000000001</v>
      </c>
      <c r="E1396">
        <v>0.61699999999999999</v>
      </c>
      <c r="G1396">
        <v>0.53500000000000003</v>
      </c>
      <c r="K1396">
        <v>0.54700000000000004</v>
      </c>
    </row>
    <row r="1397" spans="1:11" x14ac:dyDescent="0.25">
      <c r="A1397" s="3">
        <v>33402</v>
      </c>
      <c r="B1397">
        <v>19.71</v>
      </c>
      <c r="C1397">
        <v>18</v>
      </c>
      <c r="D1397">
        <v>0.629</v>
      </c>
      <c r="E1397">
        <v>0.60899999999999999</v>
      </c>
      <c r="G1397">
        <v>0.52800000000000002</v>
      </c>
      <c r="K1397">
        <v>0.54100000000000004</v>
      </c>
    </row>
    <row r="1398" spans="1:11" x14ac:dyDescent="0.25">
      <c r="A1398" s="3">
        <v>33403</v>
      </c>
      <c r="B1398">
        <v>19.7</v>
      </c>
      <c r="C1398">
        <v>17.7</v>
      </c>
      <c r="D1398">
        <v>0.629</v>
      </c>
      <c r="E1398">
        <v>0.61099999999999999</v>
      </c>
      <c r="G1398">
        <v>0.53100000000000003</v>
      </c>
      <c r="K1398">
        <v>0.54300000000000004</v>
      </c>
    </row>
    <row r="1399" spans="1:11" x14ac:dyDescent="0.25">
      <c r="A1399" s="3">
        <v>33406</v>
      </c>
      <c r="B1399">
        <v>19.97</v>
      </c>
      <c r="C1399">
        <v>17.850000000000001</v>
      </c>
      <c r="D1399">
        <v>0.63500000000000001</v>
      </c>
      <c r="E1399">
        <v>0.61299999999999999</v>
      </c>
      <c r="G1399">
        <v>0.53200000000000003</v>
      </c>
      <c r="K1399">
        <v>0.54300000000000004</v>
      </c>
    </row>
    <row r="1400" spans="1:11" x14ac:dyDescent="0.25">
      <c r="A1400" s="3">
        <v>33407</v>
      </c>
      <c r="B1400">
        <v>20.11</v>
      </c>
      <c r="C1400">
        <v>18</v>
      </c>
      <c r="D1400">
        <v>0.627</v>
      </c>
      <c r="E1400">
        <v>0.60699999999999998</v>
      </c>
      <c r="G1400">
        <v>0.53</v>
      </c>
      <c r="K1400">
        <v>0.54</v>
      </c>
    </row>
    <row r="1401" spans="1:11" x14ac:dyDescent="0.25">
      <c r="A1401" s="3">
        <v>33408</v>
      </c>
      <c r="B1401">
        <v>19.989999999999998</v>
      </c>
      <c r="C1401">
        <v>17.88</v>
      </c>
      <c r="D1401">
        <v>0.625</v>
      </c>
      <c r="E1401">
        <v>0.6</v>
      </c>
      <c r="G1401">
        <v>0.53300000000000003</v>
      </c>
      <c r="K1401">
        <v>0.54</v>
      </c>
    </row>
    <row r="1402" spans="1:11" x14ac:dyDescent="0.25">
      <c r="A1402" s="3">
        <v>33409</v>
      </c>
      <c r="B1402">
        <v>20.22</v>
      </c>
      <c r="C1402">
        <v>18.149999999999999</v>
      </c>
      <c r="D1402">
        <v>0.61799999999999999</v>
      </c>
      <c r="E1402">
        <v>0.59599999999999997</v>
      </c>
      <c r="G1402">
        <v>0.53900000000000003</v>
      </c>
      <c r="K1402">
        <v>0.54900000000000004</v>
      </c>
    </row>
    <row r="1403" spans="1:11" x14ac:dyDescent="0.25">
      <c r="A1403" s="3">
        <v>33410</v>
      </c>
      <c r="B1403">
        <v>20.100000000000001</v>
      </c>
      <c r="C1403">
        <v>18.43</v>
      </c>
      <c r="D1403">
        <v>0.61499999999999999</v>
      </c>
      <c r="E1403">
        <v>0.59499999999999997</v>
      </c>
      <c r="G1403">
        <v>0.53900000000000003</v>
      </c>
      <c r="K1403">
        <v>0.54700000000000004</v>
      </c>
    </row>
    <row r="1404" spans="1:11" x14ac:dyDescent="0.25">
      <c r="A1404" s="3">
        <v>33413</v>
      </c>
      <c r="B1404">
        <v>19.920000000000002</v>
      </c>
      <c r="C1404">
        <v>18.18</v>
      </c>
      <c r="D1404">
        <v>0.61099999999999999</v>
      </c>
      <c r="E1404">
        <v>0.59899999999999998</v>
      </c>
      <c r="G1404">
        <v>0.53400000000000003</v>
      </c>
      <c r="K1404">
        <v>0.54100000000000004</v>
      </c>
    </row>
    <row r="1405" spans="1:11" x14ac:dyDescent="0.25">
      <c r="A1405" s="3">
        <v>33414</v>
      </c>
      <c r="B1405">
        <v>20.03</v>
      </c>
      <c r="C1405">
        <v>18.149999999999999</v>
      </c>
      <c r="D1405">
        <v>0.61399999999999999</v>
      </c>
      <c r="E1405">
        <v>0.6</v>
      </c>
      <c r="G1405">
        <v>0.53</v>
      </c>
      <c r="K1405">
        <v>0.54</v>
      </c>
    </row>
    <row r="1406" spans="1:11" x14ac:dyDescent="0.25">
      <c r="A1406" s="3">
        <v>33415</v>
      </c>
      <c r="B1406">
        <v>20.12</v>
      </c>
      <c r="C1406">
        <v>18.100000000000001</v>
      </c>
      <c r="D1406">
        <v>0.61799999999999999</v>
      </c>
      <c r="E1406">
        <v>0.60499999999999998</v>
      </c>
      <c r="G1406">
        <v>0.53300000000000003</v>
      </c>
      <c r="K1406">
        <v>0.54300000000000004</v>
      </c>
    </row>
    <row r="1407" spans="1:11" x14ac:dyDescent="0.25">
      <c r="A1407" s="3">
        <v>33416</v>
      </c>
      <c r="B1407">
        <v>20.41</v>
      </c>
      <c r="C1407">
        <v>18.079999999999998</v>
      </c>
      <c r="D1407">
        <v>0.63600000000000001</v>
      </c>
      <c r="E1407">
        <v>0.60599999999999998</v>
      </c>
      <c r="G1407">
        <v>0.54</v>
      </c>
      <c r="K1407">
        <v>0.55400000000000005</v>
      </c>
    </row>
    <row r="1408" spans="1:11" x14ac:dyDescent="0.25">
      <c r="A1408" s="3">
        <v>33417</v>
      </c>
      <c r="B1408">
        <v>20.56</v>
      </c>
      <c r="C1408">
        <v>18.48</v>
      </c>
      <c r="D1408">
        <v>0.63400000000000001</v>
      </c>
      <c r="E1408">
        <v>0.61</v>
      </c>
      <c r="G1408">
        <v>0.54900000000000004</v>
      </c>
      <c r="K1408">
        <v>0.56200000000000006</v>
      </c>
    </row>
    <row r="1409" spans="1:11" x14ac:dyDescent="0.25">
      <c r="A1409" s="3">
        <v>33420</v>
      </c>
      <c r="B1409">
        <v>20.78</v>
      </c>
      <c r="C1409">
        <v>18.53</v>
      </c>
      <c r="D1409">
        <v>0.63800000000000001</v>
      </c>
      <c r="E1409">
        <v>0.621</v>
      </c>
      <c r="G1409">
        <v>0.55200000000000005</v>
      </c>
      <c r="K1409">
        <v>0.56499999999999995</v>
      </c>
    </row>
    <row r="1410" spans="1:11" x14ac:dyDescent="0.25">
      <c r="A1410" s="3">
        <v>33421</v>
      </c>
      <c r="B1410">
        <v>20.92</v>
      </c>
      <c r="C1410">
        <v>18.55</v>
      </c>
      <c r="D1410">
        <v>0.64600000000000002</v>
      </c>
      <c r="E1410">
        <v>0.627</v>
      </c>
      <c r="G1410">
        <v>0.55800000000000005</v>
      </c>
      <c r="K1410">
        <v>0.56899999999999995</v>
      </c>
    </row>
    <row r="1411" spans="1:11" x14ac:dyDescent="0.25">
      <c r="A1411" s="3">
        <v>33422</v>
      </c>
      <c r="B1411">
        <v>20.69</v>
      </c>
      <c r="C1411">
        <v>18.5</v>
      </c>
      <c r="D1411">
        <v>0.63200000000000001</v>
      </c>
      <c r="E1411">
        <v>0.61299999999999999</v>
      </c>
      <c r="G1411">
        <v>0.55500000000000005</v>
      </c>
      <c r="K1411">
        <v>0.56499999999999995</v>
      </c>
    </row>
    <row r="1412" spans="1:11" x14ac:dyDescent="0.25">
      <c r="A1412" s="3">
        <v>33423</v>
      </c>
      <c r="B1412">
        <v>20.69</v>
      </c>
      <c r="C1412">
        <v>18.48</v>
      </c>
      <c r="D1412">
        <v>0.63200000000000001</v>
      </c>
      <c r="E1412">
        <v>0.61299999999999999</v>
      </c>
      <c r="G1412">
        <v>0.55500000000000005</v>
      </c>
      <c r="K1412">
        <v>0.56499999999999995</v>
      </c>
    </row>
    <row r="1413" spans="1:11" x14ac:dyDescent="0.25">
      <c r="A1413" s="3">
        <v>33424</v>
      </c>
      <c r="B1413">
        <v>20.91</v>
      </c>
      <c r="C1413">
        <v>18.7</v>
      </c>
      <c r="D1413">
        <v>0.64</v>
      </c>
      <c r="E1413">
        <v>0.61899999999999999</v>
      </c>
      <c r="G1413">
        <v>0.56100000000000005</v>
      </c>
      <c r="K1413">
        <v>0.57099999999999995</v>
      </c>
    </row>
    <row r="1414" spans="1:11" x14ac:dyDescent="0.25">
      <c r="A1414" s="3">
        <v>33427</v>
      </c>
      <c r="B1414">
        <v>21.29</v>
      </c>
      <c r="C1414">
        <v>18.98</v>
      </c>
      <c r="D1414">
        <v>0.64400000000000002</v>
      </c>
      <c r="E1414">
        <v>0.623</v>
      </c>
      <c r="G1414">
        <v>0.56799999999999995</v>
      </c>
      <c r="K1414">
        <v>0.57799999999999996</v>
      </c>
    </row>
    <row r="1415" spans="1:11" x14ac:dyDescent="0.25">
      <c r="A1415" s="3">
        <v>33428</v>
      </c>
      <c r="B1415">
        <v>21.35</v>
      </c>
      <c r="C1415">
        <v>19.03</v>
      </c>
      <c r="D1415">
        <v>0.65100000000000002</v>
      </c>
      <c r="E1415">
        <v>0.628</v>
      </c>
      <c r="G1415">
        <v>0.56699999999999995</v>
      </c>
      <c r="K1415">
        <v>0.57399999999999995</v>
      </c>
    </row>
    <row r="1416" spans="1:11" x14ac:dyDescent="0.25">
      <c r="A1416" s="3">
        <v>33429</v>
      </c>
      <c r="B1416">
        <v>21.43</v>
      </c>
      <c r="C1416">
        <v>19.23</v>
      </c>
      <c r="D1416">
        <v>0.65300000000000002</v>
      </c>
      <c r="E1416">
        <v>0.63100000000000001</v>
      </c>
      <c r="G1416">
        <v>0.57799999999999996</v>
      </c>
      <c r="K1416">
        <v>0.58499999999999996</v>
      </c>
    </row>
    <row r="1417" spans="1:11" x14ac:dyDescent="0.25">
      <c r="A1417" s="3">
        <v>33430</v>
      </c>
      <c r="B1417">
        <v>21.32</v>
      </c>
      <c r="C1417">
        <v>19.2</v>
      </c>
      <c r="D1417">
        <v>0.65</v>
      </c>
      <c r="E1417">
        <v>0.63</v>
      </c>
      <c r="G1417">
        <v>0.57599999999999996</v>
      </c>
      <c r="K1417">
        <v>0.58299999999999996</v>
      </c>
    </row>
    <row r="1418" spans="1:11" x14ac:dyDescent="0.25">
      <c r="A1418" s="3">
        <v>33431</v>
      </c>
      <c r="B1418">
        <v>21.74</v>
      </c>
      <c r="C1418">
        <v>19.78</v>
      </c>
      <c r="D1418">
        <v>0.65400000000000003</v>
      </c>
      <c r="E1418">
        <v>0.63200000000000001</v>
      </c>
      <c r="G1418">
        <v>0.59599999999999997</v>
      </c>
      <c r="K1418">
        <v>0.60099999999999998</v>
      </c>
    </row>
    <row r="1419" spans="1:11" x14ac:dyDescent="0.25">
      <c r="A1419" s="3">
        <v>33434</v>
      </c>
      <c r="B1419">
        <v>21.5</v>
      </c>
      <c r="C1419">
        <v>19.600000000000001</v>
      </c>
      <c r="D1419">
        <v>0.64200000000000002</v>
      </c>
      <c r="E1419">
        <v>0.622</v>
      </c>
      <c r="G1419">
        <v>0.58699999999999997</v>
      </c>
      <c r="K1419">
        <v>0.59199999999999997</v>
      </c>
    </row>
    <row r="1420" spans="1:11" x14ac:dyDescent="0.25">
      <c r="A1420" s="3">
        <v>33435</v>
      </c>
      <c r="B1420">
        <v>21.7</v>
      </c>
      <c r="C1420">
        <v>19.829999999999998</v>
      </c>
      <c r="D1420">
        <v>0.64200000000000002</v>
      </c>
      <c r="E1420">
        <v>0.623</v>
      </c>
      <c r="G1420">
        <v>0.58599999999999997</v>
      </c>
      <c r="K1420">
        <v>0.59099999999999997</v>
      </c>
    </row>
    <row r="1421" spans="1:11" x14ac:dyDescent="0.25">
      <c r="A1421" s="3">
        <v>33436</v>
      </c>
      <c r="B1421">
        <v>22.2</v>
      </c>
      <c r="C1421">
        <v>20.13</v>
      </c>
      <c r="D1421">
        <v>0.65</v>
      </c>
      <c r="E1421">
        <v>0.63300000000000001</v>
      </c>
      <c r="G1421">
        <v>0.59499999999999997</v>
      </c>
      <c r="K1421">
        <v>0.6</v>
      </c>
    </row>
    <row r="1422" spans="1:11" x14ac:dyDescent="0.25">
      <c r="A1422" s="3">
        <v>33437</v>
      </c>
      <c r="B1422">
        <v>21.97</v>
      </c>
      <c r="C1422">
        <v>20.28</v>
      </c>
      <c r="D1422">
        <v>0.65</v>
      </c>
      <c r="E1422">
        <v>0.63</v>
      </c>
      <c r="G1422">
        <v>0.58599999999999997</v>
      </c>
      <c r="K1422">
        <v>0.58799999999999997</v>
      </c>
    </row>
    <row r="1423" spans="1:11" x14ac:dyDescent="0.25">
      <c r="A1423" s="3">
        <v>33438</v>
      </c>
      <c r="B1423">
        <v>22.16</v>
      </c>
      <c r="C1423">
        <v>20.28</v>
      </c>
      <c r="D1423">
        <v>0.66100000000000003</v>
      </c>
      <c r="E1423">
        <v>0.64200000000000002</v>
      </c>
      <c r="G1423">
        <v>0.58799999999999997</v>
      </c>
      <c r="K1423">
        <v>0.59299999999999997</v>
      </c>
    </row>
    <row r="1424" spans="1:11" x14ac:dyDescent="0.25">
      <c r="A1424" s="3">
        <v>33441</v>
      </c>
      <c r="B1424">
        <v>21.74</v>
      </c>
      <c r="C1424">
        <v>20.079999999999998</v>
      </c>
      <c r="D1424">
        <v>0.66</v>
      </c>
      <c r="E1424">
        <v>0.64200000000000002</v>
      </c>
      <c r="G1424">
        <v>0.58499999999999996</v>
      </c>
      <c r="K1424">
        <v>0.59</v>
      </c>
    </row>
    <row r="1425" spans="1:11" x14ac:dyDescent="0.25">
      <c r="A1425" s="3">
        <v>33442</v>
      </c>
      <c r="B1425">
        <v>21.25</v>
      </c>
      <c r="C1425">
        <v>19.579999999999998</v>
      </c>
      <c r="D1425">
        <v>0.65800000000000003</v>
      </c>
      <c r="E1425">
        <v>0.64600000000000002</v>
      </c>
      <c r="G1425">
        <v>0.57099999999999995</v>
      </c>
      <c r="K1425">
        <v>0.57799999999999996</v>
      </c>
    </row>
    <row r="1426" spans="1:11" x14ac:dyDescent="0.25">
      <c r="A1426" s="3">
        <v>33443</v>
      </c>
      <c r="B1426">
        <v>21.41</v>
      </c>
      <c r="C1426">
        <v>19.329999999999998</v>
      </c>
      <c r="D1426">
        <v>0.66800000000000004</v>
      </c>
      <c r="E1426">
        <v>0.65400000000000003</v>
      </c>
      <c r="G1426">
        <v>0.57499999999999996</v>
      </c>
      <c r="K1426">
        <v>0.58899999999999997</v>
      </c>
    </row>
    <row r="1427" spans="1:11" x14ac:dyDescent="0.25">
      <c r="A1427" s="3">
        <v>33444</v>
      </c>
      <c r="B1427">
        <v>21.11</v>
      </c>
      <c r="C1427">
        <v>19.600000000000001</v>
      </c>
      <c r="D1427">
        <v>0.66600000000000004</v>
      </c>
      <c r="E1427">
        <v>0.65300000000000002</v>
      </c>
      <c r="G1427">
        <v>0.57799999999999996</v>
      </c>
      <c r="K1427">
        <v>0.59</v>
      </c>
    </row>
    <row r="1428" spans="1:11" x14ac:dyDescent="0.25">
      <c r="A1428" s="3">
        <v>33445</v>
      </c>
      <c r="B1428">
        <v>21.48</v>
      </c>
      <c r="C1428">
        <v>19.73</v>
      </c>
      <c r="D1428">
        <v>0.66100000000000003</v>
      </c>
      <c r="E1428">
        <v>0.65</v>
      </c>
      <c r="G1428">
        <v>0.58299999999999996</v>
      </c>
      <c r="K1428">
        <v>0.59499999999999997</v>
      </c>
    </row>
    <row r="1429" spans="1:11" x14ac:dyDescent="0.25">
      <c r="A1429" s="3">
        <v>33448</v>
      </c>
      <c r="B1429">
        <v>21.38</v>
      </c>
      <c r="C1429">
        <v>19.579999999999998</v>
      </c>
      <c r="D1429">
        <v>0.65100000000000002</v>
      </c>
      <c r="E1429">
        <v>0.63600000000000001</v>
      </c>
      <c r="G1429">
        <v>0.58399999999999996</v>
      </c>
      <c r="K1429">
        <v>0.59499999999999997</v>
      </c>
    </row>
    <row r="1430" spans="1:11" x14ac:dyDescent="0.25">
      <c r="A1430" s="3">
        <v>33449</v>
      </c>
      <c r="B1430">
        <v>21.55</v>
      </c>
      <c r="C1430">
        <v>19.48</v>
      </c>
      <c r="D1430">
        <v>0.67300000000000004</v>
      </c>
      <c r="E1430">
        <v>0.65400000000000003</v>
      </c>
      <c r="G1430">
        <v>0.58799999999999997</v>
      </c>
      <c r="K1430">
        <v>0.60099999999999998</v>
      </c>
    </row>
    <row r="1431" spans="1:11" x14ac:dyDescent="0.25">
      <c r="A1431" s="3">
        <v>33450</v>
      </c>
      <c r="B1431">
        <v>21.7</v>
      </c>
      <c r="C1431">
        <v>19.649999999999999</v>
      </c>
      <c r="D1431">
        <v>0.68600000000000005</v>
      </c>
      <c r="E1431">
        <v>0.66500000000000004</v>
      </c>
      <c r="G1431">
        <v>0.60099999999999998</v>
      </c>
      <c r="K1431">
        <v>0.60899999999999999</v>
      </c>
    </row>
    <row r="1432" spans="1:11" x14ac:dyDescent="0.25">
      <c r="A1432" s="3">
        <v>33451</v>
      </c>
      <c r="B1432">
        <v>21.33</v>
      </c>
      <c r="C1432">
        <v>19.73</v>
      </c>
      <c r="D1432">
        <v>0.68500000000000005</v>
      </c>
      <c r="E1432">
        <v>0.66200000000000003</v>
      </c>
      <c r="G1432">
        <v>0.58899999999999997</v>
      </c>
      <c r="K1432">
        <v>0.59799999999999998</v>
      </c>
    </row>
    <row r="1433" spans="1:11" x14ac:dyDescent="0.25">
      <c r="A1433" s="3">
        <v>33452</v>
      </c>
      <c r="B1433">
        <v>21.35</v>
      </c>
      <c r="C1433">
        <v>19.399999999999999</v>
      </c>
      <c r="D1433">
        <v>0.69699999999999995</v>
      </c>
      <c r="E1433">
        <v>0.67400000000000004</v>
      </c>
      <c r="G1433">
        <v>0.59</v>
      </c>
      <c r="K1433">
        <v>0.60099999999999998</v>
      </c>
    </row>
    <row r="1434" spans="1:11" x14ac:dyDescent="0.25">
      <c r="A1434" s="3">
        <v>33455</v>
      </c>
      <c r="B1434">
        <v>21.5</v>
      </c>
      <c r="C1434">
        <v>19.5</v>
      </c>
      <c r="D1434">
        <v>0.70699999999999996</v>
      </c>
      <c r="E1434">
        <v>0.68</v>
      </c>
      <c r="G1434">
        <v>0.59299999999999997</v>
      </c>
      <c r="K1434">
        <v>0.60199999999999998</v>
      </c>
    </row>
    <row r="1435" spans="1:11" x14ac:dyDescent="0.25">
      <c r="A1435" s="3">
        <v>33456</v>
      </c>
      <c r="B1435">
        <v>21.39</v>
      </c>
      <c r="C1435">
        <v>19.45</v>
      </c>
      <c r="D1435">
        <v>0.69499999999999995</v>
      </c>
      <c r="E1435">
        <v>0.67100000000000004</v>
      </c>
      <c r="G1435">
        <v>0.57699999999999996</v>
      </c>
      <c r="K1435">
        <v>0.58699999999999997</v>
      </c>
    </row>
    <row r="1436" spans="1:11" x14ac:dyDescent="0.25">
      <c r="A1436" s="3">
        <v>33457</v>
      </c>
      <c r="B1436">
        <v>21.38</v>
      </c>
      <c r="C1436">
        <v>19.350000000000001</v>
      </c>
      <c r="D1436">
        <v>0.69699999999999995</v>
      </c>
      <c r="E1436">
        <v>0.67400000000000004</v>
      </c>
      <c r="G1436">
        <v>0.57899999999999996</v>
      </c>
      <c r="K1436">
        <v>0.59099999999999997</v>
      </c>
    </row>
    <row r="1437" spans="1:11" x14ac:dyDescent="0.25">
      <c r="A1437" s="3">
        <v>33458</v>
      </c>
      <c r="B1437">
        <v>21.6</v>
      </c>
      <c r="C1437">
        <v>19.7</v>
      </c>
      <c r="D1437">
        <v>0.73499999999999999</v>
      </c>
      <c r="E1437">
        <v>0.69299999999999995</v>
      </c>
      <c r="G1437">
        <v>0.58799999999999997</v>
      </c>
      <c r="K1437">
        <v>0.59899999999999998</v>
      </c>
    </row>
    <row r="1438" spans="1:11" x14ac:dyDescent="0.25">
      <c r="A1438" s="3">
        <v>33459</v>
      </c>
      <c r="B1438">
        <v>21.64</v>
      </c>
      <c r="C1438">
        <v>19.579999999999998</v>
      </c>
      <c r="D1438">
        <v>0.74</v>
      </c>
      <c r="E1438">
        <v>0.71299999999999997</v>
      </c>
      <c r="G1438">
        <v>0.59</v>
      </c>
      <c r="K1438">
        <v>0.60699999999999998</v>
      </c>
    </row>
    <row r="1439" spans="1:11" x14ac:dyDescent="0.25">
      <c r="A1439" s="3">
        <v>33462</v>
      </c>
      <c r="B1439">
        <v>21.71</v>
      </c>
      <c r="C1439">
        <v>19.63</v>
      </c>
      <c r="D1439">
        <v>0.747</v>
      </c>
      <c r="E1439">
        <v>0.71199999999999997</v>
      </c>
      <c r="G1439">
        <v>0.59199999999999997</v>
      </c>
      <c r="K1439">
        <v>0.61</v>
      </c>
    </row>
    <row r="1440" spans="1:11" x14ac:dyDescent="0.25">
      <c r="A1440" s="3">
        <v>33463</v>
      </c>
      <c r="B1440">
        <v>21.52</v>
      </c>
      <c r="C1440">
        <v>19.5</v>
      </c>
      <c r="D1440">
        <v>0.72799999999999998</v>
      </c>
      <c r="E1440">
        <v>0.69799999999999995</v>
      </c>
      <c r="G1440">
        <v>0.59</v>
      </c>
      <c r="K1440">
        <v>0.61</v>
      </c>
    </row>
    <row r="1441" spans="1:11" x14ac:dyDescent="0.25">
      <c r="A1441" s="3">
        <v>33464</v>
      </c>
      <c r="B1441">
        <v>21.3</v>
      </c>
      <c r="C1441">
        <v>19.23</v>
      </c>
      <c r="D1441">
        <v>0.69099999999999995</v>
      </c>
      <c r="E1441">
        <v>0.67100000000000004</v>
      </c>
      <c r="G1441">
        <v>0.58699999999999997</v>
      </c>
      <c r="K1441">
        <v>0.60699999999999998</v>
      </c>
    </row>
    <row r="1442" spans="1:11" x14ac:dyDescent="0.25">
      <c r="A1442" s="3">
        <v>33465</v>
      </c>
      <c r="B1442">
        <v>21.39</v>
      </c>
      <c r="C1442">
        <v>19.25</v>
      </c>
      <c r="D1442">
        <v>0.68899999999999995</v>
      </c>
      <c r="E1442">
        <v>0.66600000000000004</v>
      </c>
      <c r="G1442">
        <v>0.59699999999999998</v>
      </c>
      <c r="K1442">
        <v>0.61599999999999999</v>
      </c>
    </row>
    <row r="1443" spans="1:11" x14ac:dyDescent="0.25">
      <c r="A1443" s="3">
        <v>33466</v>
      </c>
      <c r="B1443">
        <v>21.29</v>
      </c>
      <c r="C1443">
        <v>19.350000000000001</v>
      </c>
      <c r="D1443">
        <v>0.69299999999999995</v>
      </c>
      <c r="E1443">
        <v>0.66800000000000004</v>
      </c>
      <c r="G1443">
        <v>0.59799999999999998</v>
      </c>
      <c r="K1443">
        <v>0.61899999999999999</v>
      </c>
    </row>
    <row r="1444" spans="1:11" x14ac:dyDescent="0.25">
      <c r="A1444" s="3">
        <v>33469</v>
      </c>
      <c r="B1444">
        <v>22.5</v>
      </c>
      <c r="C1444">
        <v>20.55</v>
      </c>
      <c r="D1444">
        <v>0.70599999999999996</v>
      </c>
      <c r="E1444">
        <v>0.68100000000000005</v>
      </c>
      <c r="G1444">
        <v>0.64</v>
      </c>
      <c r="K1444">
        <v>0.65800000000000003</v>
      </c>
    </row>
    <row r="1445" spans="1:11" x14ac:dyDescent="0.25">
      <c r="A1445" s="3">
        <v>33470</v>
      </c>
      <c r="B1445">
        <v>22.3</v>
      </c>
      <c r="C1445">
        <v>20.98</v>
      </c>
      <c r="D1445">
        <v>0.71299999999999997</v>
      </c>
      <c r="E1445">
        <v>0.68300000000000005</v>
      </c>
      <c r="G1445">
        <v>0.65600000000000003</v>
      </c>
      <c r="K1445">
        <v>0.67400000000000004</v>
      </c>
    </row>
    <row r="1446" spans="1:11" x14ac:dyDescent="0.25">
      <c r="A1446" s="3">
        <v>33471</v>
      </c>
      <c r="B1446">
        <v>21.44</v>
      </c>
      <c r="C1446">
        <v>19.55</v>
      </c>
      <c r="D1446">
        <v>0.69799999999999995</v>
      </c>
      <c r="E1446">
        <v>0.67</v>
      </c>
      <c r="G1446">
        <v>0.60799999999999998</v>
      </c>
      <c r="K1446">
        <v>0.63100000000000001</v>
      </c>
    </row>
    <row r="1447" spans="1:11" x14ac:dyDescent="0.25">
      <c r="A1447" s="3">
        <v>33472</v>
      </c>
      <c r="B1447">
        <v>21.93</v>
      </c>
      <c r="C1447">
        <v>19.53</v>
      </c>
      <c r="D1447">
        <v>0.70299999999999996</v>
      </c>
      <c r="E1447">
        <v>0.68</v>
      </c>
      <c r="G1447">
        <v>0.61199999999999999</v>
      </c>
      <c r="K1447">
        <v>0.63500000000000001</v>
      </c>
    </row>
    <row r="1448" spans="1:11" x14ac:dyDescent="0.25">
      <c r="A1448" s="3">
        <v>33473</v>
      </c>
      <c r="B1448">
        <v>21.78</v>
      </c>
      <c r="C1448">
        <v>19.850000000000001</v>
      </c>
      <c r="D1448">
        <v>0.69499999999999995</v>
      </c>
      <c r="E1448">
        <v>0.66700000000000004</v>
      </c>
      <c r="G1448">
        <v>0.61099999999999999</v>
      </c>
      <c r="K1448">
        <v>0.63400000000000001</v>
      </c>
    </row>
    <row r="1449" spans="1:11" x14ac:dyDescent="0.25">
      <c r="A1449" s="3">
        <v>33476</v>
      </c>
      <c r="B1449">
        <v>21.98</v>
      </c>
      <c r="C1449">
        <v>20.03</v>
      </c>
      <c r="D1449">
        <v>0.68100000000000005</v>
      </c>
      <c r="E1449">
        <v>0.65900000000000003</v>
      </c>
      <c r="G1449">
        <v>0.61599999999999999</v>
      </c>
      <c r="K1449">
        <v>0.63700000000000001</v>
      </c>
    </row>
    <row r="1450" spans="1:11" x14ac:dyDescent="0.25">
      <c r="A1450" s="3">
        <v>33477</v>
      </c>
      <c r="B1450">
        <v>21.86</v>
      </c>
      <c r="C1450">
        <v>20.03</v>
      </c>
      <c r="D1450">
        <v>0.66800000000000004</v>
      </c>
      <c r="E1450">
        <v>0.64900000000000002</v>
      </c>
      <c r="G1450">
        <v>0.61299999999999999</v>
      </c>
      <c r="K1450">
        <v>0.63100000000000001</v>
      </c>
    </row>
    <row r="1451" spans="1:11" x14ac:dyDescent="0.25">
      <c r="A1451" s="3">
        <v>33478</v>
      </c>
      <c r="B1451">
        <v>21.77</v>
      </c>
      <c r="C1451">
        <v>19.98</v>
      </c>
      <c r="D1451">
        <v>0.65700000000000003</v>
      </c>
      <c r="E1451">
        <v>0.63</v>
      </c>
      <c r="G1451">
        <v>0.61499999999999999</v>
      </c>
      <c r="K1451">
        <v>0.64400000000000002</v>
      </c>
    </row>
    <row r="1452" spans="1:11" x14ac:dyDescent="0.25">
      <c r="A1452" s="3">
        <v>33479</v>
      </c>
      <c r="B1452">
        <v>22.02</v>
      </c>
      <c r="C1452">
        <v>20.3</v>
      </c>
      <c r="D1452">
        <v>0.66300000000000003</v>
      </c>
      <c r="E1452">
        <v>0.63100000000000001</v>
      </c>
      <c r="G1452">
        <v>0.625</v>
      </c>
      <c r="K1452">
        <v>0.65200000000000002</v>
      </c>
    </row>
    <row r="1453" spans="1:11" x14ac:dyDescent="0.25">
      <c r="A1453" s="3">
        <v>33480</v>
      </c>
      <c r="B1453">
        <v>22.28</v>
      </c>
      <c r="C1453">
        <v>20.53</v>
      </c>
      <c r="D1453">
        <v>0.65600000000000003</v>
      </c>
      <c r="E1453">
        <v>0.63700000000000001</v>
      </c>
      <c r="G1453">
        <v>0.64</v>
      </c>
      <c r="K1453">
        <v>0.66</v>
      </c>
    </row>
    <row r="1454" spans="1:11" x14ac:dyDescent="0.25">
      <c r="A1454" s="3">
        <v>33483</v>
      </c>
      <c r="C1454">
        <v>20.65</v>
      </c>
      <c r="E1454">
        <v>0.63700000000000001</v>
      </c>
      <c r="K1454">
        <v>0.66500000000000004</v>
      </c>
    </row>
    <row r="1455" spans="1:11" x14ac:dyDescent="0.25">
      <c r="A1455" s="3">
        <v>33484</v>
      </c>
      <c r="B1455">
        <v>22.28</v>
      </c>
      <c r="C1455">
        <v>20.55</v>
      </c>
      <c r="D1455">
        <v>0.64600000000000002</v>
      </c>
      <c r="E1455">
        <v>0.621</v>
      </c>
      <c r="G1455">
        <v>0.63700000000000001</v>
      </c>
      <c r="K1455">
        <v>0.65700000000000003</v>
      </c>
    </row>
    <row r="1456" spans="1:11" x14ac:dyDescent="0.25">
      <c r="A1456" s="3">
        <v>33485</v>
      </c>
      <c r="B1456">
        <v>21.76</v>
      </c>
      <c r="C1456">
        <v>20.25</v>
      </c>
      <c r="D1456">
        <v>0.63300000000000001</v>
      </c>
      <c r="E1456">
        <v>0.60799999999999998</v>
      </c>
      <c r="G1456">
        <v>0.61599999999999999</v>
      </c>
      <c r="K1456">
        <v>0.63500000000000001</v>
      </c>
    </row>
    <row r="1457" spans="1:11" x14ac:dyDescent="0.25">
      <c r="A1457" s="3">
        <v>33486</v>
      </c>
      <c r="B1457">
        <v>21.75</v>
      </c>
      <c r="C1457">
        <v>20.100000000000001</v>
      </c>
      <c r="D1457">
        <v>0.626</v>
      </c>
      <c r="E1457">
        <v>0.60299999999999998</v>
      </c>
      <c r="G1457">
        <v>0.61499999999999999</v>
      </c>
      <c r="K1457">
        <v>0.63700000000000001</v>
      </c>
    </row>
    <row r="1458" spans="1:11" x14ac:dyDescent="0.25">
      <c r="A1458" s="3">
        <v>33487</v>
      </c>
      <c r="B1458">
        <v>21.56</v>
      </c>
      <c r="C1458">
        <v>20.13</v>
      </c>
      <c r="D1458">
        <v>0.622</v>
      </c>
      <c r="E1458">
        <v>0.6</v>
      </c>
      <c r="G1458">
        <v>0.61299999999999999</v>
      </c>
      <c r="K1458">
        <v>0.63400000000000001</v>
      </c>
    </row>
    <row r="1459" spans="1:11" x14ac:dyDescent="0.25">
      <c r="A1459" s="3">
        <v>33490</v>
      </c>
      <c r="B1459">
        <v>21.36</v>
      </c>
      <c r="C1459">
        <v>19.850000000000001</v>
      </c>
      <c r="D1459">
        <v>0.622</v>
      </c>
      <c r="E1459">
        <v>0.6</v>
      </c>
      <c r="G1459">
        <v>0.61299999999999999</v>
      </c>
      <c r="K1459">
        <v>0.627</v>
      </c>
    </row>
    <row r="1460" spans="1:11" x14ac:dyDescent="0.25">
      <c r="A1460" s="3">
        <v>33491</v>
      </c>
      <c r="B1460">
        <v>21.44</v>
      </c>
      <c r="C1460">
        <v>19.93</v>
      </c>
      <c r="D1460">
        <v>0.61199999999999999</v>
      </c>
      <c r="E1460">
        <v>0.59099999999999997</v>
      </c>
      <c r="G1460">
        <v>0.59599999999999997</v>
      </c>
      <c r="K1460">
        <v>0.62</v>
      </c>
    </row>
    <row r="1461" spans="1:11" x14ac:dyDescent="0.25">
      <c r="A1461" s="3">
        <v>33492</v>
      </c>
      <c r="B1461">
        <v>21.66</v>
      </c>
      <c r="C1461">
        <v>20</v>
      </c>
      <c r="D1461">
        <v>0.623</v>
      </c>
      <c r="E1461">
        <v>0.60099999999999998</v>
      </c>
      <c r="G1461">
        <v>0.60299999999999998</v>
      </c>
      <c r="K1461">
        <v>0.628</v>
      </c>
    </row>
    <row r="1462" spans="1:11" x14ac:dyDescent="0.25">
      <c r="A1462" s="3">
        <v>33493</v>
      </c>
      <c r="B1462">
        <v>21.51</v>
      </c>
      <c r="C1462">
        <v>20.25</v>
      </c>
      <c r="D1462">
        <v>0.622</v>
      </c>
      <c r="E1462">
        <v>0.59499999999999997</v>
      </c>
      <c r="G1462">
        <v>0.59899999999999998</v>
      </c>
      <c r="K1462">
        <v>0.623</v>
      </c>
    </row>
    <row r="1463" spans="1:11" x14ac:dyDescent="0.25">
      <c r="A1463" s="3">
        <v>33494</v>
      </c>
      <c r="B1463">
        <v>21.71</v>
      </c>
      <c r="C1463">
        <v>20.350000000000001</v>
      </c>
      <c r="D1463">
        <v>0.628</v>
      </c>
      <c r="E1463">
        <v>0.6</v>
      </c>
      <c r="G1463">
        <v>0.60599999999999998</v>
      </c>
      <c r="K1463">
        <v>0.626</v>
      </c>
    </row>
    <row r="1464" spans="1:11" x14ac:dyDescent="0.25">
      <c r="A1464" s="3">
        <v>33497</v>
      </c>
      <c r="B1464">
        <v>21.84</v>
      </c>
      <c r="C1464">
        <v>20.53</v>
      </c>
      <c r="D1464">
        <v>0.624</v>
      </c>
      <c r="E1464">
        <v>0.60099999999999998</v>
      </c>
      <c r="G1464">
        <v>0.60899999999999999</v>
      </c>
      <c r="K1464">
        <v>0.629</v>
      </c>
    </row>
    <row r="1465" spans="1:11" x14ac:dyDescent="0.25">
      <c r="A1465" s="3">
        <v>33498</v>
      </c>
      <c r="B1465">
        <v>21.73</v>
      </c>
      <c r="C1465">
        <v>20.3</v>
      </c>
      <c r="D1465">
        <v>0.61799999999999999</v>
      </c>
      <c r="E1465">
        <v>0.59299999999999997</v>
      </c>
      <c r="G1465">
        <v>0.6</v>
      </c>
      <c r="K1465">
        <v>0.62</v>
      </c>
    </row>
    <row r="1466" spans="1:11" x14ac:dyDescent="0.25">
      <c r="A1466" s="3">
        <v>33499</v>
      </c>
      <c r="B1466">
        <v>21.87</v>
      </c>
      <c r="C1466">
        <v>20.53</v>
      </c>
      <c r="D1466">
        <v>0.622</v>
      </c>
      <c r="E1466">
        <v>0.59699999999999998</v>
      </c>
      <c r="G1466">
        <v>0.60699999999999998</v>
      </c>
      <c r="K1466">
        <v>0.627</v>
      </c>
    </row>
    <row r="1467" spans="1:11" x14ac:dyDescent="0.25">
      <c r="A1467" s="3">
        <v>33500</v>
      </c>
      <c r="B1467">
        <v>21.79</v>
      </c>
      <c r="C1467">
        <v>20.43</v>
      </c>
      <c r="D1467">
        <v>0.61099999999999999</v>
      </c>
      <c r="E1467">
        <v>0.59</v>
      </c>
      <c r="G1467">
        <v>0.60799999999999998</v>
      </c>
      <c r="K1467">
        <v>0.627</v>
      </c>
    </row>
    <row r="1468" spans="1:11" x14ac:dyDescent="0.25">
      <c r="A1468" s="3">
        <v>33501</v>
      </c>
      <c r="B1468">
        <v>22.02</v>
      </c>
      <c r="C1468">
        <v>20.55</v>
      </c>
      <c r="D1468">
        <v>0.60799999999999998</v>
      </c>
      <c r="E1468">
        <v>0.58899999999999997</v>
      </c>
      <c r="G1468">
        <v>0.61599999999999999</v>
      </c>
      <c r="K1468">
        <v>0.63200000000000001</v>
      </c>
    </row>
    <row r="1469" spans="1:11" x14ac:dyDescent="0.25">
      <c r="A1469" s="3">
        <v>33504</v>
      </c>
      <c r="B1469">
        <v>22.2</v>
      </c>
      <c r="C1469">
        <v>20.83</v>
      </c>
      <c r="D1469">
        <v>0.61199999999999999</v>
      </c>
      <c r="E1469">
        <v>0.59499999999999997</v>
      </c>
      <c r="G1469">
        <v>0.628</v>
      </c>
      <c r="K1469">
        <v>0.64400000000000002</v>
      </c>
    </row>
    <row r="1470" spans="1:11" x14ac:dyDescent="0.25">
      <c r="A1470" s="3">
        <v>33505</v>
      </c>
      <c r="B1470">
        <v>22.24</v>
      </c>
      <c r="C1470">
        <v>20.75</v>
      </c>
      <c r="D1470">
        <v>0.61199999999999999</v>
      </c>
      <c r="E1470">
        <v>0.59</v>
      </c>
      <c r="G1470">
        <v>0.624</v>
      </c>
      <c r="K1470">
        <v>0.64100000000000001</v>
      </c>
    </row>
    <row r="1471" spans="1:11" x14ac:dyDescent="0.25">
      <c r="A1471" s="3">
        <v>33506</v>
      </c>
      <c r="B1471">
        <v>22.11</v>
      </c>
      <c r="C1471">
        <v>20.65</v>
      </c>
      <c r="D1471">
        <v>0.61399999999999999</v>
      </c>
      <c r="E1471">
        <v>0.59199999999999997</v>
      </c>
      <c r="G1471">
        <v>0.625</v>
      </c>
      <c r="K1471">
        <v>0.64</v>
      </c>
    </row>
    <row r="1472" spans="1:11" x14ac:dyDescent="0.25">
      <c r="A1472" s="3">
        <v>33507</v>
      </c>
      <c r="B1472">
        <v>22.23</v>
      </c>
      <c r="C1472">
        <v>21</v>
      </c>
      <c r="D1472">
        <v>0.61899999999999999</v>
      </c>
      <c r="E1472">
        <v>0.59599999999999997</v>
      </c>
      <c r="G1472">
        <v>0.624</v>
      </c>
      <c r="K1472">
        <v>0.63600000000000001</v>
      </c>
    </row>
    <row r="1473" spans="1:11" x14ac:dyDescent="0.25">
      <c r="A1473" s="3">
        <v>33508</v>
      </c>
      <c r="B1473">
        <v>22.42</v>
      </c>
      <c r="C1473">
        <v>21.48</v>
      </c>
      <c r="D1473">
        <v>0.628</v>
      </c>
      <c r="E1473">
        <v>0.60299999999999998</v>
      </c>
      <c r="G1473">
        <v>0.629</v>
      </c>
      <c r="K1473">
        <v>0.65</v>
      </c>
    </row>
    <row r="1474" spans="1:11" x14ac:dyDescent="0.25">
      <c r="A1474" s="3">
        <v>33511</v>
      </c>
      <c r="B1474">
        <v>22.25</v>
      </c>
      <c r="C1474">
        <v>21.43</v>
      </c>
      <c r="D1474">
        <v>0.62</v>
      </c>
      <c r="E1474">
        <v>0.59899999999999998</v>
      </c>
      <c r="G1474">
        <v>0.63200000000000001</v>
      </c>
      <c r="K1474">
        <v>0.64100000000000001</v>
      </c>
    </row>
    <row r="1475" spans="1:11" x14ac:dyDescent="0.25">
      <c r="A1475" s="3">
        <v>33512</v>
      </c>
      <c r="B1475">
        <v>22.1</v>
      </c>
      <c r="C1475">
        <v>21.15</v>
      </c>
      <c r="D1475">
        <v>0.61499999999999999</v>
      </c>
      <c r="E1475">
        <v>0.59299999999999997</v>
      </c>
      <c r="G1475">
        <v>0.625</v>
      </c>
      <c r="K1475">
        <v>0.63700000000000001</v>
      </c>
    </row>
    <row r="1476" spans="1:11" x14ac:dyDescent="0.25">
      <c r="A1476" s="3">
        <v>33513</v>
      </c>
      <c r="B1476">
        <v>22.34</v>
      </c>
      <c r="C1476">
        <v>21.3</v>
      </c>
      <c r="D1476">
        <v>0.622</v>
      </c>
      <c r="E1476">
        <v>0.59899999999999998</v>
      </c>
      <c r="G1476">
        <v>0.629</v>
      </c>
      <c r="K1476">
        <v>0.64400000000000002</v>
      </c>
    </row>
    <row r="1477" spans="1:11" x14ac:dyDescent="0.25">
      <c r="A1477" s="3">
        <v>33514</v>
      </c>
      <c r="B1477">
        <v>22.7</v>
      </c>
      <c r="C1477">
        <v>21.75</v>
      </c>
      <c r="D1477">
        <v>0.63100000000000001</v>
      </c>
      <c r="E1477">
        <v>0.61099999999999999</v>
      </c>
      <c r="G1477">
        <v>0.64200000000000002</v>
      </c>
      <c r="K1477">
        <v>0.64900000000000002</v>
      </c>
    </row>
    <row r="1478" spans="1:11" x14ac:dyDescent="0.25">
      <c r="A1478" s="3">
        <v>33515</v>
      </c>
      <c r="B1478">
        <v>22.64</v>
      </c>
      <c r="C1478">
        <v>21.83</v>
      </c>
      <c r="D1478">
        <v>0.626</v>
      </c>
      <c r="E1478">
        <v>0.60599999999999998</v>
      </c>
      <c r="G1478">
        <v>0.64</v>
      </c>
      <c r="K1478">
        <v>0.64300000000000002</v>
      </c>
    </row>
    <row r="1479" spans="1:11" x14ac:dyDescent="0.25">
      <c r="A1479" s="3">
        <v>33518</v>
      </c>
      <c r="B1479">
        <v>22.99</v>
      </c>
      <c r="C1479">
        <v>21.98</v>
      </c>
      <c r="D1479">
        <v>0.63300000000000001</v>
      </c>
      <c r="E1479">
        <v>0.61</v>
      </c>
      <c r="G1479">
        <v>0.65200000000000002</v>
      </c>
      <c r="K1479">
        <v>0.65600000000000003</v>
      </c>
    </row>
    <row r="1480" spans="1:11" x14ac:dyDescent="0.25">
      <c r="A1480" s="3">
        <v>33519</v>
      </c>
      <c r="B1480">
        <v>23.02</v>
      </c>
      <c r="C1480">
        <v>21.95</v>
      </c>
      <c r="D1480">
        <v>0.63500000000000001</v>
      </c>
      <c r="E1480">
        <v>0.61399999999999999</v>
      </c>
      <c r="G1480">
        <v>0.65400000000000003</v>
      </c>
      <c r="K1480">
        <v>0.65800000000000003</v>
      </c>
    </row>
    <row r="1481" spans="1:11" x14ac:dyDescent="0.25">
      <c r="A1481" s="3">
        <v>33520</v>
      </c>
      <c r="B1481">
        <v>23.18</v>
      </c>
      <c r="C1481">
        <v>22.43</v>
      </c>
      <c r="D1481">
        <v>0.63400000000000001</v>
      </c>
      <c r="E1481">
        <v>0.61099999999999999</v>
      </c>
      <c r="G1481">
        <v>0.66300000000000003</v>
      </c>
      <c r="K1481">
        <v>0.66300000000000003</v>
      </c>
    </row>
    <row r="1482" spans="1:11" x14ac:dyDescent="0.25">
      <c r="A1482" s="3">
        <v>33521</v>
      </c>
      <c r="B1482">
        <v>23.01</v>
      </c>
      <c r="C1482">
        <v>22.13</v>
      </c>
      <c r="D1482">
        <v>0.627</v>
      </c>
      <c r="E1482">
        <v>0.60299999999999998</v>
      </c>
      <c r="G1482">
        <v>0.65800000000000003</v>
      </c>
      <c r="K1482">
        <v>0.65800000000000003</v>
      </c>
    </row>
    <row r="1483" spans="1:11" x14ac:dyDescent="0.25">
      <c r="A1483" s="3">
        <v>33522</v>
      </c>
      <c r="B1483">
        <v>23.19</v>
      </c>
      <c r="C1483">
        <v>22.08</v>
      </c>
      <c r="D1483">
        <v>0.626</v>
      </c>
      <c r="E1483">
        <v>0.60199999999999998</v>
      </c>
      <c r="G1483">
        <v>0.65900000000000003</v>
      </c>
      <c r="K1483">
        <v>0.65900000000000003</v>
      </c>
    </row>
    <row r="1484" spans="1:11" x14ac:dyDescent="0.25">
      <c r="A1484" s="3">
        <v>33525</v>
      </c>
      <c r="B1484">
        <v>23.48</v>
      </c>
      <c r="C1484">
        <v>22.6</v>
      </c>
      <c r="D1484">
        <v>0.63300000000000001</v>
      </c>
      <c r="E1484">
        <v>0.61</v>
      </c>
      <c r="G1484">
        <v>0.67500000000000004</v>
      </c>
      <c r="K1484">
        <v>0.67700000000000005</v>
      </c>
    </row>
    <row r="1485" spans="1:11" x14ac:dyDescent="0.25">
      <c r="A1485" s="3">
        <v>33526</v>
      </c>
      <c r="B1485">
        <v>23.89</v>
      </c>
      <c r="C1485">
        <v>22.83</v>
      </c>
      <c r="D1485">
        <v>0.63600000000000001</v>
      </c>
      <c r="E1485">
        <v>0.61299999999999999</v>
      </c>
      <c r="G1485">
        <v>0.67500000000000004</v>
      </c>
      <c r="K1485">
        <v>0.67800000000000005</v>
      </c>
    </row>
    <row r="1486" spans="1:11" x14ac:dyDescent="0.25">
      <c r="A1486" s="3">
        <v>33527</v>
      </c>
      <c r="B1486">
        <v>23.67</v>
      </c>
      <c r="C1486">
        <v>22.6</v>
      </c>
      <c r="D1486">
        <v>0.63900000000000001</v>
      </c>
      <c r="E1486">
        <v>0.61899999999999999</v>
      </c>
      <c r="G1486">
        <v>0.66800000000000004</v>
      </c>
      <c r="K1486">
        <v>0.67300000000000004</v>
      </c>
    </row>
    <row r="1487" spans="1:11" x14ac:dyDescent="0.25">
      <c r="A1487" s="3">
        <v>33528</v>
      </c>
      <c r="B1487">
        <v>23.96</v>
      </c>
      <c r="C1487">
        <v>22.73</v>
      </c>
      <c r="D1487">
        <v>0.64900000000000002</v>
      </c>
      <c r="E1487">
        <v>0.626</v>
      </c>
      <c r="G1487">
        <v>0.67800000000000005</v>
      </c>
      <c r="K1487">
        <v>0.68300000000000005</v>
      </c>
    </row>
    <row r="1488" spans="1:11" x14ac:dyDescent="0.25">
      <c r="A1488" s="3">
        <v>33529</v>
      </c>
      <c r="B1488">
        <v>24.12</v>
      </c>
      <c r="C1488">
        <v>23</v>
      </c>
      <c r="D1488">
        <v>0.65900000000000003</v>
      </c>
      <c r="E1488">
        <v>0.64500000000000002</v>
      </c>
      <c r="G1488">
        <v>0.68200000000000005</v>
      </c>
      <c r="K1488">
        <v>0.68400000000000005</v>
      </c>
    </row>
    <row r="1489" spans="1:11" x14ac:dyDescent="0.25">
      <c r="A1489" s="3">
        <v>33532</v>
      </c>
      <c r="B1489">
        <v>24.03</v>
      </c>
      <c r="C1489">
        <v>22.95</v>
      </c>
      <c r="D1489">
        <v>0.65600000000000003</v>
      </c>
      <c r="E1489">
        <v>0.64100000000000001</v>
      </c>
      <c r="G1489">
        <v>0.68600000000000005</v>
      </c>
      <c r="K1489">
        <v>0.68799999999999994</v>
      </c>
    </row>
    <row r="1490" spans="1:11" x14ac:dyDescent="0.25">
      <c r="A1490" s="3">
        <v>33533</v>
      </c>
      <c r="B1490">
        <v>23.47</v>
      </c>
      <c r="C1490">
        <v>22.65</v>
      </c>
      <c r="D1490">
        <v>0.65600000000000003</v>
      </c>
      <c r="E1490">
        <v>0.63600000000000001</v>
      </c>
      <c r="G1490">
        <v>0.68400000000000005</v>
      </c>
      <c r="K1490">
        <v>0.69099999999999995</v>
      </c>
    </row>
    <row r="1491" spans="1:11" x14ac:dyDescent="0.25">
      <c r="A1491" s="3">
        <v>33534</v>
      </c>
      <c r="B1491">
        <v>23.14</v>
      </c>
      <c r="C1491">
        <v>22.48</v>
      </c>
      <c r="D1491">
        <v>0.64100000000000001</v>
      </c>
      <c r="E1491">
        <v>0.61699999999999999</v>
      </c>
      <c r="G1491">
        <v>0.66900000000000004</v>
      </c>
      <c r="K1491">
        <v>0.67500000000000004</v>
      </c>
    </row>
    <row r="1492" spans="1:11" x14ac:dyDescent="0.25">
      <c r="A1492" s="3">
        <v>33535</v>
      </c>
      <c r="B1492">
        <v>23.47</v>
      </c>
      <c r="C1492">
        <v>22.25</v>
      </c>
      <c r="D1492">
        <v>0.65600000000000003</v>
      </c>
      <c r="E1492">
        <v>0.63100000000000001</v>
      </c>
      <c r="G1492">
        <v>0.68200000000000005</v>
      </c>
      <c r="K1492">
        <v>0.68700000000000006</v>
      </c>
    </row>
    <row r="1493" spans="1:11" x14ac:dyDescent="0.25">
      <c r="A1493" s="3">
        <v>33536</v>
      </c>
      <c r="B1493">
        <v>23.18</v>
      </c>
      <c r="C1493">
        <v>22.35</v>
      </c>
      <c r="D1493">
        <v>0.65100000000000002</v>
      </c>
      <c r="E1493">
        <v>0.626</v>
      </c>
      <c r="G1493">
        <v>0.67300000000000004</v>
      </c>
      <c r="K1493">
        <v>0.67800000000000005</v>
      </c>
    </row>
    <row r="1494" spans="1:11" x14ac:dyDescent="0.25">
      <c r="A1494" s="3">
        <v>33539</v>
      </c>
      <c r="B1494">
        <v>23.24</v>
      </c>
      <c r="C1494">
        <v>21.9</v>
      </c>
      <c r="D1494">
        <v>0.67</v>
      </c>
      <c r="E1494">
        <v>0.624</v>
      </c>
      <c r="G1494">
        <v>0.67400000000000004</v>
      </c>
      <c r="K1494">
        <v>0.68600000000000005</v>
      </c>
    </row>
    <row r="1495" spans="1:11" x14ac:dyDescent="0.25">
      <c r="A1495" s="3">
        <v>33540</v>
      </c>
      <c r="B1495">
        <v>23.09</v>
      </c>
      <c r="C1495">
        <v>21.85</v>
      </c>
      <c r="D1495">
        <v>0.67</v>
      </c>
      <c r="E1495">
        <v>0.624</v>
      </c>
      <c r="G1495">
        <v>0.67400000000000004</v>
      </c>
      <c r="K1495">
        <v>0.68700000000000006</v>
      </c>
    </row>
    <row r="1496" spans="1:11" x14ac:dyDescent="0.25">
      <c r="A1496" s="3">
        <v>33541</v>
      </c>
      <c r="B1496">
        <v>23.11</v>
      </c>
      <c r="C1496">
        <v>21.95</v>
      </c>
      <c r="D1496">
        <v>0.68300000000000005</v>
      </c>
      <c r="E1496">
        <v>0.629</v>
      </c>
      <c r="G1496">
        <v>0.67200000000000004</v>
      </c>
      <c r="K1496">
        <v>0.68400000000000005</v>
      </c>
    </row>
    <row r="1497" spans="1:11" x14ac:dyDescent="0.25">
      <c r="A1497" s="3">
        <v>33542</v>
      </c>
      <c r="B1497">
        <v>23.29</v>
      </c>
      <c r="C1497">
        <v>22</v>
      </c>
      <c r="D1497">
        <v>0.67600000000000005</v>
      </c>
      <c r="E1497">
        <v>0.629</v>
      </c>
      <c r="G1497">
        <v>0.67400000000000004</v>
      </c>
      <c r="K1497">
        <v>0.68899999999999995</v>
      </c>
    </row>
    <row r="1498" spans="1:11" x14ac:dyDescent="0.25">
      <c r="A1498" s="3">
        <v>33543</v>
      </c>
      <c r="B1498">
        <v>23.85</v>
      </c>
      <c r="C1498">
        <v>22.53</v>
      </c>
      <c r="D1498">
        <v>0.68300000000000005</v>
      </c>
      <c r="E1498">
        <v>0.63800000000000001</v>
      </c>
      <c r="G1498">
        <v>0.68600000000000005</v>
      </c>
      <c r="K1498">
        <v>0.69599999999999995</v>
      </c>
    </row>
    <row r="1499" spans="1:11" x14ac:dyDescent="0.25">
      <c r="A1499" s="3">
        <v>33546</v>
      </c>
      <c r="B1499">
        <v>23.82</v>
      </c>
      <c r="C1499">
        <v>22.73</v>
      </c>
      <c r="D1499">
        <v>0.69199999999999995</v>
      </c>
      <c r="E1499">
        <v>0.64500000000000002</v>
      </c>
      <c r="G1499">
        <v>0.69799999999999995</v>
      </c>
      <c r="K1499">
        <v>0.70499999999999996</v>
      </c>
    </row>
    <row r="1500" spans="1:11" x14ac:dyDescent="0.25">
      <c r="A1500" s="3">
        <v>33547</v>
      </c>
      <c r="B1500">
        <v>23.78</v>
      </c>
      <c r="C1500">
        <v>22.53</v>
      </c>
      <c r="D1500">
        <v>0.7</v>
      </c>
      <c r="E1500">
        <v>0.66100000000000003</v>
      </c>
      <c r="G1500">
        <v>0.70099999999999996</v>
      </c>
      <c r="K1500">
        <v>0.70899999999999996</v>
      </c>
    </row>
    <row r="1501" spans="1:11" x14ac:dyDescent="0.25">
      <c r="A1501" s="3">
        <v>33548</v>
      </c>
      <c r="B1501">
        <v>23.44</v>
      </c>
      <c r="C1501">
        <v>22</v>
      </c>
      <c r="D1501">
        <v>0.69099999999999995</v>
      </c>
      <c r="E1501">
        <v>0.66100000000000003</v>
      </c>
      <c r="G1501">
        <v>0.69099999999999995</v>
      </c>
      <c r="K1501">
        <v>0.7</v>
      </c>
    </row>
    <row r="1502" spans="1:11" x14ac:dyDescent="0.25">
      <c r="A1502" s="3">
        <v>33549</v>
      </c>
      <c r="B1502">
        <v>23.29</v>
      </c>
      <c r="C1502">
        <v>21.85</v>
      </c>
      <c r="D1502">
        <v>0.67200000000000004</v>
      </c>
      <c r="E1502">
        <v>0.65100000000000002</v>
      </c>
      <c r="G1502">
        <v>0.68400000000000005</v>
      </c>
      <c r="K1502">
        <v>0.69199999999999995</v>
      </c>
    </row>
    <row r="1503" spans="1:11" x14ac:dyDescent="0.25">
      <c r="A1503" s="3">
        <v>33550</v>
      </c>
      <c r="B1503">
        <v>23</v>
      </c>
      <c r="C1503">
        <v>21.8</v>
      </c>
      <c r="D1503">
        <v>0.67</v>
      </c>
      <c r="E1503">
        <v>0.63800000000000001</v>
      </c>
      <c r="G1503">
        <v>0.67800000000000005</v>
      </c>
      <c r="K1503">
        <v>0.67900000000000005</v>
      </c>
    </row>
    <row r="1504" spans="1:11" x14ac:dyDescent="0.25">
      <c r="A1504" s="3">
        <v>33553</v>
      </c>
      <c r="B1504">
        <v>22.66</v>
      </c>
      <c r="C1504">
        <v>21.45</v>
      </c>
      <c r="D1504">
        <v>0.64</v>
      </c>
      <c r="E1504">
        <v>0.61499999999999999</v>
      </c>
      <c r="G1504">
        <v>0.65600000000000003</v>
      </c>
      <c r="K1504">
        <v>0.66200000000000003</v>
      </c>
    </row>
    <row r="1505" spans="1:11" x14ac:dyDescent="0.25">
      <c r="A1505" s="3">
        <v>33554</v>
      </c>
      <c r="B1505">
        <v>22.58</v>
      </c>
      <c r="C1505">
        <v>21.2</v>
      </c>
      <c r="D1505">
        <v>0.63400000000000001</v>
      </c>
      <c r="E1505">
        <v>0.60599999999999998</v>
      </c>
      <c r="G1505">
        <v>0.64900000000000002</v>
      </c>
      <c r="K1505">
        <v>0.65200000000000002</v>
      </c>
    </row>
    <row r="1506" spans="1:11" x14ac:dyDescent="0.25">
      <c r="A1506" s="3">
        <v>33555</v>
      </c>
      <c r="B1506">
        <v>22.28</v>
      </c>
      <c r="C1506">
        <v>21.5</v>
      </c>
      <c r="D1506">
        <v>0.63200000000000001</v>
      </c>
      <c r="E1506">
        <v>0.60499999999999998</v>
      </c>
      <c r="G1506">
        <v>0.64</v>
      </c>
      <c r="K1506">
        <v>0.64</v>
      </c>
    </row>
    <row r="1507" spans="1:11" x14ac:dyDescent="0.25">
      <c r="A1507" s="3">
        <v>33556</v>
      </c>
      <c r="B1507">
        <v>22.55</v>
      </c>
      <c r="C1507">
        <v>21</v>
      </c>
      <c r="D1507">
        <v>0.64200000000000002</v>
      </c>
      <c r="E1507">
        <v>0.61599999999999999</v>
      </c>
      <c r="G1507">
        <v>0.63600000000000001</v>
      </c>
      <c r="K1507">
        <v>0.63800000000000001</v>
      </c>
    </row>
    <row r="1508" spans="1:11" x14ac:dyDescent="0.25">
      <c r="A1508" s="3">
        <v>33557</v>
      </c>
      <c r="B1508">
        <v>22.79</v>
      </c>
      <c r="C1508">
        <v>21.63</v>
      </c>
      <c r="D1508">
        <v>0.65100000000000002</v>
      </c>
      <c r="E1508">
        <v>0.623</v>
      </c>
      <c r="G1508">
        <v>0.65600000000000003</v>
      </c>
      <c r="K1508">
        <v>0.65800000000000003</v>
      </c>
    </row>
    <row r="1509" spans="1:11" x14ac:dyDescent="0.25">
      <c r="A1509" s="3">
        <v>33560</v>
      </c>
      <c r="B1509">
        <v>22.38</v>
      </c>
      <c r="C1509">
        <v>21.35</v>
      </c>
      <c r="D1509">
        <v>0.64500000000000002</v>
      </c>
      <c r="E1509">
        <v>0.61799999999999999</v>
      </c>
      <c r="G1509">
        <v>0.63300000000000001</v>
      </c>
      <c r="K1509">
        <v>0.63600000000000001</v>
      </c>
    </row>
    <row r="1510" spans="1:11" x14ac:dyDescent="0.25">
      <c r="A1510" s="3">
        <v>33561</v>
      </c>
      <c r="B1510">
        <v>21.88</v>
      </c>
      <c r="C1510">
        <v>21.08</v>
      </c>
      <c r="D1510">
        <v>0.63600000000000001</v>
      </c>
      <c r="E1510">
        <v>0.61</v>
      </c>
      <c r="G1510">
        <v>0.624</v>
      </c>
      <c r="K1510">
        <v>0.625</v>
      </c>
    </row>
    <row r="1511" spans="1:11" x14ac:dyDescent="0.25">
      <c r="A1511" s="3">
        <v>33562</v>
      </c>
      <c r="B1511">
        <v>22.17</v>
      </c>
      <c r="C1511">
        <v>20.48</v>
      </c>
      <c r="D1511">
        <v>0.64300000000000002</v>
      </c>
      <c r="E1511">
        <v>0.621</v>
      </c>
      <c r="G1511">
        <v>0.61899999999999999</v>
      </c>
      <c r="K1511">
        <v>0.61899999999999999</v>
      </c>
    </row>
    <row r="1512" spans="1:11" x14ac:dyDescent="0.25">
      <c r="A1512" s="3">
        <v>33563</v>
      </c>
      <c r="B1512">
        <v>21.93</v>
      </c>
      <c r="C1512">
        <v>20.73</v>
      </c>
      <c r="D1512">
        <v>0.64700000000000002</v>
      </c>
      <c r="E1512">
        <v>0.61099999999999999</v>
      </c>
      <c r="G1512">
        <v>0.61899999999999999</v>
      </c>
      <c r="K1512">
        <v>0.61699999999999999</v>
      </c>
    </row>
    <row r="1513" spans="1:11" x14ac:dyDescent="0.25">
      <c r="A1513" s="3">
        <v>33564</v>
      </c>
      <c r="B1513">
        <v>21.85</v>
      </c>
      <c r="C1513">
        <v>20.149999999999999</v>
      </c>
      <c r="D1513">
        <v>0.63200000000000001</v>
      </c>
      <c r="E1513">
        <v>0.59599999999999997</v>
      </c>
      <c r="G1513">
        <v>0.60399999999999998</v>
      </c>
      <c r="K1513">
        <v>0.60199999999999998</v>
      </c>
    </row>
    <row r="1514" spans="1:11" x14ac:dyDescent="0.25">
      <c r="A1514" s="3">
        <v>33567</v>
      </c>
      <c r="B1514">
        <v>22.15</v>
      </c>
      <c r="C1514">
        <v>19.78</v>
      </c>
      <c r="D1514">
        <v>0.628</v>
      </c>
      <c r="E1514">
        <v>0.59299999999999997</v>
      </c>
      <c r="G1514">
        <v>0.61099999999999999</v>
      </c>
      <c r="K1514">
        <v>0.60599999999999998</v>
      </c>
    </row>
    <row r="1515" spans="1:11" x14ac:dyDescent="0.25">
      <c r="A1515" s="3">
        <v>33568</v>
      </c>
      <c r="B1515">
        <v>21.04</v>
      </c>
      <c r="C1515">
        <v>19.78</v>
      </c>
      <c r="D1515">
        <v>0.61799999999999999</v>
      </c>
      <c r="E1515">
        <v>0.58499999999999996</v>
      </c>
      <c r="G1515">
        <v>0.60099999999999998</v>
      </c>
      <c r="K1515">
        <v>0.59799999999999998</v>
      </c>
    </row>
    <row r="1516" spans="1:11" x14ac:dyDescent="0.25">
      <c r="A1516" s="3">
        <v>33569</v>
      </c>
      <c r="B1516">
        <v>21.38</v>
      </c>
      <c r="C1516">
        <v>19.649999999999999</v>
      </c>
      <c r="D1516">
        <v>0.625</v>
      </c>
      <c r="E1516">
        <v>0.59099999999999997</v>
      </c>
      <c r="G1516">
        <v>0.60399999999999998</v>
      </c>
      <c r="K1516">
        <v>0.60199999999999998</v>
      </c>
    </row>
    <row r="1517" spans="1:11" x14ac:dyDescent="0.25">
      <c r="A1517" s="3">
        <v>33570</v>
      </c>
      <c r="B1517">
        <v>21.38</v>
      </c>
      <c r="C1517">
        <v>19.98</v>
      </c>
      <c r="D1517">
        <v>0.625</v>
      </c>
      <c r="E1517">
        <v>0.59099999999999997</v>
      </c>
      <c r="G1517">
        <v>0.60399999999999998</v>
      </c>
      <c r="K1517">
        <v>0.60199999999999998</v>
      </c>
    </row>
    <row r="1518" spans="1:11" x14ac:dyDescent="0.25">
      <c r="A1518" s="3">
        <v>33571</v>
      </c>
      <c r="B1518">
        <v>21.48</v>
      </c>
      <c r="C1518">
        <v>20.079999999999998</v>
      </c>
      <c r="D1518">
        <v>0.627</v>
      </c>
      <c r="E1518">
        <v>0.58399999999999996</v>
      </c>
      <c r="G1518">
        <v>0.60599999999999998</v>
      </c>
      <c r="K1518">
        <v>0.61799999999999999</v>
      </c>
    </row>
    <row r="1519" spans="1:11" x14ac:dyDescent="0.25">
      <c r="A1519" s="3">
        <v>33574</v>
      </c>
      <c r="B1519">
        <v>21.1</v>
      </c>
      <c r="C1519">
        <v>19.600000000000001</v>
      </c>
      <c r="D1519">
        <v>0.61499999999999999</v>
      </c>
      <c r="E1519">
        <v>0.57199999999999995</v>
      </c>
      <c r="G1519">
        <v>0.59499999999999997</v>
      </c>
      <c r="K1519">
        <v>0.60099999999999998</v>
      </c>
    </row>
    <row r="1520" spans="1:11" x14ac:dyDescent="0.25">
      <c r="A1520" s="3">
        <v>33575</v>
      </c>
      <c r="B1520">
        <v>20.61</v>
      </c>
      <c r="C1520">
        <v>19.2</v>
      </c>
      <c r="D1520">
        <v>0.59</v>
      </c>
      <c r="E1520">
        <v>0.54800000000000004</v>
      </c>
      <c r="G1520">
        <v>0.57299999999999995</v>
      </c>
      <c r="K1520">
        <v>0.57799999999999996</v>
      </c>
    </row>
    <row r="1521" spans="1:11" x14ac:dyDescent="0.25">
      <c r="A1521" s="3">
        <v>33576</v>
      </c>
      <c r="B1521">
        <v>20.75</v>
      </c>
      <c r="C1521">
        <v>19.18</v>
      </c>
      <c r="D1521">
        <v>0.59899999999999998</v>
      </c>
      <c r="E1521">
        <v>0.55500000000000005</v>
      </c>
      <c r="G1521">
        <v>0.58499999999999996</v>
      </c>
      <c r="K1521">
        <v>0.58199999999999996</v>
      </c>
    </row>
    <row r="1522" spans="1:11" x14ac:dyDescent="0.25">
      <c r="A1522" s="3">
        <v>33577</v>
      </c>
      <c r="B1522">
        <v>20.420000000000002</v>
      </c>
      <c r="C1522">
        <v>19.149999999999999</v>
      </c>
      <c r="D1522">
        <v>0.57999999999999996</v>
      </c>
      <c r="E1522">
        <v>0.54</v>
      </c>
      <c r="G1522">
        <v>0.57399999999999995</v>
      </c>
      <c r="K1522">
        <v>0.57299999999999995</v>
      </c>
    </row>
    <row r="1523" spans="1:11" x14ac:dyDescent="0.25">
      <c r="A1523" s="3">
        <v>33578</v>
      </c>
      <c r="B1523">
        <v>19.87</v>
      </c>
      <c r="C1523">
        <v>19.05</v>
      </c>
      <c r="D1523">
        <v>0.56699999999999995</v>
      </c>
      <c r="E1523">
        <v>0.52500000000000002</v>
      </c>
      <c r="G1523">
        <v>0.55100000000000005</v>
      </c>
      <c r="K1523">
        <v>0.54700000000000004</v>
      </c>
    </row>
    <row r="1524" spans="1:11" x14ac:dyDescent="0.25">
      <c r="A1524" s="3">
        <v>33581</v>
      </c>
      <c r="B1524">
        <v>19.39</v>
      </c>
      <c r="C1524">
        <v>18.25</v>
      </c>
      <c r="D1524">
        <v>0.54600000000000004</v>
      </c>
      <c r="E1524">
        <v>0.50600000000000001</v>
      </c>
      <c r="G1524">
        <v>0.52300000000000002</v>
      </c>
      <c r="K1524">
        <v>0.51500000000000001</v>
      </c>
    </row>
    <row r="1525" spans="1:11" x14ac:dyDescent="0.25">
      <c r="A1525" s="3">
        <v>33582</v>
      </c>
      <c r="B1525">
        <v>19.239999999999998</v>
      </c>
      <c r="C1525">
        <v>18.100000000000001</v>
      </c>
      <c r="D1525">
        <v>0.54300000000000004</v>
      </c>
      <c r="E1525">
        <v>0.503</v>
      </c>
      <c r="G1525">
        <v>0.52100000000000002</v>
      </c>
      <c r="K1525">
        <v>0.51500000000000001</v>
      </c>
    </row>
    <row r="1526" spans="1:11" x14ac:dyDescent="0.25">
      <c r="A1526" s="3">
        <v>33583</v>
      </c>
      <c r="B1526">
        <v>19.54</v>
      </c>
      <c r="C1526">
        <v>18.28</v>
      </c>
      <c r="D1526">
        <v>0.54300000000000004</v>
      </c>
      <c r="E1526">
        <v>0.503</v>
      </c>
      <c r="G1526">
        <v>0.53</v>
      </c>
      <c r="K1526">
        <v>0.52200000000000002</v>
      </c>
    </row>
    <row r="1527" spans="1:11" x14ac:dyDescent="0.25">
      <c r="A1527" s="3">
        <v>33584</v>
      </c>
      <c r="B1527">
        <v>19.940000000000001</v>
      </c>
      <c r="C1527">
        <v>18.579999999999998</v>
      </c>
      <c r="D1527">
        <v>0.55100000000000005</v>
      </c>
      <c r="E1527">
        <v>0.51600000000000001</v>
      </c>
      <c r="G1527">
        <v>0.53700000000000003</v>
      </c>
      <c r="K1527">
        <v>0.52800000000000002</v>
      </c>
    </row>
    <row r="1528" spans="1:11" x14ac:dyDescent="0.25">
      <c r="A1528" s="3">
        <v>33585</v>
      </c>
      <c r="B1528">
        <v>20.09</v>
      </c>
      <c r="C1528">
        <v>19.05</v>
      </c>
      <c r="D1528">
        <v>0.55400000000000005</v>
      </c>
      <c r="E1528">
        <v>0.51900000000000002</v>
      </c>
      <c r="G1528">
        <v>0.54500000000000004</v>
      </c>
      <c r="K1528">
        <v>0.54</v>
      </c>
    </row>
    <row r="1529" spans="1:11" x14ac:dyDescent="0.25">
      <c r="A1529" s="3">
        <v>33588</v>
      </c>
      <c r="B1529">
        <v>19.78</v>
      </c>
      <c r="C1529">
        <v>18.55</v>
      </c>
      <c r="D1529">
        <v>0.55400000000000005</v>
      </c>
      <c r="E1529">
        <v>0.51900000000000002</v>
      </c>
      <c r="G1529">
        <v>0.54900000000000004</v>
      </c>
      <c r="K1529">
        <v>0.53700000000000003</v>
      </c>
    </row>
    <row r="1530" spans="1:11" x14ac:dyDescent="0.25">
      <c r="A1530" s="3">
        <v>33589</v>
      </c>
      <c r="B1530">
        <v>19.45</v>
      </c>
      <c r="C1530">
        <v>18.13</v>
      </c>
      <c r="D1530">
        <v>0.55000000000000004</v>
      </c>
      <c r="E1530">
        <v>0.51800000000000002</v>
      </c>
      <c r="G1530">
        <v>0.53600000000000003</v>
      </c>
      <c r="K1530">
        <v>0.52700000000000002</v>
      </c>
    </row>
    <row r="1531" spans="1:11" x14ac:dyDescent="0.25">
      <c r="A1531" s="3">
        <v>33590</v>
      </c>
      <c r="B1531">
        <v>19.39</v>
      </c>
      <c r="C1531">
        <v>18.149999999999999</v>
      </c>
      <c r="D1531">
        <v>0.54800000000000004</v>
      </c>
      <c r="E1531">
        <v>0.51300000000000001</v>
      </c>
      <c r="G1531">
        <v>0.52200000000000002</v>
      </c>
      <c r="K1531">
        <v>0.51800000000000002</v>
      </c>
    </row>
    <row r="1532" spans="1:11" x14ac:dyDescent="0.25">
      <c r="A1532" s="3">
        <v>33591</v>
      </c>
      <c r="B1532">
        <v>19.12</v>
      </c>
      <c r="C1532">
        <v>18.149999999999999</v>
      </c>
      <c r="D1532">
        <v>0.54200000000000004</v>
      </c>
      <c r="E1532">
        <v>0.50700000000000001</v>
      </c>
      <c r="G1532">
        <v>0.51200000000000001</v>
      </c>
      <c r="K1532">
        <v>0.50800000000000001</v>
      </c>
    </row>
    <row r="1533" spans="1:11" x14ac:dyDescent="0.25">
      <c r="A1533" s="3">
        <v>33592</v>
      </c>
      <c r="B1533">
        <v>18.28</v>
      </c>
      <c r="C1533">
        <v>18.55</v>
      </c>
      <c r="D1533">
        <v>0.53</v>
      </c>
      <c r="E1533">
        <v>0.49399999999999999</v>
      </c>
      <c r="G1533">
        <v>0.48899999999999999</v>
      </c>
      <c r="K1533">
        <v>0.48699999999999999</v>
      </c>
    </row>
    <row r="1534" spans="1:11" x14ac:dyDescent="0.25">
      <c r="A1534" s="3">
        <v>33595</v>
      </c>
      <c r="B1534">
        <v>18.579999999999998</v>
      </c>
      <c r="C1534">
        <v>17.600000000000001</v>
      </c>
      <c r="D1534">
        <v>0.53500000000000003</v>
      </c>
      <c r="E1534">
        <v>0.499</v>
      </c>
      <c r="G1534">
        <v>0.49399999999999999</v>
      </c>
      <c r="K1534">
        <v>0.49</v>
      </c>
    </row>
    <row r="1535" spans="1:11" x14ac:dyDescent="0.25">
      <c r="A1535" s="3">
        <v>33596</v>
      </c>
      <c r="B1535">
        <v>18.68</v>
      </c>
      <c r="C1535">
        <v>17.78</v>
      </c>
      <c r="D1535">
        <v>0.54500000000000004</v>
      </c>
      <c r="E1535">
        <v>0.51</v>
      </c>
      <c r="G1535">
        <v>0.497</v>
      </c>
      <c r="K1535">
        <v>0.48899999999999999</v>
      </c>
    </row>
    <row r="1536" spans="1:11" x14ac:dyDescent="0.25">
      <c r="A1536" s="3">
        <v>33598</v>
      </c>
      <c r="B1536">
        <v>18.63</v>
      </c>
      <c r="C1536">
        <v>17.78</v>
      </c>
      <c r="D1536">
        <v>0.53300000000000003</v>
      </c>
      <c r="E1536">
        <v>0.499</v>
      </c>
      <c r="G1536">
        <v>0.47699999999999998</v>
      </c>
      <c r="K1536">
        <v>0.47399999999999998</v>
      </c>
    </row>
    <row r="1537" spans="1:11" x14ac:dyDescent="0.25">
      <c r="A1537" s="3">
        <v>33599</v>
      </c>
      <c r="B1537">
        <v>18.82</v>
      </c>
      <c r="C1537">
        <v>17.75</v>
      </c>
      <c r="D1537">
        <v>0.53700000000000003</v>
      </c>
      <c r="E1537">
        <v>0.503</v>
      </c>
      <c r="G1537">
        <v>0.47899999999999998</v>
      </c>
      <c r="K1537">
        <v>0.47499999999999998</v>
      </c>
    </row>
    <row r="1538" spans="1:11" x14ac:dyDescent="0.25">
      <c r="A1538" s="3">
        <v>33602</v>
      </c>
      <c r="B1538">
        <v>18.63</v>
      </c>
      <c r="C1538">
        <v>18</v>
      </c>
      <c r="D1538">
        <v>0.54500000000000004</v>
      </c>
      <c r="E1538">
        <v>0.501</v>
      </c>
      <c r="G1538">
        <v>0.45700000000000002</v>
      </c>
      <c r="K1538">
        <v>0.47</v>
      </c>
    </row>
    <row r="1539" spans="1:11" x14ac:dyDescent="0.25">
      <c r="A1539" s="3">
        <v>33603</v>
      </c>
      <c r="B1539">
        <v>19.149999999999999</v>
      </c>
      <c r="C1539">
        <v>17.75</v>
      </c>
      <c r="D1539">
        <v>0.55100000000000005</v>
      </c>
      <c r="E1539">
        <v>0.51400000000000001</v>
      </c>
      <c r="G1539">
        <v>0.46899999999999997</v>
      </c>
      <c r="K1539">
        <v>0.48</v>
      </c>
    </row>
    <row r="1540" spans="1:11" x14ac:dyDescent="0.25">
      <c r="A1540" s="3">
        <v>33605</v>
      </c>
      <c r="B1540">
        <v>19.43</v>
      </c>
      <c r="C1540">
        <v>18.45</v>
      </c>
      <c r="D1540">
        <v>0.56000000000000005</v>
      </c>
      <c r="E1540">
        <v>0.52300000000000002</v>
      </c>
      <c r="G1540">
        <v>0.48599999999999999</v>
      </c>
      <c r="K1540">
        <v>0.48599999999999999</v>
      </c>
    </row>
    <row r="1541" spans="1:11" x14ac:dyDescent="0.25">
      <c r="A1541" s="3">
        <v>33606</v>
      </c>
      <c r="B1541">
        <v>19.22</v>
      </c>
      <c r="C1541">
        <v>18.5</v>
      </c>
      <c r="D1541">
        <v>0.55400000000000005</v>
      </c>
      <c r="E1541">
        <v>0.52200000000000002</v>
      </c>
      <c r="G1541">
        <v>0.49299999999999999</v>
      </c>
      <c r="K1541">
        <v>0.48499999999999999</v>
      </c>
    </row>
    <row r="1542" spans="1:11" x14ac:dyDescent="0.25">
      <c r="A1542" s="3">
        <v>33609</v>
      </c>
      <c r="B1542">
        <v>19.239999999999998</v>
      </c>
      <c r="C1542">
        <v>18.75</v>
      </c>
      <c r="D1542">
        <v>0.55000000000000004</v>
      </c>
      <c r="E1542">
        <v>0.52100000000000002</v>
      </c>
      <c r="G1542">
        <v>0.49099999999999999</v>
      </c>
      <c r="K1542">
        <v>0.48499999999999999</v>
      </c>
    </row>
    <row r="1543" spans="1:11" x14ac:dyDescent="0.25">
      <c r="A1543" s="3">
        <v>33610</v>
      </c>
      <c r="B1543">
        <v>18.72</v>
      </c>
      <c r="C1543">
        <v>18.399999999999999</v>
      </c>
      <c r="D1543">
        <v>0.52400000000000002</v>
      </c>
      <c r="E1543">
        <v>0.49199999999999999</v>
      </c>
      <c r="G1543">
        <v>0.48099999999999998</v>
      </c>
      <c r="K1543">
        <v>0.46899999999999997</v>
      </c>
    </row>
    <row r="1544" spans="1:11" x14ac:dyDescent="0.25">
      <c r="A1544" s="3">
        <v>33611</v>
      </c>
      <c r="B1544">
        <v>17.95</v>
      </c>
      <c r="C1544">
        <v>17.3</v>
      </c>
      <c r="D1544">
        <v>0.504</v>
      </c>
      <c r="E1544">
        <v>0.47499999999999998</v>
      </c>
      <c r="G1544">
        <v>0.46700000000000003</v>
      </c>
      <c r="K1544">
        <v>0.45600000000000002</v>
      </c>
    </row>
    <row r="1545" spans="1:11" x14ac:dyDescent="0.25">
      <c r="A1545" s="3">
        <v>33612</v>
      </c>
      <c r="B1545">
        <v>17.89</v>
      </c>
      <c r="C1545">
        <v>17.18</v>
      </c>
      <c r="D1545">
        <v>0.49199999999999999</v>
      </c>
      <c r="E1545">
        <v>0.47</v>
      </c>
      <c r="G1545">
        <v>0.47699999999999998</v>
      </c>
      <c r="K1545">
        <v>0.46500000000000002</v>
      </c>
    </row>
    <row r="1546" spans="1:11" x14ac:dyDescent="0.25">
      <c r="A1546" s="3">
        <v>33613</v>
      </c>
      <c r="B1546">
        <v>18.260000000000002</v>
      </c>
      <c r="C1546">
        <v>17.23</v>
      </c>
      <c r="D1546">
        <v>0.51</v>
      </c>
      <c r="E1546">
        <v>0.49</v>
      </c>
      <c r="G1546">
        <v>0.497</v>
      </c>
      <c r="K1546">
        <v>0.48399999999999999</v>
      </c>
    </row>
    <row r="1547" spans="1:11" x14ac:dyDescent="0.25">
      <c r="A1547" s="3">
        <v>33616</v>
      </c>
      <c r="B1547">
        <v>18.77</v>
      </c>
      <c r="C1547">
        <v>18.079999999999998</v>
      </c>
      <c r="D1547">
        <v>0.52</v>
      </c>
      <c r="E1547">
        <v>0.501</v>
      </c>
      <c r="G1547">
        <v>0.53400000000000003</v>
      </c>
      <c r="K1547">
        <v>0.51900000000000002</v>
      </c>
    </row>
    <row r="1548" spans="1:11" x14ac:dyDescent="0.25">
      <c r="A1548" s="3">
        <v>33617</v>
      </c>
      <c r="B1548">
        <v>18.399999999999999</v>
      </c>
      <c r="C1548">
        <v>18.23</v>
      </c>
      <c r="D1548">
        <v>0.51300000000000001</v>
      </c>
      <c r="E1548">
        <v>0.497</v>
      </c>
      <c r="G1548">
        <v>0.51200000000000001</v>
      </c>
      <c r="K1548">
        <v>0.501</v>
      </c>
    </row>
    <row r="1549" spans="1:11" x14ac:dyDescent="0.25">
      <c r="A1549" s="3">
        <v>33618</v>
      </c>
      <c r="B1549">
        <v>18.829999999999998</v>
      </c>
      <c r="C1549">
        <v>18.38</v>
      </c>
      <c r="D1549">
        <v>0.52200000000000002</v>
      </c>
      <c r="E1549">
        <v>0.502</v>
      </c>
      <c r="G1549">
        <v>0.52900000000000003</v>
      </c>
      <c r="K1549">
        <v>0.51400000000000001</v>
      </c>
    </row>
    <row r="1550" spans="1:11" x14ac:dyDescent="0.25">
      <c r="A1550" s="3">
        <v>33619</v>
      </c>
      <c r="B1550">
        <v>18.940000000000001</v>
      </c>
      <c r="C1550">
        <v>18.68</v>
      </c>
      <c r="D1550">
        <v>0.53300000000000003</v>
      </c>
      <c r="E1550">
        <v>0.51500000000000001</v>
      </c>
      <c r="G1550">
        <v>0.53700000000000003</v>
      </c>
      <c r="K1550">
        <v>0.52500000000000002</v>
      </c>
    </row>
    <row r="1551" spans="1:11" x14ac:dyDescent="0.25">
      <c r="A1551" s="3">
        <v>33620</v>
      </c>
      <c r="B1551">
        <v>19.11</v>
      </c>
      <c r="C1551">
        <v>18.48</v>
      </c>
      <c r="D1551">
        <v>0.54</v>
      </c>
      <c r="E1551">
        <v>0.52200000000000002</v>
      </c>
      <c r="G1551">
        <v>0.54100000000000004</v>
      </c>
      <c r="K1551">
        <v>0.52800000000000002</v>
      </c>
    </row>
    <row r="1552" spans="1:11" x14ac:dyDescent="0.25">
      <c r="A1552" s="3">
        <v>33623</v>
      </c>
      <c r="B1552">
        <v>18.920000000000002</v>
      </c>
      <c r="C1552">
        <v>18.45</v>
      </c>
      <c r="D1552">
        <v>0.53100000000000003</v>
      </c>
      <c r="E1552">
        <v>0.51200000000000001</v>
      </c>
      <c r="G1552">
        <v>0.53900000000000003</v>
      </c>
      <c r="K1552">
        <v>0.53100000000000003</v>
      </c>
    </row>
    <row r="1553" spans="1:11" x14ac:dyDescent="0.25">
      <c r="A1553" s="3">
        <v>33624</v>
      </c>
      <c r="B1553">
        <v>18.5</v>
      </c>
      <c r="C1553">
        <v>17.850000000000001</v>
      </c>
      <c r="D1553">
        <v>0.51900000000000002</v>
      </c>
      <c r="E1553">
        <v>0.5</v>
      </c>
      <c r="G1553">
        <v>0.52700000000000002</v>
      </c>
      <c r="K1553">
        <v>0.51900000000000002</v>
      </c>
    </row>
    <row r="1554" spans="1:11" x14ac:dyDescent="0.25">
      <c r="A1554" s="3">
        <v>33625</v>
      </c>
      <c r="B1554">
        <v>18.73</v>
      </c>
      <c r="C1554">
        <v>17.829999999999998</v>
      </c>
      <c r="D1554">
        <v>0.52600000000000002</v>
      </c>
      <c r="E1554">
        <v>0.50600000000000001</v>
      </c>
      <c r="G1554">
        <v>0.52100000000000002</v>
      </c>
      <c r="K1554">
        <v>0.51500000000000001</v>
      </c>
    </row>
    <row r="1555" spans="1:11" x14ac:dyDescent="0.25">
      <c r="A1555" s="3">
        <v>33626</v>
      </c>
      <c r="B1555">
        <v>18.38</v>
      </c>
      <c r="C1555">
        <v>18.100000000000001</v>
      </c>
      <c r="D1555">
        <v>0.51800000000000002</v>
      </c>
      <c r="E1555">
        <v>0.498</v>
      </c>
      <c r="G1555">
        <v>0.52500000000000002</v>
      </c>
      <c r="K1555">
        <v>0.52</v>
      </c>
    </row>
    <row r="1556" spans="1:11" x14ac:dyDescent="0.25">
      <c r="A1556" s="3">
        <v>33627</v>
      </c>
      <c r="B1556">
        <v>18.75</v>
      </c>
      <c r="C1556">
        <v>18.329999999999998</v>
      </c>
      <c r="D1556">
        <v>0.52400000000000002</v>
      </c>
      <c r="E1556">
        <v>0.503</v>
      </c>
      <c r="G1556">
        <v>0.54100000000000004</v>
      </c>
      <c r="K1556">
        <v>0.53700000000000003</v>
      </c>
    </row>
    <row r="1557" spans="1:11" x14ac:dyDescent="0.25">
      <c r="A1557" s="3">
        <v>33630</v>
      </c>
      <c r="B1557">
        <v>19.350000000000001</v>
      </c>
      <c r="C1557">
        <v>18.55</v>
      </c>
      <c r="D1557">
        <v>0.53600000000000003</v>
      </c>
      <c r="E1557">
        <v>0.51500000000000001</v>
      </c>
      <c r="G1557">
        <v>0.55000000000000004</v>
      </c>
      <c r="K1557">
        <v>0.54300000000000004</v>
      </c>
    </row>
    <row r="1558" spans="1:11" x14ac:dyDescent="0.25">
      <c r="A1558" s="3">
        <v>33631</v>
      </c>
      <c r="B1558">
        <v>19.09</v>
      </c>
      <c r="C1558">
        <v>18.43</v>
      </c>
      <c r="D1558">
        <v>0.52800000000000002</v>
      </c>
      <c r="E1558">
        <v>0.50600000000000001</v>
      </c>
      <c r="G1558">
        <v>0.53600000000000003</v>
      </c>
      <c r="K1558">
        <v>0.53</v>
      </c>
    </row>
    <row r="1559" spans="1:11" x14ac:dyDescent="0.25">
      <c r="A1559" s="3">
        <v>33632</v>
      </c>
      <c r="B1559">
        <v>18.920000000000002</v>
      </c>
      <c r="C1559">
        <v>18.149999999999999</v>
      </c>
      <c r="D1559">
        <v>0.54</v>
      </c>
      <c r="E1559">
        <v>0.51700000000000002</v>
      </c>
      <c r="G1559">
        <v>0.53400000000000003</v>
      </c>
      <c r="K1559">
        <v>0.53400000000000003</v>
      </c>
    </row>
    <row r="1560" spans="1:11" x14ac:dyDescent="0.25">
      <c r="A1560" s="3">
        <v>33633</v>
      </c>
      <c r="B1560">
        <v>18.95</v>
      </c>
      <c r="C1560">
        <v>18.100000000000001</v>
      </c>
      <c r="D1560">
        <v>0.55100000000000005</v>
      </c>
      <c r="E1560">
        <v>0.53800000000000003</v>
      </c>
      <c r="G1560">
        <v>0.51500000000000001</v>
      </c>
      <c r="K1560">
        <v>0.52500000000000002</v>
      </c>
    </row>
    <row r="1561" spans="1:11" x14ac:dyDescent="0.25">
      <c r="A1561" s="3">
        <v>33634</v>
      </c>
      <c r="B1561">
        <v>18.93</v>
      </c>
      <c r="C1561">
        <v>18.149999999999999</v>
      </c>
      <c r="D1561">
        <v>0.55500000000000005</v>
      </c>
      <c r="E1561">
        <v>0.54</v>
      </c>
      <c r="G1561">
        <v>0.52500000000000002</v>
      </c>
      <c r="K1561">
        <v>0.53600000000000003</v>
      </c>
    </row>
    <row r="1562" spans="1:11" x14ac:dyDescent="0.25">
      <c r="A1562" s="3">
        <v>33637</v>
      </c>
      <c r="B1562">
        <v>18.97</v>
      </c>
      <c r="C1562">
        <v>18.350000000000001</v>
      </c>
      <c r="D1562">
        <v>0.56399999999999995</v>
      </c>
      <c r="E1562">
        <v>0.54300000000000004</v>
      </c>
      <c r="G1562">
        <v>0.53200000000000003</v>
      </c>
      <c r="K1562">
        <v>0.53700000000000003</v>
      </c>
    </row>
    <row r="1563" spans="1:11" x14ac:dyDescent="0.25">
      <c r="A1563" s="3">
        <v>33638</v>
      </c>
      <c r="B1563">
        <v>19.260000000000002</v>
      </c>
      <c r="C1563">
        <v>18.399999999999999</v>
      </c>
      <c r="D1563">
        <v>0.57699999999999996</v>
      </c>
      <c r="E1563">
        <v>0.55400000000000005</v>
      </c>
      <c r="G1563">
        <v>0.54600000000000004</v>
      </c>
      <c r="K1563">
        <v>0.56000000000000005</v>
      </c>
    </row>
    <row r="1564" spans="1:11" x14ac:dyDescent="0.25">
      <c r="A1564" s="3">
        <v>33639</v>
      </c>
      <c r="B1564">
        <v>19.5</v>
      </c>
      <c r="C1564">
        <v>18.48</v>
      </c>
      <c r="D1564">
        <v>0.58499999999999996</v>
      </c>
      <c r="E1564">
        <v>0.56200000000000006</v>
      </c>
      <c r="G1564">
        <v>0.54800000000000004</v>
      </c>
      <c r="K1564">
        <v>0.56799999999999995</v>
      </c>
    </row>
    <row r="1565" spans="1:11" x14ac:dyDescent="0.25">
      <c r="A1565" s="3">
        <v>33640</v>
      </c>
      <c r="B1565">
        <v>19.48</v>
      </c>
      <c r="C1565">
        <v>18.53</v>
      </c>
      <c r="D1565">
        <v>0.57899999999999996</v>
      </c>
      <c r="E1565">
        <v>0.56000000000000005</v>
      </c>
      <c r="G1565">
        <v>0.55000000000000004</v>
      </c>
      <c r="K1565">
        <v>0.55900000000000005</v>
      </c>
    </row>
    <row r="1566" spans="1:11" x14ac:dyDescent="0.25">
      <c r="A1566" s="3">
        <v>33641</v>
      </c>
      <c r="B1566">
        <v>19.91</v>
      </c>
      <c r="C1566">
        <v>18.579999999999998</v>
      </c>
      <c r="D1566">
        <v>0.58299999999999996</v>
      </c>
      <c r="E1566">
        <v>0.56299999999999994</v>
      </c>
      <c r="G1566">
        <v>0.56000000000000005</v>
      </c>
      <c r="K1566">
        <v>0.56999999999999995</v>
      </c>
    </row>
    <row r="1567" spans="1:11" x14ac:dyDescent="0.25">
      <c r="A1567" s="3">
        <v>33644</v>
      </c>
      <c r="B1567">
        <v>19.690000000000001</v>
      </c>
      <c r="C1567">
        <v>18.95</v>
      </c>
      <c r="D1567">
        <v>0.57599999999999996</v>
      </c>
      <c r="E1567">
        <v>0.55400000000000005</v>
      </c>
      <c r="G1567">
        <v>0.56200000000000006</v>
      </c>
      <c r="K1567">
        <v>0.57399999999999995</v>
      </c>
    </row>
    <row r="1568" spans="1:11" x14ac:dyDescent="0.25">
      <c r="A1568" s="3">
        <v>33645</v>
      </c>
      <c r="B1568">
        <v>19.36</v>
      </c>
      <c r="C1568">
        <v>18.48</v>
      </c>
      <c r="D1568">
        <v>0.56299999999999994</v>
      </c>
      <c r="E1568">
        <v>0.53800000000000003</v>
      </c>
      <c r="G1568">
        <v>0.55100000000000005</v>
      </c>
      <c r="K1568">
        <v>0.56200000000000006</v>
      </c>
    </row>
    <row r="1569" spans="1:11" x14ac:dyDescent="0.25">
      <c r="A1569" s="3">
        <v>33646</v>
      </c>
      <c r="B1569">
        <v>19.29</v>
      </c>
      <c r="C1569">
        <v>18.329999999999998</v>
      </c>
      <c r="D1569">
        <v>0.56599999999999995</v>
      </c>
      <c r="E1569">
        <v>0.54</v>
      </c>
      <c r="G1569">
        <v>0.54900000000000004</v>
      </c>
      <c r="K1569">
        <v>0.56299999999999994</v>
      </c>
    </row>
    <row r="1570" spans="1:11" x14ac:dyDescent="0.25">
      <c r="A1570" s="3">
        <v>33647</v>
      </c>
      <c r="B1570">
        <v>19.7</v>
      </c>
      <c r="C1570">
        <v>18.53</v>
      </c>
      <c r="D1570">
        <v>0.56899999999999995</v>
      </c>
      <c r="E1570">
        <v>0.54300000000000004</v>
      </c>
      <c r="G1570">
        <v>0.55300000000000005</v>
      </c>
      <c r="K1570">
        <v>0.56599999999999995</v>
      </c>
    </row>
    <row r="1571" spans="1:11" x14ac:dyDescent="0.25">
      <c r="A1571" s="3">
        <v>33648</v>
      </c>
      <c r="B1571">
        <v>19.420000000000002</v>
      </c>
      <c r="C1571">
        <v>18.63</v>
      </c>
      <c r="D1571">
        <v>0.55400000000000005</v>
      </c>
      <c r="E1571">
        <v>0.53100000000000003</v>
      </c>
      <c r="G1571">
        <v>0.54100000000000004</v>
      </c>
      <c r="K1571">
        <v>0.55400000000000005</v>
      </c>
    </row>
    <row r="1572" spans="1:11" x14ac:dyDescent="0.25">
      <c r="A1572" s="3">
        <v>33651</v>
      </c>
      <c r="B1572">
        <v>19.420000000000002</v>
      </c>
      <c r="C1572">
        <v>17.649999999999999</v>
      </c>
      <c r="D1572">
        <v>0.55400000000000005</v>
      </c>
      <c r="E1572">
        <v>0.53100000000000003</v>
      </c>
      <c r="G1572">
        <v>0.54100000000000004</v>
      </c>
      <c r="K1572">
        <v>0.55400000000000005</v>
      </c>
    </row>
    <row r="1573" spans="1:11" x14ac:dyDescent="0.25">
      <c r="A1573" s="3">
        <v>33652</v>
      </c>
      <c r="B1573">
        <v>18.14</v>
      </c>
      <c r="C1573">
        <v>17.7</v>
      </c>
      <c r="D1573">
        <v>0.52700000000000002</v>
      </c>
      <c r="E1573">
        <v>0.51</v>
      </c>
      <c r="G1573">
        <v>0.50900000000000001</v>
      </c>
      <c r="K1573">
        <v>0.52200000000000002</v>
      </c>
    </row>
    <row r="1574" spans="1:11" x14ac:dyDescent="0.25">
      <c r="A1574" s="3">
        <v>33653</v>
      </c>
      <c r="B1574">
        <v>18.420000000000002</v>
      </c>
      <c r="C1574">
        <v>17.5</v>
      </c>
      <c r="D1574">
        <v>0.53700000000000003</v>
      </c>
      <c r="E1574">
        <v>0.51700000000000002</v>
      </c>
      <c r="G1574">
        <v>0.52400000000000002</v>
      </c>
      <c r="K1574">
        <v>0.53100000000000003</v>
      </c>
    </row>
    <row r="1575" spans="1:11" x14ac:dyDescent="0.25">
      <c r="A1575" s="3">
        <v>33654</v>
      </c>
      <c r="B1575">
        <v>18.52</v>
      </c>
      <c r="C1575">
        <v>17.850000000000001</v>
      </c>
      <c r="D1575">
        <v>0.53400000000000003</v>
      </c>
      <c r="E1575">
        <v>0.51400000000000001</v>
      </c>
      <c r="G1575">
        <v>0.52300000000000002</v>
      </c>
      <c r="K1575">
        <v>0.53200000000000003</v>
      </c>
    </row>
    <row r="1576" spans="1:11" x14ac:dyDescent="0.25">
      <c r="A1576" s="3">
        <v>33655</v>
      </c>
      <c r="B1576">
        <v>18.600000000000001</v>
      </c>
      <c r="C1576">
        <v>18</v>
      </c>
      <c r="D1576">
        <v>0.52500000000000002</v>
      </c>
      <c r="E1576">
        <v>0.52500000000000002</v>
      </c>
      <c r="G1576">
        <v>0.52200000000000002</v>
      </c>
      <c r="K1576">
        <v>0.53100000000000003</v>
      </c>
    </row>
    <row r="1577" spans="1:11" x14ac:dyDescent="0.25">
      <c r="A1577" s="3">
        <v>33658</v>
      </c>
      <c r="B1577">
        <v>18.37</v>
      </c>
      <c r="C1577">
        <v>17.399999999999999</v>
      </c>
      <c r="D1577">
        <v>0.51600000000000001</v>
      </c>
      <c r="E1577">
        <v>0.51300000000000001</v>
      </c>
      <c r="G1577">
        <v>0.51100000000000001</v>
      </c>
      <c r="K1577">
        <v>0.52</v>
      </c>
    </row>
    <row r="1578" spans="1:11" x14ac:dyDescent="0.25">
      <c r="A1578" s="3">
        <v>33659</v>
      </c>
      <c r="B1578">
        <v>18.3</v>
      </c>
      <c r="C1578">
        <v>17.43</v>
      </c>
      <c r="D1578">
        <v>0.52100000000000002</v>
      </c>
      <c r="E1578">
        <v>0.51600000000000001</v>
      </c>
      <c r="G1578">
        <v>0.50800000000000001</v>
      </c>
      <c r="K1578">
        <v>0.51700000000000002</v>
      </c>
    </row>
    <row r="1579" spans="1:11" x14ac:dyDescent="0.25">
      <c r="A1579" s="3">
        <v>33660</v>
      </c>
      <c r="B1579">
        <v>18.440000000000001</v>
      </c>
      <c r="C1579">
        <v>17.28</v>
      </c>
      <c r="D1579">
        <v>0.53600000000000003</v>
      </c>
      <c r="E1579">
        <v>0.52300000000000002</v>
      </c>
      <c r="G1579">
        <v>0.502</v>
      </c>
      <c r="K1579">
        <v>0.51300000000000001</v>
      </c>
    </row>
    <row r="1580" spans="1:11" x14ac:dyDescent="0.25">
      <c r="A1580" s="3">
        <v>33661</v>
      </c>
      <c r="B1580">
        <v>18.77</v>
      </c>
      <c r="C1580">
        <v>17.55</v>
      </c>
      <c r="D1580">
        <v>0.55300000000000005</v>
      </c>
      <c r="E1580">
        <v>0.54400000000000004</v>
      </c>
      <c r="G1580">
        <v>0.505</v>
      </c>
      <c r="K1580">
        <v>0.51700000000000002</v>
      </c>
    </row>
    <row r="1581" spans="1:11" x14ac:dyDescent="0.25">
      <c r="A1581" s="3">
        <v>33662</v>
      </c>
      <c r="B1581">
        <v>18.690000000000001</v>
      </c>
      <c r="C1581">
        <v>17.45</v>
      </c>
      <c r="D1581">
        <v>0.54400000000000004</v>
      </c>
      <c r="E1581">
        <v>0.53500000000000003</v>
      </c>
      <c r="G1581">
        <v>0.50900000000000001</v>
      </c>
      <c r="K1581">
        <v>0.51900000000000002</v>
      </c>
    </row>
    <row r="1582" spans="1:11" x14ac:dyDescent="0.25">
      <c r="A1582" s="3">
        <v>33665</v>
      </c>
      <c r="B1582">
        <v>18.36</v>
      </c>
      <c r="C1582">
        <v>17.350000000000001</v>
      </c>
      <c r="D1582">
        <v>0.57499999999999996</v>
      </c>
      <c r="E1582">
        <v>0.52800000000000002</v>
      </c>
      <c r="G1582">
        <v>0.498</v>
      </c>
      <c r="K1582">
        <v>0.50600000000000001</v>
      </c>
    </row>
    <row r="1583" spans="1:11" x14ac:dyDescent="0.25">
      <c r="A1583" s="3">
        <v>33666</v>
      </c>
      <c r="B1583">
        <v>18.670000000000002</v>
      </c>
      <c r="C1583">
        <v>17.05</v>
      </c>
      <c r="D1583">
        <v>0.57799999999999996</v>
      </c>
      <c r="E1583">
        <v>0.52900000000000003</v>
      </c>
      <c r="G1583">
        <v>0.50800000000000001</v>
      </c>
      <c r="K1583">
        <v>0.51400000000000001</v>
      </c>
    </row>
    <row r="1584" spans="1:11" x14ac:dyDescent="0.25">
      <c r="A1584" s="3">
        <v>33667</v>
      </c>
      <c r="B1584">
        <v>18.62</v>
      </c>
      <c r="C1584">
        <v>17.28</v>
      </c>
      <c r="D1584">
        <v>0.58099999999999996</v>
      </c>
      <c r="E1584">
        <v>0.54400000000000004</v>
      </c>
      <c r="G1584">
        <v>0.51500000000000001</v>
      </c>
      <c r="K1584">
        <v>0.51700000000000002</v>
      </c>
    </row>
    <row r="1585" spans="1:11" x14ac:dyDescent="0.25">
      <c r="A1585" s="3">
        <v>33668</v>
      </c>
      <c r="B1585">
        <v>18.579999999999998</v>
      </c>
      <c r="C1585">
        <v>17.43</v>
      </c>
      <c r="D1585">
        <v>0.57399999999999995</v>
      </c>
      <c r="E1585">
        <v>0.53800000000000003</v>
      </c>
      <c r="G1585">
        <v>0.51600000000000001</v>
      </c>
      <c r="K1585">
        <v>0.51400000000000001</v>
      </c>
    </row>
    <row r="1586" spans="1:11" x14ac:dyDescent="0.25">
      <c r="A1586" s="3">
        <v>33669</v>
      </c>
      <c r="B1586">
        <v>18.53</v>
      </c>
      <c r="C1586">
        <v>17.3</v>
      </c>
      <c r="D1586">
        <v>0.55600000000000005</v>
      </c>
      <c r="E1586">
        <v>0.52</v>
      </c>
      <c r="G1586">
        <v>0.51200000000000001</v>
      </c>
      <c r="K1586">
        <v>0.50900000000000001</v>
      </c>
    </row>
    <row r="1587" spans="1:11" x14ac:dyDescent="0.25">
      <c r="A1587" s="3">
        <v>33672</v>
      </c>
      <c r="B1587">
        <v>18.649999999999999</v>
      </c>
      <c r="C1587">
        <v>17.350000000000001</v>
      </c>
      <c r="D1587">
        <v>0.55300000000000005</v>
      </c>
      <c r="E1587">
        <v>0.54300000000000004</v>
      </c>
      <c r="G1587">
        <v>0.51100000000000001</v>
      </c>
      <c r="K1587">
        <v>0.50600000000000001</v>
      </c>
    </row>
    <row r="1588" spans="1:11" x14ac:dyDescent="0.25">
      <c r="A1588" s="3">
        <v>33673</v>
      </c>
      <c r="B1588">
        <v>18.62</v>
      </c>
      <c r="C1588">
        <v>17.350000000000001</v>
      </c>
      <c r="D1588">
        <v>0.56799999999999995</v>
      </c>
      <c r="E1588">
        <v>0.55500000000000005</v>
      </c>
      <c r="G1588">
        <v>0.51900000000000002</v>
      </c>
      <c r="K1588">
        <v>0.51</v>
      </c>
    </row>
    <row r="1589" spans="1:11" x14ac:dyDescent="0.25">
      <c r="A1589" s="3">
        <v>33674</v>
      </c>
      <c r="B1589">
        <v>18.5</v>
      </c>
      <c r="C1589">
        <v>17.2</v>
      </c>
      <c r="D1589">
        <v>0.56299999999999994</v>
      </c>
      <c r="E1589">
        <v>0.54700000000000004</v>
      </c>
      <c r="G1589">
        <v>0.51100000000000001</v>
      </c>
      <c r="K1589">
        <v>0.502</v>
      </c>
    </row>
    <row r="1590" spans="1:11" x14ac:dyDescent="0.25">
      <c r="A1590" s="3">
        <v>33675</v>
      </c>
      <c r="B1590">
        <v>18.86</v>
      </c>
      <c r="C1590">
        <v>17.350000000000001</v>
      </c>
      <c r="D1590">
        <v>0.57199999999999995</v>
      </c>
      <c r="E1590">
        <v>0.55500000000000005</v>
      </c>
      <c r="G1590">
        <v>0.52100000000000002</v>
      </c>
      <c r="K1590">
        <v>0.51300000000000001</v>
      </c>
    </row>
    <row r="1591" spans="1:11" x14ac:dyDescent="0.25">
      <c r="A1591" s="3">
        <v>33676</v>
      </c>
      <c r="B1591">
        <v>19.16</v>
      </c>
      <c r="C1591">
        <v>17.73</v>
      </c>
      <c r="D1591">
        <v>0.57899999999999996</v>
      </c>
      <c r="E1591">
        <v>0.56499999999999995</v>
      </c>
      <c r="G1591">
        <v>0.53400000000000003</v>
      </c>
      <c r="K1591">
        <v>0.52500000000000002</v>
      </c>
    </row>
    <row r="1592" spans="1:11" x14ac:dyDescent="0.25">
      <c r="A1592" s="3">
        <v>33679</v>
      </c>
      <c r="B1592">
        <v>19.149999999999999</v>
      </c>
      <c r="C1592">
        <v>17.73</v>
      </c>
      <c r="D1592">
        <v>0.58599999999999997</v>
      </c>
      <c r="E1592">
        <v>0.57299999999999995</v>
      </c>
      <c r="G1592">
        <v>0.53500000000000003</v>
      </c>
      <c r="K1592">
        <v>0.52800000000000002</v>
      </c>
    </row>
    <row r="1593" spans="1:11" x14ac:dyDescent="0.25">
      <c r="A1593" s="3">
        <v>33680</v>
      </c>
      <c r="B1593">
        <v>19.27</v>
      </c>
      <c r="C1593">
        <v>17.88</v>
      </c>
      <c r="D1593">
        <v>0.58499999999999996</v>
      </c>
      <c r="E1593">
        <v>0.57299999999999995</v>
      </c>
      <c r="G1593">
        <v>0.54300000000000004</v>
      </c>
      <c r="K1593">
        <v>0.53</v>
      </c>
    </row>
    <row r="1594" spans="1:11" x14ac:dyDescent="0.25">
      <c r="A1594" s="3">
        <v>33681</v>
      </c>
      <c r="B1594">
        <v>19.05</v>
      </c>
      <c r="C1594">
        <v>17.649999999999999</v>
      </c>
      <c r="D1594">
        <v>0.57199999999999995</v>
      </c>
      <c r="E1594">
        <v>0.56000000000000005</v>
      </c>
      <c r="G1594">
        <v>0.53400000000000003</v>
      </c>
      <c r="K1594">
        <v>0.52100000000000002</v>
      </c>
    </row>
    <row r="1595" spans="1:11" x14ac:dyDescent="0.25">
      <c r="A1595" s="3">
        <v>33682</v>
      </c>
      <c r="B1595">
        <v>19.27</v>
      </c>
      <c r="C1595">
        <v>17.649999999999999</v>
      </c>
      <c r="D1595">
        <v>0.57699999999999996</v>
      </c>
      <c r="E1595">
        <v>0.56299999999999994</v>
      </c>
      <c r="G1595">
        <v>0.54400000000000004</v>
      </c>
      <c r="K1595">
        <v>0.53100000000000003</v>
      </c>
    </row>
    <row r="1596" spans="1:11" x14ac:dyDescent="0.25">
      <c r="A1596" s="3">
        <v>33683</v>
      </c>
      <c r="B1596">
        <v>18.78</v>
      </c>
      <c r="C1596">
        <v>17.75</v>
      </c>
      <c r="D1596">
        <v>0.55900000000000005</v>
      </c>
      <c r="E1596">
        <v>0.54400000000000004</v>
      </c>
      <c r="G1596">
        <v>0.53400000000000003</v>
      </c>
      <c r="K1596">
        <v>0.51700000000000002</v>
      </c>
    </row>
    <row r="1597" spans="1:11" x14ac:dyDescent="0.25">
      <c r="A1597" s="3">
        <v>33686</v>
      </c>
      <c r="B1597">
        <v>18.91</v>
      </c>
      <c r="C1597">
        <v>17.579999999999998</v>
      </c>
      <c r="D1597">
        <v>0.55900000000000005</v>
      </c>
      <c r="E1597">
        <v>0.54600000000000004</v>
      </c>
      <c r="G1597">
        <v>0.53700000000000003</v>
      </c>
      <c r="K1597">
        <v>0.52200000000000002</v>
      </c>
    </row>
    <row r="1598" spans="1:11" x14ac:dyDescent="0.25">
      <c r="A1598" s="3">
        <v>33687</v>
      </c>
      <c r="B1598">
        <v>19.059999999999999</v>
      </c>
      <c r="C1598">
        <v>17.649999999999999</v>
      </c>
      <c r="D1598">
        <v>0.56100000000000005</v>
      </c>
      <c r="E1598">
        <v>0.54900000000000004</v>
      </c>
      <c r="G1598">
        <v>0.53300000000000003</v>
      </c>
      <c r="K1598">
        <v>0.51500000000000001</v>
      </c>
    </row>
    <row r="1599" spans="1:11" x14ac:dyDescent="0.25">
      <c r="A1599" s="3">
        <v>33688</v>
      </c>
      <c r="B1599">
        <v>19</v>
      </c>
      <c r="C1599">
        <v>17.7</v>
      </c>
      <c r="D1599">
        <v>0.56100000000000005</v>
      </c>
      <c r="E1599">
        <v>0.54800000000000004</v>
      </c>
      <c r="G1599">
        <v>0.52900000000000003</v>
      </c>
      <c r="K1599">
        <v>0.51100000000000001</v>
      </c>
    </row>
    <row r="1600" spans="1:11" x14ac:dyDescent="0.25">
      <c r="A1600" s="3">
        <v>33689</v>
      </c>
      <c r="B1600">
        <v>19.309999999999999</v>
      </c>
      <c r="C1600">
        <v>17.98</v>
      </c>
      <c r="D1600">
        <v>0.56899999999999995</v>
      </c>
      <c r="E1600">
        <v>0.55700000000000005</v>
      </c>
      <c r="G1600">
        <v>0.52800000000000002</v>
      </c>
      <c r="K1600">
        <v>0.50700000000000001</v>
      </c>
    </row>
    <row r="1601" spans="1:11" x14ac:dyDescent="0.25">
      <c r="A1601" s="3">
        <v>33690</v>
      </c>
      <c r="B1601">
        <v>19.190000000000001</v>
      </c>
      <c r="C1601">
        <v>17.850000000000001</v>
      </c>
      <c r="D1601">
        <v>0.57399999999999995</v>
      </c>
      <c r="E1601">
        <v>0.55600000000000005</v>
      </c>
      <c r="G1601">
        <v>0.52200000000000002</v>
      </c>
      <c r="K1601">
        <v>0.501</v>
      </c>
    </row>
    <row r="1602" spans="1:11" x14ac:dyDescent="0.25">
      <c r="A1602" s="3">
        <v>33693</v>
      </c>
      <c r="B1602">
        <v>19.25</v>
      </c>
      <c r="C1602">
        <v>17.98</v>
      </c>
      <c r="D1602">
        <v>0.57299999999999995</v>
      </c>
      <c r="E1602">
        <v>0.58499999999999996</v>
      </c>
      <c r="G1602">
        <v>0.53100000000000003</v>
      </c>
      <c r="K1602">
        <v>0.502</v>
      </c>
    </row>
    <row r="1603" spans="1:11" x14ac:dyDescent="0.25">
      <c r="A1603" s="3">
        <v>33694</v>
      </c>
      <c r="B1603">
        <v>19.489999999999998</v>
      </c>
      <c r="C1603">
        <v>19.09</v>
      </c>
      <c r="D1603">
        <v>0.57799999999999996</v>
      </c>
      <c r="E1603">
        <v>0.59199999999999997</v>
      </c>
      <c r="G1603">
        <v>0.53900000000000003</v>
      </c>
      <c r="K1603">
        <v>0.51200000000000001</v>
      </c>
    </row>
    <row r="1604" spans="1:11" x14ac:dyDescent="0.25">
      <c r="A1604" s="3">
        <v>33695</v>
      </c>
      <c r="B1604">
        <v>19.850000000000001</v>
      </c>
      <c r="C1604">
        <v>18.38</v>
      </c>
      <c r="D1604">
        <v>0.60199999999999998</v>
      </c>
      <c r="E1604">
        <v>0.60899999999999999</v>
      </c>
      <c r="G1604">
        <v>0.55300000000000005</v>
      </c>
      <c r="K1604">
        <v>0.52600000000000002</v>
      </c>
    </row>
    <row r="1605" spans="1:11" x14ac:dyDescent="0.25">
      <c r="A1605" s="3">
        <v>33696</v>
      </c>
      <c r="B1605">
        <v>19.79</v>
      </c>
      <c r="C1605">
        <v>18.53</v>
      </c>
      <c r="D1605">
        <v>0.59599999999999997</v>
      </c>
      <c r="E1605">
        <v>0.60199999999999998</v>
      </c>
      <c r="G1605">
        <v>0.55400000000000005</v>
      </c>
      <c r="K1605">
        <v>0.52400000000000002</v>
      </c>
    </row>
    <row r="1606" spans="1:11" x14ac:dyDescent="0.25">
      <c r="A1606" s="3">
        <v>33697</v>
      </c>
      <c r="B1606">
        <v>20.25</v>
      </c>
      <c r="C1606">
        <v>18.63</v>
      </c>
      <c r="D1606">
        <v>0.60499999999999998</v>
      </c>
      <c r="E1606">
        <v>0.60699999999999998</v>
      </c>
      <c r="G1606">
        <v>0.56799999999999995</v>
      </c>
      <c r="K1606">
        <v>0.53800000000000003</v>
      </c>
    </row>
    <row r="1607" spans="1:11" x14ac:dyDescent="0.25">
      <c r="A1607" s="3">
        <v>33700</v>
      </c>
      <c r="B1607">
        <v>20.440000000000001</v>
      </c>
      <c r="C1607">
        <v>18.93</v>
      </c>
      <c r="D1607">
        <v>0.61199999999999999</v>
      </c>
      <c r="E1607">
        <v>0.61299999999999999</v>
      </c>
      <c r="G1607">
        <v>0.56799999999999995</v>
      </c>
      <c r="K1607">
        <v>0.54300000000000004</v>
      </c>
    </row>
    <row r="1608" spans="1:11" x14ac:dyDescent="0.25">
      <c r="A1608" s="3">
        <v>33701</v>
      </c>
      <c r="B1608">
        <v>20.29</v>
      </c>
      <c r="C1608">
        <v>18.93</v>
      </c>
      <c r="D1608">
        <v>0.60399999999999998</v>
      </c>
      <c r="E1608">
        <v>0.60699999999999998</v>
      </c>
      <c r="G1608">
        <v>0.56499999999999995</v>
      </c>
      <c r="K1608">
        <v>0.54300000000000004</v>
      </c>
    </row>
    <row r="1609" spans="1:11" x14ac:dyDescent="0.25">
      <c r="A1609" s="3">
        <v>33702</v>
      </c>
      <c r="B1609">
        <v>20.64</v>
      </c>
      <c r="C1609">
        <v>19.18</v>
      </c>
      <c r="D1609">
        <v>0.60299999999999998</v>
      </c>
      <c r="E1609">
        <v>0.60599999999999998</v>
      </c>
      <c r="G1609">
        <v>0.56599999999999995</v>
      </c>
      <c r="K1609">
        <v>0.54400000000000004</v>
      </c>
    </row>
    <row r="1610" spans="1:11" x14ac:dyDescent="0.25">
      <c r="A1610" s="3">
        <v>33703</v>
      </c>
      <c r="B1610">
        <v>20.329999999999998</v>
      </c>
      <c r="C1610">
        <v>18.95</v>
      </c>
      <c r="D1610">
        <v>0.59499999999999997</v>
      </c>
      <c r="E1610">
        <v>0.59799999999999998</v>
      </c>
      <c r="G1610">
        <v>0.55900000000000005</v>
      </c>
      <c r="K1610">
        <v>0.53600000000000003</v>
      </c>
    </row>
    <row r="1611" spans="1:11" x14ac:dyDescent="0.25">
      <c r="A1611" s="3">
        <v>33704</v>
      </c>
      <c r="B1611">
        <v>20.45</v>
      </c>
      <c r="C1611">
        <v>19.05</v>
      </c>
      <c r="D1611">
        <v>0.59</v>
      </c>
      <c r="E1611">
        <v>0.59499999999999997</v>
      </c>
      <c r="G1611">
        <v>0.56499999999999995</v>
      </c>
      <c r="K1611">
        <v>0.54300000000000004</v>
      </c>
    </row>
    <row r="1612" spans="1:11" x14ac:dyDescent="0.25">
      <c r="A1612" s="3">
        <v>33707</v>
      </c>
      <c r="B1612">
        <v>20.239999999999998</v>
      </c>
      <c r="C1612">
        <v>19.03</v>
      </c>
      <c r="D1612">
        <v>0.56899999999999995</v>
      </c>
      <c r="E1612">
        <v>0.57899999999999996</v>
      </c>
      <c r="G1612">
        <v>0.55800000000000005</v>
      </c>
      <c r="K1612">
        <v>0.53600000000000003</v>
      </c>
    </row>
    <row r="1613" spans="1:11" x14ac:dyDescent="0.25">
      <c r="A1613" s="3">
        <v>33708</v>
      </c>
      <c r="B1613">
        <v>19.809999999999999</v>
      </c>
      <c r="C1613">
        <v>18.850000000000001</v>
      </c>
      <c r="D1613">
        <v>0.55400000000000005</v>
      </c>
      <c r="E1613">
        <v>0.56499999999999995</v>
      </c>
      <c r="G1613">
        <v>0.55400000000000005</v>
      </c>
      <c r="K1613">
        <v>0.53500000000000003</v>
      </c>
    </row>
    <row r="1614" spans="1:11" x14ac:dyDescent="0.25">
      <c r="A1614" s="3">
        <v>33709</v>
      </c>
      <c r="B1614">
        <v>19.93</v>
      </c>
      <c r="C1614">
        <v>18.600000000000001</v>
      </c>
      <c r="D1614">
        <v>0.56200000000000006</v>
      </c>
      <c r="E1614">
        <v>0.57999999999999996</v>
      </c>
      <c r="G1614">
        <v>0.55900000000000005</v>
      </c>
      <c r="K1614">
        <v>0.54</v>
      </c>
    </row>
    <row r="1615" spans="1:11" x14ac:dyDescent="0.25">
      <c r="A1615" s="3">
        <v>33710</v>
      </c>
      <c r="B1615">
        <v>20.25</v>
      </c>
      <c r="C1615">
        <v>18.95</v>
      </c>
      <c r="D1615">
        <v>0.58499999999999996</v>
      </c>
      <c r="E1615">
        <v>0.6</v>
      </c>
      <c r="G1615">
        <v>0.56599999999999995</v>
      </c>
      <c r="K1615">
        <v>0.55100000000000005</v>
      </c>
    </row>
    <row r="1616" spans="1:11" x14ac:dyDescent="0.25">
      <c r="A1616" s="3">
        <v>33714</v>
      </c>
      <c r="B1616">
        <v>20.260000000000002</v>
      </c>
      <c r="C1616">
        <v>18.95</v>
      </c>
      <c r="D1616">
        <v>0.59699999999999998</v>
      </c>
      <c r="E1616">
        <v>0.60699999999999998</v>
      </c>
      <c r="G1616">
        <v>0.56999999999999995</v>
      </c>
      <c r="K1616">
        <v>0.55300000000000005</v>
      </c>
    </row>
    <row r="1617" spans="1:11" x14ac:dyDescent="0.25">
      <c r="A1617" s="3">
        <v>33715</v>
      </c>
      <c r="B1617">
        <v>20.170000000000002</v>
      </c>
      <c r="C1617">
        <v>19</v>
      </c>
      <c r="D1617">
        <v>0.60899999999999999</v>
      </c>
      <c r="E1617">
        <v>0.61899999999999999</v>
      </c>
      <c r="G1617">
        <v>0.57499999999999996</v>
      </c>
      <c r="K1617">
        <v>0.56000000000000005</v>
      </c>
    </row>
    <row r="1618" spans="1:11" x14ac:dyDescent="0.25">
      <c r="A1618" s="3">
        <v>33716</v>
      </c>
      <c r="B1618">
        <v>19.920000000000002</v>
      </c>
      <c r="C1618">
        <v>18.73</v>
      </c>
      <c r="D1618">
        <v>0.60299999999999998</v>
      </c>
      <c r="E1618">
        <v>0.61</v>
      </c>
      <c r="G1618">
        <v>0.56200000000000006</v>
      </c>
      <c r="K1618">
        <v>0.54400000000000004</v>
      </c>
    </row>
    <row r="1619" spans="1:11" x14ac:dyDescent="0.25">
      <c r="A1619" s="3">
        <v>33717</v>
      </c>
      <c r="B1619">
        <v>19.91</v>
      </c>
      <c r="C1619">
        <v>18.7</v>
      </c>
      <c r="D1619">
        <v>0.60299999999999998</v>
      </c>
      <c r="E1619">
        <v>0.60699999999999998</v>
      </c>
      <c r="G1619">
        <v>0.55500000000000005</v>
      </c>
      <c r="K1619">
        <v>0.54</v>
      </c>
    </row>
    <row r="1620" spans="1:11" x14ac:dyDescent="0.25">
      <c r="A1620" s="3">
        <v>33718</v>
      </c>
      <c r="B1620">
        <v>20.05</v>
      </c>
      <c r="C1620">
        <v>18.899999999999999</v>
      </c>
      <c r="D1620">
        <v>0.60799999999999998</v>
      </c>
      <c r="E1620">
        <v>0.61099999999999999</v>
      </c>
      <c r="G1620">
        <v>0.55200000000000005</v>
      </c>
      <c r="K1620">
        <v>0.53900000000000003</v>
      </c>
    </row>
    <row r="1621" spans="1:11" x14ac:dyDescent="0.25">
      <c r="A1621" s="3">
        <v>33721</v>
      </c>
      <c r="B1621">
        <v>20.309999999999999</v>
      </c>
      <c r="C1621">
        <v>18.899999999999999</v>
      </c>
      <c r="D1621">
        <v>0.60699999999999998</v>
      </c>
      <c r="E1621">
        <v>0.61</v>
      </c>
      <c r="G1621">
        <v>0.55300000000000005</v>
      </c>
      <c r="K1621">
        <v>0.53900000000000003</v>
      </c>
    </row>
    <row r="1622" spans="1:11" x14ac:dyDescent="0.25">
      <c r="A1622" s="3">
        <v>33722</v>
      </c>
      <c r="B1622">
        <v>20.29</v>
      </c>
      <c r="C1622">
        <v>19.18</v>
      </c>
      <c r="D1622">
        <v>0.61199999999999999</v>
      </c>
      <c r="E1622">
        <v>0.627</v>
      </c>
      <c r="G1622">
        <v>0.55800000000000005</v>
      </c>
      <c r="K1622">
        <v>0.54800000000000004</v>
      </c>
    </row>
    <row r="1623" spans="1:11" x14ac:dyDescent="0.25">
      <c r="A1623" s="3">
        <v>33723</v>
      </c>
      <c r="B1623">
        <v>20.77</v>
      </c>
      <c r="C1623">
        <v>19.28</v>
      </c>
      <c r="D1623">
        <v>0.61599999999999999</v>
      </c>
      <c r="E1623">
        <v>0.63200000000000001</v>
      </c>
      <c r="G1623">
        <v>0.56899999999999995</v>
      </c>
      <c r="K1623">
        <v>0.55800000000000005</v>
      </c>
    </row>
    <row r="1624" spans="1:11" x14ac:dyDescent="0.25">
      <c r="A1624" s="3">
        <v>33724</v>
      </c>
      <c r="B1624">
        <v>20.88</v>
      </c>
      <c r="C1624">
        <v>19.649999999999999</v>
      </c>
      <c r="D1624">
        <v>0.623</v>
      </c>
      <c r="E1624">
        <v>0.63200000000000001</v>
      </c>
      <c r="G1624">
        <v>0.57799999999999996</v>
      </c>
      <c r="K1624">
        <v>0.56499999999999995</v>
      </c>
    </row>
    <row r="1625" spans="1:11" x14ac:dyDescent="0.25">
      <c r="A1625" s="3">
        <v>33725</v>
      </c>
      <c r="B1625">
        <v>20.88</v>
      </c>
      <c r="C1625">
        <v>19.829999999999998</v>
      </c>
      <c r="D1625">
        <v>0.63</v>
      </c>
      <c r="E1625">
        <v>0.63600000000000001</v>
      </c>
      <c r="G1625">
        <v>0.57299999999999995</v>
      </c>
      <c r="K1625">
        <v>0.57099999999999995</v>
      </c>
    </row>
    <row r="1626" spans="1:11" x14ac:dyDescent="0.25">
      <c r="A1626" s="3">
        <v>33728</v>
      </c>
      <c r="B1626">
        <v>21.13</v>
      </c>
      <c r="C1626">
        <v>19.88</v>
      </c>
      <c r="D1626">
        <v>0.65300000000000002</v>
      </c>
      <c r="E1626">
        <v>0.65300000000000002</v>
      </c>
      <c r="G1626">
        <v>0.58199999999999996</v>
      </c>
      <c r="K1626">
        <v>0.57899999999999996</v>
      </c>
    </row>
    <row r="1627" spans="1:11" x14ac:dyDescent="0.25">
      <c r="A1627" s="3">
        <v>33729</v>
      </c>
      <c r="B1627">
        <v>20.78</v>
      </c>
      <c r="C1627">
        <v>19.98</v>
      </c>
      <c r="D1627">
        <v>0.64700000000000002</v>
      </c>
      <c r="E1627">
        <v>0.64700000000000002</v>
      </c>
      <c r="G1627">
        <v>0.57499999999999996</v>
      </c>
      <c r="K1627">
        <v>0.57399999999999995</v>
      </c>
    </row>
    <row r="1628" spans="1:11" x14ac:dyDescent="0.25">
      <c r="A1628" s="3">
        <v>33730</v>
      </c>
      <c r="B1628">
        <v>20.79</v>
      </c>
      <c r="C1628">
        <v>19.68</v>
      </c>
      <c r="D1628">
        <v>0.64100000000000001</v>
      </c>
      <c r="E1628">
        <v>0.64400000000000002</v>
      </c>
      <c r="G1628">
        <v>0.57499999999999996</v>
      </c>
      <c r="K1628">
        <v>0.57699999999999996</v>
      </c>
    </row>
    <row r="1629" spans="1:11" x14ac:dyDescent="0.25">
      <c r="A1629" s="3">
        <v>33731</v>
      </c>
      <c r="B1629">
        <v>20.73</v>
      </c>
      <c r="C1629">
        <v>19.649999999999999</v>
      </c>
      <c r="D1629">
        <v>0.63600000000000001</v>
      </c>
      <c r="E1629">
        <v>0.63900000000000001</v>
      </c>
      <c r="G1629">
        <v>0.57799999999999996</v>
      </c>
      <c r="K1629">
        <v>0.58299999999999996</v>
      </c>
    </row>
    <row r="1630" spans="1:11" x14ac:dyDescent="0.25">
      <c r="A1630" s="3">
        <v>33732</v>
      </c>
      <c r="B1630">
        <v>20.85</v>
      </c>
      <c r="C1630">
        <v>19.63</v>
      </c>
      <c r="D1630">
        <v>0.63700000000000001</v>
      </c>
      <c r="E1630">
        <v>0.64</v>
      </c>
      <c r="G1630">
        <v>0.57799999999999996</v>
      </c>
      <c r="K1630">
        <v>0.58499999999999996</v>
      </c>
    </row>
    <row r="1631" spans="1:11" x14ac:dyDescent="0.25">
      <c r="A1631" s="3">
        <v>33735</v>
      </c>
      <c r="B1631">
        <v>21.02</v>
      </c>
      <c r="C1631">
        <v>19.73</v>
      </c>
      <c r="D1631">
        <v>0.64200000000000002</v>
      </c>
      <c r="E1631">
        <v>0.64500000000000002</v>
      </c>
      <c r="G1631">
        <v>0.58399999999999996</v>
      </c>
      <c r="K1631">
        <v>0.59099999999999997</v>
      </c>
    </row>
    <row r="1632" spans="1:11" x14ac:dyDescent="0.25">
      <c r="A1632" s="3">
        <v>33736</v>
      </c>
      <c r="B1632">
        <v>20.98</v>
      </c>
      <c r="C1632">
        <v>19.8</v>
      </c>
      <c r="D1632">
        <v>0.63900000000000001</v>
      </c>
      <c r="E1632">
        <v>0.63900000000000001</v>
      </c>
      <c r="G1632">
        <v>0.58099999999999996</v>
      </c>
      <c r="K1632">
        <v>0.58699999999999997</v>
      </c>
    </row>
    <row r="1633" spans="1:11" x14ac:dyDescent="0.25">
      <c r="A1633" s="3">
        <v>33737</v>
      </c>
      <c r="B1633">
        <v>20.75</v>
      </c>
      <c r="C1633">
        <v>19.95</v>
      </c>
      <c r="D1633">
        <v>0.626</v>
      </c>
      <c r="E1633">
        <v>0.625</v>
      </c>
      <c r="G1633">
        <v>0.57299999999999995</v>
      </c>
      <c r="K1633">
        <v>0.57599999999999996</v>
      </c>
    </row>
    <row r="1634" spans="1:11" x14ac:dyDescent="0.25">
      <c r="A1634" s="3">
        <v>33738</v>
      </c>
      <c r="B1634">
        <v>20.56</v>
      </c>
      <c r="C1634">
        <v>19.75</v>
      </c>
      <c r="D1634">
        <v>0.61599999999999999</v>
      </c>
      <c r="E1634">
        <v>0.61399999999999999</v>
      </c>
      <c r="G1634">
        <v>0.56899999999999995</v>
      </c>
      <c r="K1634">
        <v>0.56999999999999995</v>
      </c>
    </row>
    <row r="1635" spans="1:11" x14ac:dyDescent="0.25">
      <c r="A1635" s="3">
        <v>33739</v>
      </c>
      <c r="B1635">
        <v>20.7</v>
      </c>
      <c r="C1635">
        <v>19.7</v>
      </c>
      <c r="D1635">
        <v>0.61599999999999999</v>
      </c>
      <c r="E1635">
        <v>0.61399999999999999</v>
      </c>
      <c r="G1635">
        <v>0.56899999999999995</v>
      </c>
      <c r="K1635">
        <v>0.57299999999999995</v>
      </c>
    </row>
    <row r="1636" spans="1:11" x14ac:dyDescent="0.25">
      <c r="A1636" s="3">
        <v>33742</v>
      </c>
      <c r="B1636">
        <v>20.54</v>
      </c>
      <c r="C1636">
        <v>19.7</v>
      </c>
      <c r="D1636">
        <v>0.621</v>
      </c>
      <c r="E1636">
        <v>0.61099999999999999</v>
      </c>
      <c r="G1636">
        <v>0.57199999999999995</v>
      </c>
      <c r="K1636">
        <v>0.57199999999999995</v>
      </c>
    </row>
    <row r="1637" spans="1:11" x14ac:dyDescent="0.25">
      <c r="A1637" s="3">
        <v>33743</v>
      </c>
      <c r="B1637">
        <v>20.12</v>
      </c>
      <c r="C1637">
        <v>19.3</v>
      </c>
      <c r="D1637">
        <v>0.60899999999999999</v>
      </c>
      <c r="E1637">
        <v>0.60399999999999998</v>
      </c>
      <c r="G1637">
        <v>0.56200000000000006</v>
      </c>
      <c r="K1637">
        <v>0.56399999999999995</v>
      </c>
    </row>
    <row r="1638" spans="1:11" x14ac:dyDescent="0.25">
      <c r="A1638" s="3">
        <v>33744</v>
      </c>
      <c r="B1638">
        <v>20.2</v>
      </c>
      <c r="C1638">
        <v>19.28</v>
      </c>
      <c r="D1638">
        <v>0.61399999999999999</v>
      </c>
      <c r="E1638">
        <v>0.61399999999999999</v>
      </c>
      <c r="G1638">
        <v>0.55100000000000005</v>
      </c>
      <c r="K1638">
        <v>0.55400000000000005</v>
      </c>
    </row>
    <row r="1639" spans="1:11" x14ac:dyDescent="0.25">
      <c r="A1639" s="3">
        <v>33745</v>
      </c>
      <c r="B1639">
        <v>20.79</v>
      </c>
      <c r="C1639">
        <v>19.600000000000001</v>
      </c>
      <c r="D1639">
        <v>0.624</v>
      </c>
      <c r="E1639">
        <v>0.624</v>
      </c>
      <c r="G1639">
        <v>0.55900000000000005</v>
      </c>
      <c r="K1639">
        <v>0.56200000000000006</v>
      </c>
    </row>
    <row r="1640" spans="1:11" x14ac:dyDescent="0.25">
      <c r="A1640" s="3">
        <v>33746</v>
      </c>
      <c r="B1640">
        <v>20.79</v>
      </c>
      <c r="C1640">
        <v>19.579999999999998</v>
      </c>
      <c r="D1640">
        <v>0.63200000000000001</v>
      </c>
      <c r="E1640">
        <v>0.63</v>
      </c>
      <c r="G1640">
        <v>0.56200000000000006</v>
      </c>
      <c r="K1640">
        <v>0.56399999999999995</v>
      </c>
    </row>
    <row r="1641" spans="1:11" x14ac:dyDescent="0.25">
      <c r="A1641" s="3">
        <v>33750</v>
      </c>
      <c r="B1641">
        <v>21.8</v>
      </c>
      <c r="C1641">
        <v>20.5</v>
      </c>
      <c r="D1641">
        <v>0.65500000000000003</v>
      </c>
      <c r="E1641">
        <v>0.65</v>
      </c>
      <c r="G1641">
        <v>0.59399999999999997</v>
      </c>
      <c r="K1641">
        <v>0.59899999999999998</v>
      </c>
    </row>
    <row r="1642" spans="1:11" x14ac:dyDescent="0.25">
      <c r="A1642" s="3">
        <v>33751</v>
      </c>
      <c r="B1642">
        <v>22</v>
      </c>
      <c r="C1642">
        <v>20.8</v>
      </c>
      <c r="D1642">
        <v>0.64700000000000002</v>
      </c>
      <c r="E1642">
        <v>0.64200000000000002</v>
      </c>
      <c r="G1642">
        <v>0.58899999999999997</v>
      </c>
      <c r="K1642">
        <v>0.59599999999999997</v>
      </c>
    </row>
    <row r="1643" spans="1:11" x14ac:dyDescent="0.25">
      <c r="A1643" s="3">
        <v>33752</v>
      </c>
      <c r="B1643">
        <v>21.97</v>
      </c>
      <c r="C1643">
        <v>20.73</v>
      </c>
      <c r="D1643">
        <v>0.64600000000000002</v>
      </c>
      <c r="E1643">
        <v>0.64100000000000001</v>
      </c>
      <c r="G1643">
        <v>0.59599999999999997</v>
      </c>
      <c r="K1643">
        <v>0.60199999999999998</v>
      </c>
    </row>
    <row r="1644" spans="1:11" x14ac:dyDescent="0.25">
      <c r="A1644" s="3">
        <v>33753</v>
      </c>
      <c r="B1644">
        <v>22.13</v>
      </c>
      <c r="C1644">
        <v>20.7</v>
      </c>
      <c r="D1644">
        <v>0.65500000000000003</v>
      </c>
      <c r="E1644">
        <v>0.65400000000000003</v>
      </c>
      <c r="G1644">
        <v>0.60399999999999998</v>
      </c>
      <c r="K1644">
        <v>0.60799999999999998</v>
      </c>
    </row>
    <row r="1645" spans="1:11" x14ac:dyDescent="0.25">
      <c r="A1645" s="3">
        <v>33756</v>
      </c>
      <c r="B1645">
        <v>22.07</v>
      </c>
      <c r="C1645">
        <v>20.9</v>
      </c>
      <c r="D1645">
        <v>0.65</v>
      </c>
      <c r="E1645">
        <v>0.64800000000000002</v>
      </c>
      <c r="G1645">
        <v>0.60299999999999998</v>
      </c>
      <c r="K1645">
        <v>0.60699999999999998</v>
      </c>
    </row>
    <row r="1646" spans="1:11" x14ac:dyDescent="0.25">
      <c r="A1646" s="3">
        <v>33757</v>
      </c>
      <c r="B1646">
        <v>22.2</v>
      </c>
      <c r="C1646">
        <v>20.85</v>
      </c>
      <c r="D1646">
        <v>0.65400000000000003</v>
      </c>
      <c r="E1646">
        <v>0.64800000000000002</v>
      </c>
      <c r="G1646">
        <v>0.60799999999999998</v>
      </c>
      <c r="K1646">
        <v>0.61099999999999999</v>
      </c>
    </row>
    <row r="1647" spans="1:11" x14ac:dyDescent="0.25">
      <c r="A1647" s="3">
        <v>33758</v>
      </c>
      <c r="B1647">
        <v>22.45</v>
      </c>
      <c r="C1647">
        <v>21.23</v>
      </c>
      <c r="D1647">
        <v>0.66400000000000003</v>
      </c>
      <c r="E1647">
        <v>0.66</v>
      </c>
      <c r="G1647">
        <v>0.60799999999999998</v>
      </c>
      <c r="K1647">
        <v>0.60899999999999999</v>
      </c>
    </row>
    <row r="1648" spans="1:11" x14ac:dyDescent="0.25">
      <c r="A1648" s="3">
        <v>33759</v>
      </c>
      <c r="B1648">
        <v>22.53</v>
      </c>
      <c r="C1648">
        <v>21.08</v>
      </c>
      <c r="D1648">
        <v>0.66300000000000003</v>
      </c>
      <c r="E1648">
        <v>0.65900000000000003</v>
      </c>
      <c r="G1648">
        <v>0.60899999999999999</v>
      </c>
      <c r="K1648">
        <v>0.61</v>
      </c>
    </row>
    <row r="1649" spans="1:11" x14ac:dyDescent="0.25">
      <c r="A1649" s="3">
        <v>33760</v>
      </c>
      <c r="B1649">
        <v>22.65</v>
      </c>
      <c r="C1649">
        <v>21.35</v>
      </c>
      <c r="D1649">
        <v>0.66400000000000003</v>
      </c>
      <c r="E1649">
        <v>0.66</v>
      </c>
      <c r="G1649">
        <v>0.61899999999999999</v>
      </c>
      <c r="K1649">
        <v>0.61699999999999999</v>
      </c>
    </row>
    <row r="1650" spans="1:11" x14ac:dyDescent="0.25">
      <c r="A1650" s="3">
        <v>33763</v>
      </c>
      <c r="B1650">
        <v>22.43</v>
      </c>
      <c r="C1650">
        <v>21.25</v>
      </c>
      <c r="D1650">
        <v>0.66400000000000003</v>
      </c>
      <c r="E1650">
        <v>0.66</v>
      </c>
      <c r="G1650">
        <v>0.61299999999999999</v>
      </c>
      <c r="K1650">
        <v>0.61399999999999999</v>
      </c>
    </row>
    <row r="1651" spans="1:11" x14ac:dyDescent="0.25">
      <c r="A1651" s="3">
        <v>33764</v>
      </c>
      <c r="B1651">
        <v>22.23</v>
      </c>
      <c r="C1651">
        <v>21.13</v>
      </c>
      <c r="D1651">
        <v>0.65600000000000003</v>
      </c>
      <c r="E1651">
        <v>0.65200000000000002</v>
      </c>
      <c r="G1651">
        <v>0.60199999999999998</v>
      </c>
      <c r="K1651">
        <v>0.60199999999999998</v>
      </c>
    </row>
    <row r="1652" spans="1:11" x14ac:dyDescent="0.25">
      <c r="A1652" s="3">
        <v>33765</v>
      </c>
      <c r="B1652">
        <v>22.49</v>
      </c>
      <c r="C1652">
        <v>21.05</v>
      </c>
      <c r="D1652">
        <v>0.66400000000000003</v>
      </c>
      <c r="E1652">
        <v>0.65900000000000003</v>
      </c>
      <c r="G1652">
        <v>0.61099999999999999</v>
      </c>
      <c r="K1652">
        <v>0.61599999999999999</v>
      </c>
    </row>
    <row r="1653" spans="1:11" x14ac:dyDescent="0.25">
      <c r="A1653" s="3">
        <v>33766</v>
      </c>
      <c r="B1653">
        <v>22.33</v>
      </c>
      <c r="C1653">
        <v>21.33</v>
      </c>
      <c r="D1653">
        <v>0.65400000000000003</v>
      </c>
      <c r="E1653">
        <v>0.64900000000000002</v>
      </c>
      <c r="G1653">
        <v>0.60499999999999998</v>
      </c>
      <c r="K1653">
        <v>0.61</v>
      </c>
    </row>
    <row r="1654" spans="1:11" x14ac:dyDescent="0.25">
      <c r="A1654" s="3">
        <v>33767</v>
      </c>
      <c r="B1654">
        <v>22.28</v>
      </c>
      <c r="C1654">
        <v>21.28</v>
      </c>
      <c r="D1654">
        <v>0.65300000000000002</v>
      </c>
      <c r="E1654">
        <v>0.64600000000000002</v>
      </c>
      <c r="G1654">
        <v>0.60799999999999998</v>
      </c>
      <c r="K1654">
        <v>0.61199999999999999</v>
      </c>
    </row>
    <row r="1655" spans="1:11" x14ac:dyDescent="0.25">
      <c r="A1655" s="3">
        <v>33770</v>
      </c>
      <c r="B1655">
        <v>22.38</v>
      </c>
      <c r="C1655">
        <v>21.3</v>
      </c>
      <c r="D1655">
        <v>0.65</v>
      </c>
      <c r="E1655">
        <v>0.64300000000000002</v>
      </c>
      <c r="G1655">
        <v>0.60899999999999999</v>
      </c>
      <c r="K1655">
        <v>0.60899999999999999</v>
      </c>
    </row>
    <row r="1656" spans="1:11" x14ac:dyDescent="0.25">
      <c r="A1656" s="3">
        <v>33771</v>
      </c>
      <c r="B1656">
        <v>22.23</v>
      </c>
      <c r="C1656">
        <v>21.13</v>
      </c>
      <c r="D1656">
        <v>0.64400000000000002</v>
      </c>
      <c r="E1656">
        <v>0.63800000000000001</v>
      </c>
      <c r="G1656">
        <v>0.60399999999999998</v>
      </c>
      <c r="K1656">
        <v>0.60499999999999998</v>
      </c>
    </row>
    <row r="1657" spans="1:11" x14ac:dyDescent="0.25">
      <c r="A1657" s="3">
        <v>33772</v>
      </c>
      <c r="B1657">
        <v>22.3</v>
      </c>
      <c r="C1657">
        <v>21.03</v>
      </c>
      <c r="D1657">
        <v>0.64700000000000002</v>
      </c>
      <c r="E1657">
        <v>0.64</v>
      </c>
      <c r="G1657">
        <v>0.60899999999999999</v>
      </c>
      <c r="K1657">
        <v>0.60899999999999999</v>
      </c>
    </row>
    <row r="1658" spans="1:11" x14ac:dyDescent="0.25">
      <c r="A1658" s="3">
        <v>33773</v>
      </c>
      <c r="B1658">
        <v>22.23</v>
      </c>
      <c r="C1658">
        <v>21.23</v>
      </c>
      <c r="D1658">
        <v>0.64300000000000002</v>
      </c>
      <c r="E1658">
        <v>0.63600000000000001</v>
      </c>
      <c r="G1658">
        <v>0.61</v>
      </c>
      <c r="K1658">
        <v>0.61099999999999999</v>
      </c>
    </row>
    <row r="1659" spans="1:11" x14ac:dyDescent="0.25">
      <c r="A1659" s="3">
        <v>33774</v>
      </c>
      <c r="B1659">
        <v>22.16</v>
      </c>
      <c r="C1659">
        <v>21.13</v>
      </c>
      <c r="D1659">
        <v>0.64500000000000002</v>
      </c>
      <c r="E1659">
        <v>0.63700000000000001</v>
      </c>
      <c r="G1659">
        <v>0.61199999999999999</v>
      </c>
      <c r="K1659">
        <v>0.61299999999999999</v>
      </c>
    </row>
    <row r="1660" spans="1:11" x14ac:dyDescent="0.25">
      <c r="A1660" s="3">
        <v>33777</v>
      </c>
      <c r="B1660">
        <v>22.47</v>
      </c>
      <c r="C1660">
        <v>20.83</v>
      </c>
      <c r="D1660">
        <v>0.64100000000000001</v>
      </c>
      <c r="E1660">
        <v>0.63600000000000001</v>
      </c>
      <c r="G1660">
        <v>0.61799999999999999</v>
      </c>
      <c r="K1660">
        <v>0.62</v>
      </c>
    </row>
    <row r="1661" spans="1:11" x14ac:dyDescent="0.25">
      <c r="A1661" s="3">
        <v>33778</v>
      </c>
      <c r="B1661">
        <v>22.74</v>
      </c>
      <c r="C1661">
        <v>21.35</v>
      </c>
      <c r="D1661">
        <v>0.64400000000000002</v>
      </c>
      <c r="E1661">
        <v>0.63900000000000001</v>
      </c>
      <c r="G1661">
        <v>0.622</v>
      </c>
      <c r="K1661">
        <v>0.624</v>
      </c>
    </row>
    <row r="1662" spans="1:11" x14ac:dyDescent="0.25">
      <c r="A1662" s="3">
        <v>33779</v>
      </c>
      <c r="B1662">
        <v>23.03</v>
      </c>
      <c r="C1662">
        <v>21.55</v>
      </c>
      <c r="D1662">
        <v>0.64500000000000002</v>
      </c>
      <c r="E1662">
        <v>0.63800000000000001</v>
      </c>
      <c r="G1662">
        <v>0.63500000000000001</v>
      </c>
      <c r="K1662">
        <v>0.63800000000000001</v>
      </c>
    </row>
    <row r="1663" spans="1:11" x14ac:dyDescent="0.25">
      <c r="A1663" s="3">
        <v>33780</v>
      </c>
      <c r="B1663">
        <v>22.73</v>
      </c>
      <c r="C1663">
        <v>21.5</v>
      </c>
      <c r="D1663">
        <v>0.623</v>
      </c>
      <c r="E1663">
        <v>0.621</v>
      </c>
      <c r="G1663">
        <v>0.628</v>
      </c>
      <c r="K1663">
        <v>0.63300000000000001</v>
      </c>
    </row>
    <row r="1664" spans="1:11" x14ac:dyDescent="0.25">
      <c r="A1664" s="3">
        <v>33781</v>
      </c>
      <c r="B1664">
        <v>22.42</v>
      </c>
      <c r="C1664">
        <v>21.3</v>
      </c>
      <c r="D1664">
        <v>0.62</v>
      </c>
      <c r="E1664">
        <v>0.61499999999999999</v>
      </c>
      <c r="G1664">
        <v>0.62</v>
      </c>
      <c r="K1664">
        <v>0.624</v>
      </c>
    </row>
    <row r="1665" spans="1:12" x14ac:dyDescent="0.25">
      <c r="A1665" s="3">
        <v>33784</v>
      </c>
      <c r="B1665">
        <v>22.27</v>
      </c>
      <c r="C1665">
        <v>21.08</v>
      </c>
      <c r="D1665">
        <v>0.60699999999999998</v>
      </c>
      <c r="E1665">
        <v>0.60599999999999998</v>
      </c>
      <c r="G1665">
        <v>0.61699999999999999</v>
      </c>
      <c r="K1665">
        <v>0.625</v>
      </c>
    </row>
    <row r="1666" spans="1:12" x14ac:dyDescent="0.25">
      <c r="A1666" s="3">
        <v>33785</v>
      </c>
      <c r="B1666">
        <v>21.84</v>
      </c>
      <c r="C1666">
        <v>20.6</v>
      </c>
      <c r="D1666">
        <v>0.59899999999999998</v>
      </c>
      <c r="E1666">
        <v>0.59599999999999997</v>
      </c>
      <c r="G1666">
        <v>0.60099999999999998</v>
      </c>
      <c r="K1666">
        <v>0.60799999999999998</v>
      </c>
    </row>
    <row r="1667" spans="1:12" x14ac:dyDescent="0.25">
      <c r="A1667" s="3">
        <v>33786</v>
      </c>
      <c r="B1667">
        <v>21.9</v>
      </c>
      <c r="C1667">
        <v>20.25</v>
      </c>
      <c r="D1667">
        <v>0.60799999999999998</v>
      </c>
      <c r="E1667">
        <v>0.59899999999999998</v>
      </c>
      <c r="G1667">
        <v>0.60199999999999998</v>
      </c>
      <c r="K1667">
        <v>0.60599999999999998</v>
      </c>
    </row>
    <row r="1668" spans="1:12" x14ac:dyDescent="0.25">
      <c r="A1668" s="3">
        <v>33787</v>
      </c>
      <c r="B1668">
        <v>22.08</v>
      </c>
      <c r="C1668">
        <v>20.53</v>
      </c>
      <c r="D1668">
        <v>0.61299999999999999</v>
      </c>
      <c r="E1668">
        <v>0.60299999999999998</v>
      </c>
      <c r="G1668">
        <v>0.61</v>
      </c>
      <c r="K1668">
        <v>0.61299999999999999</v>
      </c>
    </row>
    <row r="1669" spans="1:12" x14ac:dyDescent="0.25">
      <c r="A1669" s="3">
        <v>33788</v>
      </c>
      <c r="B1669">
        <v>22.08</v>
      </c>
      <c r="C1669">
        <v>20.65</v>
      </c>
      <c r="D1669">
        <v>0.61299999999999999</v>
      </c>
      <c r="E1669">
        <v>0.60299999999999998</v>
      </c>
      <c r="G1669">
        <v>0.61</v>
      </c>
      <c r="K1669">
        <v>0.61299999999999999</v>
      </c>
    </row>
    <row r="1670" spans="1:12" x14ac:dyDescent="0.25">
      <c r="A1670" s="3">
        <v>33791</v>
      </c>
      <c r="B1670">
        <v>21.87</v>
      </c>
      <c r="C1670">
        <v>20.45</v>
      </c>
      <c r="D1670">
        <v>0.60499999999999998</v>
      </c>
      <c r="E1670">
        <v>0.59699999999999998</v>
      </c>
      <c r="G1670">
        <v>0.59899999999999998</v>
      </c>
      <c r="K1670">
        <v>0.60399999999999998</v>
      </c>
    </row>
    <row r="1671" spans="1:12" x14ac:dyDescent="0.25">
      <c r="A1671" s="3">
        <v>33792</v>
      </c>
      <c r="B1671">
        <v>21.51</v>
      </c>
      <c r="C1671">
        <v>19.8</v>
      </c>
      <c r="D1671">
        <v>0.59</v>
      </c>
      <c r="E1671">
        <v>0.58299999999999996</v>
      </c>
      <c r="G1671">
        <v>0.58599999999999997</v>
      </c>
      <c r="K1671">
        <v>0.59099999999999997</v>
      </c>
    </row>
    <row r="1672" spans="1:12" x14ac:dyDescent="0.25">
      <c r="A1672" s="3">
        <v>33793</v>
      </c>
      <c r="B1672">
        <v>21.38</v>
      </c>
      <c r="C1672">
        <v>19.7</v>
      </c>
      <c r="D1672">
        <v>0.57399999999999995</v>
      </c>
      <c r="E1672">
        <v>0.56699999999999995</v>
      </c>
      <c r="G1672">
        <v>0.58699999999999997</v>
      </c>
      <c r="K1672">
        <v>0.59199999999999997</v>
      </c>
    </row>
    <row r="1673" spans="1:12" x14ac:dyDescent="0.25">
      <c r="A1673" s="3">
        <v>33794</v>
      </c>
      <c r="B1673">
        <v>21.38</v>
      </c>
      <c r="C1673">
        <v>19.78</v>
      </c>
      <c r="D1673">
        <v>0.57699999999999996</v>
      </c>
      <c r="E1673">
        <v>0.56899999999999995</v>
      </c>
      <c r="G1673">
        <v>0.58899999999999997</v>
      </c>
      <c r="K1673">
        <v>0.59799999999999998</v>
      </c>
      <c r="L1673">
        <v>0.32400000000000001</v>
      </c>
    </row>
    <row r="1674" spans="1:12" x14ac:dyDescent="0.25">
      <c r="A1674" s="3">
        <v>33795</v>
      </c>
      <c r="B1674">
        <v>21.25</v>
      </c>
      <c r="C1674">
        <v>20</v>
      </c>
      <c r="D1674">
        <v>0.56899999999999995</v>
      </c>
      <c r="E1674">
        <v>0.56100000000000005</v>
      </c>
      <c r="G1674">
        <v>0.58899999999999997</v>
      </c>
      <c r="K1674">
        <v>0.60299999999999998</v>
      </c>
      <c r="L1674">
        <v>0.32800000000000001</v>
      </c>
    </row>
    <row r="1675" spans="1:12" x14ac:dyDescent="0.25">
      <c r="A1675" s="3">
        <v>33798</v>
      </c>
      <c r="B1675">
        <v>21.38</v>
      </c>
      <c r="C1675">
        <v>19.829999999999998</v>
      </c>
      <c r="D1675">
        <v>0.57099999999999995</v>
      </c>
      <c r="E1675">
        <v>0.56200000000000006</v>
      </c>
      <c r="G1675">
        <v>0.59699999999999998</v>
      </c>
      <c r="K1675">
        <v>0.60799999999999998</v>
      </c>
      <c r="L1675">
        <v>0.32900000000000001</v>
      </c>
    </row>
    <row r="1676" spans="1:12" x14ac:dyDescent="0.25">
      <c r="A1676" s="3">
        <v>33799</v>
      </c>
      <c r="B1676">
        <v>21.42</v>
      </c>
      <c r="C1676">
        <v>19.98</v>
      </c>
      <c r="D1676">
        <v>0.58199999999999996</v>
      </c>
      <c r="E1676">
        <v>0.57499999999999996</v>
      </c>
      <c r="G1676">
        <v>0.59299999999999997</v>
      </c>
      <c r="K1676">
        <v>0.60399999999999998</v>
      </c>
      <c r="L1676">
        <v>0.33400000000000002</v>
      </c>
    </row>
    <row r="1677" spans="1:12" x14ac:dyDescent="0.25">
      <c r="A1677" s="3">
        <v>33800</v>
      </c>
      <c r="B1677">
        <v>21.73</v>
      </c>
      <c r="C1677">
        <v>19.850000000000001</v>
      </c>
      <c r="D1677">
        <v>0.59199999999999997</v>
      </c>
      <c r="E1677">
        <v>0.58399999999999996</v>
      </c>
      <c r="G1677">
        <v>0.59799999999999998</v>
      </c>
      <c r="K1677">
        <v>0.61</v>
      </c>
      <c r="L1677">
        <v>0.33400000000000002</v>
      </c>
    </row>
    <row r="1678" spans="1:12" x14ac:dyDescent="0.25">
      <c r="A1678" s="3">
        <v>33801</v>
      </c>
      <c r="B1678">
        <v>21.8</v>
      </c>
      <c r="C1678">
        <v>20.23</v>
      </c>
      <c r="D1678">
        <v>0.60499999999999998</v>
      </c>
      <c r="E1678">
        <v>0.59399999999999997</v>
      </c>
      <c r="G1678">
        <v>0.59699999999999998</v>
      </c>
      <c r="K1678">
        <v>0.60699999999999998</v>
      </c>
      <c r="L1678">
        <v>0.34100000000000003</v>
      </c>
    </row>
    <row r="1679" spans="1:12" x14ac:dyDescent="0.25">
      <c r="A1679" s="3">
        <v>33802</v>
      </c>
      <c r="B1679">
        <v>21.56</v>
      </c>
      <c r="C1679">
        <v>20.2</v>
      </c>
      <c r="D1679">
        <v>0.59499999999999997</v>
      </c>
      <c r="E1679">
        <v>0.58199999999999996</v>
      </c>
      <c r="G1679">
        <v>0.59499999999999997</v>
      </c>
      <c r="K1679">
        <v>0.60499999999999998</v>
      </c>
      <c r="L1679">
        <v>0.34100000000000003</v>
      </c>
    </row>
    <row r="1680" spans="1:12" x14ac:dyDescent="0.25">
      <c r="A1680" s="3">
        <v>33805</v>
      </c>
      <c r="B1680">
        <v>21.78</v>
      </c>
      <c r="C1680">
        <v>19.95</v>
      </c>
      <c r="D1680">
        <v>0.59699999999999998</v>
      </c>
      <c r="E1680">
        <v>0.58499999999999996</v>
      </c>
      <c r="G1680">
        <v>0.60199999999999998</v>
      </c>
      <c r="K1680">
        <v>0.61499999999999999</v>
      </c>
      <c r="L1680">
        <v>0.34</v>
      </c>
    </row>
    <row r="1681" spans="1:12" x14ac:dyDescent="0.25">
      <c r="A1681" s="3">
        <v>33806</v>
      </c>
      <c r="B1681">
        <v>21.91</v>
      </c>
      <c r="C1681">
        <v>20.03</v>
      </c>
      <c r="D1681">
        <v>0.60299999999999998</v>
      </c>
      <c r="E1681">
        <v>0.59</v>
      </c>
      <c r="G1681">
        <v>0.6</v>
      </c>
      <c r="K1681">
        <v>0.61</v>
      </c>
      <c r="L1681">
        <v>0.34100000000000003</v>
      </c>
    </row>
    <row r="1682" spans="1:12" x14ac:dyDescent="0.25">
      <c r="A1682" s="3">
        <v>33807</v>
      </c>
      <c r="B1682">
        <v>21.99</v>
      </c>
      <c r="C1682">
        <v>20.23</v>
      </c>
      <c r="D1682">
        <v>0.60399999999999998</v>
      </c>
      <c r="E1682">
        <v>0.58799999999999997</v>
      </c>
      <c r="G1682">
        <v>0.60799999999999998</v>
      </c>
      <c r="K1682">
        <v>0.61799999999999999</v>
      </c>
      <c r="L1682">
        <v>0.34399999999999997</v>
      </c>
    </row>
    <row r="1683" spans="1:12" x14ac:dyDescent="0.25">
      <c r="A1683" s="3">
        <v>33808</v>
      </c>
      <c r="B1683">
        <v>22.11</v>
      </c>
      <c r="C1683">
        <v>20.48</v>
      </c>
      <c r="D1683">
        <v>0.61199999999999999</v>
      </c>
      <c r="E1683">
        <v>0.59399999999999997</v>
      </c>
      <c r="G1683">
        <v>0.61599999999999999</v>
      </c>
      <c r="K1683">
        <v>0.628</v>
      </c>
      <c r="L1683">
        <v>0.34399999999999997</v>
      </c>
    </row>
    <row r="1684" spans="1:12" x14ac:dyDescent="0.25">
      <c r="A1684" s="3">
        <v>33809</v>
      </c>
      <c r="B1684">
        <v>21.95</v>
      </c>
      <c r="C1684">
        <v>20.6</v>
      </c>
      <c r="D1684">
        <v>0.621</v>
      </c>
      <c r="E1684">
        <v>0.60199999999999998</v>
      </c>
      <c r="G1684">
        <v>0.623</v>
      </c>
      <c r="K1684">
        <v>0.63200000000000001</v>
      </c>
      <c r="L1684">
        <v>0.34399999999999997</v>
      </c>
    </row>
    <row r="1685" spans="1:12" x14ac:dyDescent="0.25">
      <c r="A1685" s="3">
        <v>33812</v>
      </c>
      <c r="B1685">
        <v>22.09</v>
      </c>
      <c r="C1685">
        <v>20.58</v>
      </c>
      <c r="D1685">
        <v>0.61899999999999999</v>
      </c>
      <c r="E1685">
        <v>0.6</v>
      </c>
      <c r="G1685">
        <v>0.624</v>
      </c>
      <c r="K1685">
        <v>0.63300000000000001</v>
      </c>
      <c r="L1685">
        <v>0.34499999999999997</v>
      </c>
    </row>
    <row r="1686" spans="1:12" x14ac:dyDescent="0.25">
      <c r="A1686" s="3">
        <v>33813</v>
      </c>
      <c r="B1686">
        <v>22.03</v>
      </c>
      <c r="C1686">
        <v>20.78</v>
      </c>
      <c r="D1686">
        <v>0.61599999999999999</v>
      </c>
      <c r="E1686">
        <v>0.59599999999999997</v>
      </c>
      <c r="G1686">
        <v>0.61599999999999999</v>
      </c>
      <c r="K1686">
        <v>0.628</v>
      </c>
      <c r="L1686">
        <v>0.35299999999999998</v>
      </c>
    </row>
    <row r="1687" spans="1:12" x14ac:dyDescent="0.25">
      <c r="A1687" s="3">
        <v>33814</v>
      </c>
      <c r="B1687">
        <v>21.98</v>
      </c>
      <c r="C1687">
        <v>20.68</v>
      </c>
      <c r="D1687">
        <v>0.62</v>
      </c>
      <c r="E1687">
        <v>0.6</v>
      </c>
      <c r="G1687">
        <v>0.61</v>
      </c>
      <c r="K1687">
        <v>0.61699999999999999</v>
      </c>
      <c r="L1687">
        <v>0.35899999999999999</v>
      </c>
    </row>
    <row r="1688" spans="1:12" x14ac:dyDescent="0.25">
      <c r="A1688" s="3">
        <v>33815</v>
      </c>
      <c r="B1688">
        <v>21.82</v>
      </c>
      <c r="C1688">
        <v>20.48</v>
      </c>
      <c r="D1688">
        <v>0.61</v>
      </c>
      <c r="E1688">
        <v>0.58399999999999996</v>
      </c>
      <c r="G1688">
        <v>0.60299999999999998</v>
      </c>
      <c r="K1688">
        <v>0.61099999999999999</v>
      </c>
      <c r="L1688">
        <v>0.36</v>
      </c>
    </row>
    <row r="1689" spans="1:12" x14ac:dyDescent="0.25">
      <c r="A1689" s="3">
        <v>33816</v>
      </c>
      <c r="B1689">
        <v>21.83</v>
      </c>
      <c r="C1689">
        <v>20.38</v>
      </c>
      <c r="D1689">
        <v>0.60699999999999998</v>
      </c>
      <c r="E1689">
        <v>0.58499999999999996</v>
      </c>
      <c r="G1689">
        <v>0.60399999999999998</v>
      </c>
      <c r="K1689">
        <v>0.61299999999999999</v>
      </c>
      <c r="L1689">
        <v>0.35799999999999998</v>
      </c>
    </row>
    <row r="1690" spans="1:12" x14ac:dyDescent="0.25">
      <c r="A1690" s="3">
        <v>33819</v>
      </c>
      <c r="B1690">
        <v>21.6</v>
      </c>
      <c r="C1690">
        <v>20.329999999999998</v>
      </c>
      <c r="D1690">
        <v>0.60099999999999998</v>
      </c>
      <c r="E1690">
        <v>0.57799999999999996</v>
      </c>
      <c r="G1690">
        <v>0.59199999999999997</v>
      </c>
      <c r="K1690">
        <v>0.59799999999999998</v>
      </c>
      <c r="L1690">
        <v>0.36599999999999999</v>
      </c>
    </row>
    <row r="1691" spans="1:12" x14ac:dyDescent="0.25">
      <c r="A1691" s="3">
        <v>33820</v>
      </c>
      <c r="B1691">
        <v>21.23</v>
      </c>
      <c r="C1691">
        <v>19.850000000000001</v>
      </c>
      <c r="D1691">
        <v>0.6</v>
      </c>
      <c r="E1691">
        <v>0.57699999999999996</v>
      </c>
      <c r="G1691">
        <v>0.57999999999999996</v>
      </c>
      <c r="K1691">
        <v>0.58699999999999997</v>
      </c>
      <c r="L1691">
        <v>0.35399999999999998</v>
      </c>
    </row>
    <row r="1692" spans="1:12" x14ac:dyDescent="0.25">
      <c r="A1692" s="3">
        <v>33821</v>
      </c>
      <c r="B1692">
        <v>21.18</v>
      </c>
      <c r="C1692">
        <v>19.68</v>
      </c>
      <c r="D1692">
        <v>0.59499999999999997</v>
      </c>
      <c r="E1692">
        <v>0.57099999999999995</v>
      </c>
      <c r="G1692">
        <v>0.58199999999999996</v>
      </c>
      <c r="K1692">
        <v>0.58499999999999996</v>
      </c>
      <c r="L1692">
        <v>0.35299999999999998</v>
      </c>
    </row>
    <row r="1693" spans="1:12" x14ac:dyDescent="0.25">
      <c r="A1693" s="3">
        <v>33822</v>
      </c>
      <c r="B1693">
        <v>21.41</v>
      </c>
      <c r="C1693">
        <v>19.78</v>
      </c>
      <c r="D1693">
        <v>0.60899999999999999</v>
      </c>
      <c r="E1693">
        <v>0.58699999999999997</v>
      </c>
      <c r="G1693">
        <v>0.59099999999999997</v>
      </c>
      <c r="K1693">
        <v>0.59499999999999997</v>
      </c>
      <c r="L1693">
        <v>0.35399999999999998</v>
      </c>
    </row>
    <row r="1694" spans="1:12" x14ac:dyDescent="0.25">
      <c r="A1694" s="3">
        <v>33823</v>
      </c>
      <c r="B1694">
        <v>21.27</v>
      </c>
      <c r="C1694">
        <v>19.75</v>
      </c>
      <c r="D1694">
        <v>0.60699999999999998</v>
      </c>
      <c r="E1694">
        <v>0.58899999999999997</v>
      </c>
      <c r="G1694">
        <v>0.58199999999999996</v>
      </c>
      <c r="K1694">
        <v>0.58699999999999997</v>
      </c>
      <c r="L1694">
        <v>0.35299999999999998</v>
      </c>
    </row>
    <row r="1695" spans="1:12" x14ac:dyDescent="0.25">
      <c r="A1695" s="3">
        <v>33826</v>
      </c>
      <c r="B1695">
        <v>21.12</v>
      </c>
      <c r="C1695">
        <v>19.55</v>
      </c>
      <c r="D1695">
        <v>0.60399999999999998</v>
      </c>
      <c r="E1695">
        <v>0.58599999999999997</v>
      </c>
      <c r="G1695">
        <v>0.57599999999999996</v>
      </c>
      <c r="K1695">
        <v>0.58199999999999996</v>
      </c>
      <c r="L1695">
        <v>0.35299999999999998</v>
      </c>
    </row>
    <row r="1696" spans="1:12" x14ac:dyDescent="0.25">
      <c r="A1696" s="3">
        <v>33827</v>
      </c>
      <c r="B1696">
        <v>21</v>
      </c>
      <c r="C1696">
        <v>19.48</v>
      </c>
      <c r="D1696">
        <v>0.61</v>
      </c>
      <c r="E1696">
        <v>0.58899999999999997</v>
      </c>
      <c r="G1696">
        <v>0.56499999999999995</v>
      </c>
      <c r="K1696">
        <v>0.57299999999999995</v>
      </c>
      <c r="L1696">
        <v>0.35</v>
      </c>
    </row>
    <row r="1697" spans="1:12" x14ac:dyDescent="0.25">
      <c r="A1697" s="3">
        <v>33828</v>
      </c>
      <c r="B1697">
        <v>21.13</v>
      </c>
      <c r="C1697">
        <v>19.649999999999999</v>
      </c>
      <c r="D1697">
        <v>0.61499999999999999</v>
      </c>
      <c r="E1697">
        <v>0.59499999999999997</v>
      </c>
      <c r="G1697">
        <v>0.57099999999999995</v>
      </c>
      <c r="K1697">
        <v>0.57999999999999996</v>
      </c>
      <c r="L1697">
        <v>0.34899999999999998</v>
      </c>
    </row>
    <row r="1698" spans="1:12" x14ac:dyDescent="0.25">
      <c r="A1698" s="3">
        <v>33829</v>
      </c>
      <c r="B1698">
        <v>21.35</v>
      </c>
      <c r="C1698">
        <v>19.829999999999998</v>
      </c>
      <c r="D1698">
        <v>0.623</v>
      </c>
      <c r="E1698">
        <v>0.6</v>
      </c>
      <c r="G1698">
        <v>0.57999999999999996</v>
      </c>
      <c r="K1698">
        <v>0.58899999999999997</v>
      </c>
      <c r="L1698">
        <v>0.34599999999999997</v>
      </c>
    </row>
    <row r="1699" spans="1:12" x14ac:dyDescent="0.25">
      <c r="A1699" s="3">
        <v>33830</v>
      </c>
      <c r="B1699">
        <v>21.31</v>
      </c>
      <c r="C1699">
        <v>19.88</v>
      </c>
      <c r="D1699">
        <v>0.62</v>
      </c>
      <c r="E1699">
        <v>0.59699999999999998</v>
      </c>
      <c r="G1699">
        <v>0.58299999999999996</v>
      </c>
      <c r="K1699">
        <v>0.59</v>
      </c>
      <c r="L1699">
        <v>0.34799999999999998</v>
      </c>
    </row>
    <row r="1700" spans="1:12" x14ac:dyDescent="0.25">
      <c r="A1700" s="3">
        <v>33833</v>
      </c>
      <c r="B1700">
        <v>21.47</v>
      </c>
      <c r="C1700">
        <v>19.95</v>
      </c>
      <c r="D1700">
        <v>0.628</v>
      </c>
      <c r="E1700">
        <v>0.60499999999999998</v>
      </c>
      <c r="G1700">
        <v>0.58899999999999997</v>
      </c>
      <c r="K1700">
        <v>0.59599999999999997</v>
      </c>
      <c r="L1700">
        <v>0.34899999999999998</v>
      </c>
    </row>
    <row r="1701" spans="1:12" x14ac:dyDescent="0.25">
      <c r="A1701" s="3">
        <v>33834</v>
      </c>
      <c r="B1701">
        <v>21.54</v>
      </c>
      <c r="C1701">
        <v>19.899999999999999</v>
      </c>
      <c r="D1701">
        <v>0.63600000000000001</v>
      </c>
      <c r="E1701">
        <v>0.61199999999999999</v>
      </c>
      <c r="G1701">
        <v>0.58299999999999996</v>
      </c>
      <c r="K1701">
        <v>0.59</v>
      </c>
      <c r="L1701">
        <v>0.35099999999999998</v>
      </c>
    </row>
    <row r="1702" spans="1:12" x14ac:dyDescent="0.25">
      <c r="A1702" s="3">
        <v>33835</v>
      </c>
      <c r="B1702">
        <v>21.33</v>
      </c>
      <c r="C1702">
        <v>19.8</v>
      </c>
      <c r="D1702">
        <v>0.623</v>
      </c>
      <c r="E1702">
        <v>0.6</v>
      </c>
      <c r="G1702">
        <v>0.57799999999999996</v>
      </c>
      <c r="K1702">
        <v>0.58499999999999996</v>
      </c>
      <c r="L1702">
        <v>0.35099999999999998</v>
      </c>
    </row>
    <row r="1703" spans="1:12" x14ac:dyDescent="0.25">
      <c r="A1703" s="3">
        <v>33836</v>
      </c>
      <c r="B1703">
        <v>21.4</v>
      </c>
      <c r="C1703">
        <v>19.63</v>
      </c>
      <c r="D1703">
        <v>0.628</v>
      </c>
      <c r="E1703">
        <v>0.60499999999999998</v>
      </c>
      <c r="G1703">
        <v>0.57999999999999996</v>
      </c>
      <c r="K1703">
        <v>0.58799999999999997</v>
      </c>
      <c r="L1703">
        <v>0.35099999999999998</v>
      </c>
    </row>
    <row r="1704" spans="1:12" x14ac:dyDescent="0.25">
      <c r="A1704" s="3">
        <v>33837</v>
      </c>
      <c r="B1704">
        <v>21.19</v>
      </c>
      <c r="C1704">
        <v>19.68</v>
      </c>
      <c r="D1704">
        <v>0.61699999999999999</v>
      </c>
      <c r="E1704">
        <v>0.59099999999999997</v>
      </c>
      <c r="G1704">
        <v>0.57399999999999995</v>
      </c>
      <c r="K1704">
        <v>0.58199999999999996</v>
      </c>
      <c r="L1704">
        <v>0.35399999999999998</v>
      </c>
    </row>
    <row r="1705" spans="1:12" x14ac:dyDescent="0.25">
      <c r="A1705" s="3">
        <v>33840</v>
      </c>
      <c r="B1705">
        <v>21.85</v>
      </c>
      <c r="C1705">
        <v>19.649999999999999</v>
      </c>
      <c r="D1705">
        <v>0.63900000000000001</v>
      </c>
      <c r="E1705">
        <v>0.61099999999999999</v>
      </c>
      <c r="G1705">
        <v>0.59099999999999997</v>
      </c>
      <c r="K1705">
        <v>0.59699999999999998</v>
      </c>
      <c r="L1705">
        <v>0.35599999999999998</v>
      </c>
    </row>
    <row r="1706" spans="1:12" x14ac:dyDescent="0.25">
      <c r="A1706" s="3">
        <v>33841</v>
      </c>
      <c r="B1706">
        <v>21.6</v>
      </c>
      <c r="C1706">
        <v>19.68</v>
      </c>
      <c r="D1706">
        <v>0.63500000000000001</v>
      </c>
      <c r="E1706">
        <v>0.60799999999999998</v>
      </c>
      <c r="G1706">
        <v>0.57799999999999996</v>
      </c>
      <c r="K1706">
        <v>0.58399999999999996</v>
      </c>
      <c r="L1706">
        <v>0.35599999999999998</v>
      </c>
    </row>
    <row r="1707" spans="1:12" x14ac:dyDescent="0.25">
      <c r="A1707" s="3">
        <v>33842</v>
      </c>
      <c r="B1707">
        <v>21.24</v>
      </c>
      <c r="C1707">
        <v>19.63</v>
      </c>
      <c r="D1707">
        <v>0.63200000000000001</v>
      </c>
      <c r="E1707">
        <v>0.61099999999999999</v>
      </c>
      <c r="G1707">
        <v>0.57899999999999996</v>
      </c>
      <c r="K1707">
        <v>0.58699999999999997</v>
      </c>
      <c r="L1707">
        <v>0.35399999999999998</v>
      </c>
    </row>
    <row r="1708" spans="1:12" x14ac:dyDescent="0.25">
      <c r="A1708" s="3">
        <v>33843</v>
      </c>
      <c r="B1708">
        <v>21.14</v>
      </c>
      <c r="C1708">
        <v>19.5</v>
      </c>
      <c r="D1708">
        <v>0.625</v>
      </c>
      <c r="E1708">
        <v>0.60899999999999999</v>
      </c>
      <c r="G1708">
        <v>0.57999999999999996</v>
      </c>
      <c r="K1708">
        <v>0.59399999999999997</v>
      </c>
      <c r="L1708">
        <v>0.35799999999999998</v>
      </c>
    </row>
    <row r="1709" spans="1:12" x14ac:dyDescent="0.25">
      <c r="A1709" s="3">
        <v>33844</v>
      </c>
      <c r="B1709">
        <v>21.3</v>
      </c>
      <c r="C1709">
        <v>19.649999999999999</v>
      </c>
      <c r="D1709">
        <v>0.63900000000000001</v>
      </c>
      <c r="E1709">
        <v>0.63800000000000001</v>
      </c>
      <c r="G1709">
        <v>0.59299999999999997</v>
      </c>
      <c r="K1709">
        <v>0.60299999999999998</v>
      </c>
      <c r="L1709">
        <v>0.35799999999999998</v>
      </c>
    </row>
    <row r="1710" spans="1:12" x14ac:dyDescent="0.25">
      <c r="A1710" s="3">
        <v>33847</v>
      </c>
      <c r="B1710">
        <v>21.46</v>
      </c>
      <c r="C1710">
        <v>19.649999999999999</v>
      </c>
      <c r="D1710">
        <v>0.65</v>
      </c>
      <c r="E1710">
        <v>0.63700000000000001</v>
      </c>
      <c r="G1710">
        <v>0.60199999999999998</v>
      </c>
      <c r="K1710">
        <v>0.61499999999999999</v>
      </c>
      <c r="L1710">
        <v>0.36399999999999999</v>
      </c>
    </row>
    <row r="1711" spans="1:12" x14ac:dyDescent="0.25">
      <c r="A1711" s="3">
        <v>33848</v>
      </c>
      <c r="B1711">
        <v>21.72</v>
      </c>
      <c r="C1711">
        <v>19.88</v>
      </c>
      <c r="D1711">
        <v>0.65200000000000002</v>
      </c>
      <c r="E1711">
        <v>0.628</v>
      </c>
      <c r="G1711">
        <v>0.60599999999999998</v>
      </c>
      <c r="K1711">
        <v>0.61599999999999999</v>
      </c>
      <c r="L1711">
        <v>0.36599999999999999</v>
      </c>
    </row>
    <row r="1712" spans="1:12" x14ac:dyDescent="0.25">
      <c r="A1712" s="3">
        <v>33849</v>
      </c>
      <c r="B1712">
        <v>21.65</v>
      </c>
      <c r="C1712">
        <v>20</v>
      </c>
      <c r="D1712">
        <v>0.64800000000000002</v>
      </c>
      <c r="E1712">
        <v>0.61299999999999999</v>
      </c>
      <c r="G1712">
        <v>0.60099999999999998</v>
      </c>
      <c r="K1712">
        <v>0.60499999999999998</v>
      </c>
      <c r="L1712">
        <v>0.36599999999999999</v>
      </c>
    </row>
    <row r="1713" spans="1:12" x14ac:dyDescent="0.25">
      <c r="A1713" s="3">
        <v>33850</v>
      </c>
      <c r="B1713">
        <v>21.69</v>
      </c>
      <c r="C1713">
        <v>19.95</v>
      </c>
      <c r="D1713">
        <v>0.65</v>
      </c>
      <c r="E1713">
        <v>0.60499999999999998</v>
      </c>
      <c r="G1713">
        <v>0.60099999999999998</v>
      </c>
      <c r="K1713">
        <v>0.60499999999999998</v>
      </c>
      <c r="L1713">
        <v>0.36599999999999999</v>
      </c>
    </row>
    <row r="1714" spans="1:12" x14ac:dyDescent="0.25">
      <c r="A1714" s="3">
        <v>33851</v>
      </c>
      <c r="B1714">
        <v>21.77</v>
      </c>
      <c r="C1714">
        <v>20.03</v>
      </c>
      <c r="D1714">
        <v>0.65</v>
      </c>
      <c r="E1714">
        <v>0.60499999999999998</v>
      </c>
      <c r="G1714">
        <v>0.60299999999999998</v>
      </c>
      <c r="K1714">
        <v>0.60699999999999998</v>
      </c>
      <c r="L1714">
        <v>0.37</v>
      </c>
    </row>
    <row r="1715" spans="1:12" x14ac:dyDescent="0.25">
      <c r="A1715" s="3">
        <v>33854</v>
      </c>
      <c r="B1715">
        <v>21.77</v>
      </c>
      <c r="C1715">
        <v>20.13</v>
      </c>
      <c r="D1715">
        <v>0.65</v>
      </c>
      <c r="E1715">
        <v>0.60499999999999998</v>
      </c>
      <c r="G1715">
        <v>0.60299999999999998</v>
      </c>
      <c r="K1715">
        <v>0.60699999999999998</v>
      </c>
    </row>
    <row r="1716" spans="1:12" x14ac:dyDescent="0.25">
      <c r="A1716" s="3">
        <v>33855</v>
      </c>
      <c r="B1716">
        <v>21.98</v>
      </c>
      <c r="C1716">
        <v>20.3</v>
      </c>
      <c r="D1716">
        <v>0.64600000000000002</v>
      </c>
      <c r="E1716">
        <v>0.60599999999999998</v>
      </c>
      <c r="G1716">
        <v>0.61099999999999999</v>
      </c>
      <c r="K1716">
        <v>0.61499999999999999</v>
      </c>
      <c r="L1716">
        <v>0.376</v>
      </c>
    </row>
    <row r="1717" spans="1:12" x14ac:dyDescent="0.25">
      <c r="A1717" s="3">
        <v>33856</v>
      </c>
      <c r="B1717">
        <v>22</v>
      </c>
      <c r="C1717">
        <v>20.329999999999998</v>
      </c>
      <c r="D1717">
        <v>0.63700000000000001</v>
      </c>
      <c r="E1717">
        <v>0.60099999999999998</v>
      </c>
      <c r="G1717">
        <v>0.61299999999999999</v>
      </c>
      <c r="K1717">
        <v>0.61699999999999999</v>
      </c>
      <c r="L1717">
        <v>0.379</v>
      </c>
    </row>
    <row r="1718" spans="1:12" x14ac:dyDescent="0.25">
      <c r="A1718" s="3">
        <v>33857</v>
      </c>
      <c r="B1718">
        <v>21.93</v>
      </c>
      <c r="C1718">
        <v>20.3</v>
      </c>
      <c r="D1718">
        <v>0.61699999999999999</v>
      </c>
      <c r="E1718">
        <v>0.59</v>
      </c>
      <c r="G1718">
        <v>0.61599999999999999</v>
      </c>
      <c r="K1718">
        <v>0.61799999999999999</v>
      </c>
      <c r="L1718">
        <v>0.379</v>
      </c>
    </row>
    <row r="1719" spans="1:12" x14ac:dyDescent="0.25">
      <c r="A1719" s="3">
        <v>33858</v>
      </c>
      <c r="B1719">
        <v>22</v>
      </c>
      <c r="C1719">
        <v>20.350000000000001</v>
      </c>
      <c r="D1719">
        <v>0.61799999999999999</v>
      </c>
      <c r="E1719">
        <v>0.58799999999999997</v>
      </c>
      <c r="G1719">
        <v>0.622</v>
      </c>
      <c r="K1719">
        <v>0.624</v>
      </c>
      <c r="L1719">
        <v>0.378</v>
      </c>
    </row>
    <row r="1720" spans="1:12" x14ac:dyDescent="0.25">
      <c r="A1720" s="3">
        <v>33861</v>
      </c>
      <c r="B1720">
        <v>22.35</v>
      </c>
      <c r="C1720">
        <v>20.68</v>
      </c>
      <c r="D1720">
        <v>0.627</v>
      </c>
      <c r="E1720">
        <v>0.60199999999999998</v>
      </c>
      <c r="G1720">
        <v>0.63100000000000001</v>
      </c>
      <c r="K1720">
        <v>0.63700000000000001</v>
      </c>
      <c r="L1720">
        <v>0.38100000000000001</v>
      </c>
    </row>
    <row r="1721" spans="1:12" x14ac:dyDescent="0.25">
      <c r="A1721" s="3">
        <v>33862</v>
      </c>
      <c r="B1721">
        <v>22.13</v>
      </c>
      <c r="C1721">
        <v>20.5</v>
      </c>
      <c r="D1721">
        <v>0.61699999999999999</v>
      </c>
      <c r="E1721">
        <v>0.59599999999999997</v>
      </c>
      <c r="G1721">
        <v>0.62</v>
      </c>
      <c r="K1721">
        <v>0.624</v>
      </c>
      <c r="L1721">
        <v>0.38100000000000001</v>
      </c>
    </row>
    <row r="1722" spans="1:12" x14ac:dyDescent="0.25">
      <c r="A1722" s="3">
        <v>33863</v>
      </c>
      <c r="B1722">
        <v>22.39</v>
      </c>
      <c r="C1722">
        <v>20.43</v>
      </c>
      <c r="D1722">
        <v>0.623</v>
      </c>
      <c r="E1722">
        <v>0.59799999999999998</v>
      </c>
      <c r="G1722">
        <v>0.626</v>
      </c>
      <c r="K1722">
        <v>0.63</v>
      </c>
      <c r="L1722">
        <v>0.379</v>
      </c>
    </row>
    <row r="1723" spans="1:12" x14ac:dyDescent="0.25">
      <c r="A1723" s="3">
        <v>33864</v>
      </c>
      <c r="B1723">
        <v>22.23</v>
      </c>
      <c r="C1723">
        <v>20.350000000000001</v>
      </c>
      <c r="D1723">
        <v>0.61699999999999999</v>
      </c>
      <c r="E1723">
        <v>0.59099999999999997</v>
      </c>
      <c r="G1723">
        <v>0.621</v>
      </c>
      <c r="K1723">
        <v>0.623</v>
      </c>
      <c r="L1723">
        <v>0.38</v>
      </c>
    </row>
    <row r="1724" spans="1:12" x14ac:dyDescent="0.25">
      <c r="A1724" s="3">
        <v>33865</v>
      </c>
      <c r="B1724">
        <v>21.96</v>
      </c>
      <c r="C1724">
        <v>20.3</v>
      </c>
      <c r="D1724">
        <v>0.60199999999999998</v>
      </c>
      <c r="E1724">
        <v>0.57899999999999996</v>
      </c>
      <c r="G1724">
        <v>0.61499999999999999</v>
      </c>
      <c r="K1724">
        <v>0.61899999999999999</v>
      </c>
      <c r="L1724">
        <v>0.376</v>
      </c>
    </row>
    <row r="1725" spans="1:12" x14ac:dyDescent="0.25">
      <c r="A1725" s="3">
        <v>33868</v>
      </c>
      <c r="B1725">
        <v>21.91</v>
      </c>
      <c r="C1725">
        <v>20.149999999999999</v>
      </c>
      <c r="D1725">
        <v>0.59299999999999997</v>
      </c>
      <c r="E1725">
        <v>0.57099999999999995</v>
      </c>
      <c r="G1725">
        <v>0.61799999999999999</v>
      </c>
      <c r="K1725">
        <v>0.622</v>
      </c>
      <c r="L1725">
        <v>0.371</v>
      </c>
    </row>
    <row r="1726" spans="1:12" x14ac:dyDescent="0.25">
      <c r="A1726" s="3">
        <v>33869</v>
      </c>
      <c r="B1726">
        <v>21.78</v>
      </c>
      <c r="C1726">
        <v>20.329999999999998</v>
      </c>
      <c r="D1726">
        <v>0.59299999999999997</v>
      </c>
      <c r="E1726">
        <v>0.57199999999999995</v>
      </c>
      <c r="G1726">
        <v>0.621</v>
      </c>
      <c r="K1726">
        <v>0.628</v>
      </c>
      <c r="L1726">
        <v>0.375</v>
      </c>
    </row>
    <row r="1727" spans="1:12" x14ac:dyDescent="0.25">
      <c r="A1727" s="3">
        <v>33870</v>
      </c>
      <c r="B1727">
        <v>21.78</v>
      </c>
      <c r="C1727">
        <v>20.53</v>
      </c>
      <c r="D1727">
        <v>0.59799999999999998</v>
      </c>
      <c r="E1727">
        <v>0.57899999999999996</v>
      </c>
      <c r="G1727">
        <v>0.63400000000000001</v>
      </c>
      <c r="K1727">
        <v>0.64100000000000001</v>
      </c>
      <c r="L1727">
        <v>0.376</v>
      </c>
    </row>
    <row r="1728" spans="1:12" x14ac:dyDescent="0.25">
      <c r="A1728" s="3">
        <v>33871</v>
      </c>
      <c r="B1728">
        <v>21.57</v>
      </c>
      <c r="C1728">
        <v>20.43</v>
      </c>
      <c r="D1728">
        <v>0.59499999999999997</v>
      </c>
      <c r="E1728">
        <v>0.57599999999999996</v>
      </c>
      <c r="G1728">
        <v>0.628</v>
      </c>
      <c r="K1728">
        <v>0.63400000000000001</v>
      </c>
      <c r="L1728">
        <v>0.376</v>
      </c>
    </row>
    <row r="1729" spans="1:12" x14ac:dyDescent="0.25">
      <c r="A1729" s="3">
        <v>33872</v>
      </c>
      <c r="B1729">
        <v>21.51</v>
      </c>
      <c r="C1729">
        <v>20.329999999999998</v>
      </c>
      <c r="D1729">
        <v>0.59399999999999997</v>
      </c>
      <c r="E1729">
        <v>0.57499999999999996</v>
      </c>
      <c r="G1729">
        <v>0.624</v>
      </c>
      <c r="K1729">
        <v>0.628</v>
      </c>
      <c r="L1729">
        <v>0.374</v>
      </c>
    </row>
    <row r="1730" spans="1:12" x14ac:dyDescent="0.25">
      <c r="A1730" s="3">
        <v>33875</v>
      </c>
      <c r="B1730">
        <v>21.78</v>
      </c>
      <c r="C1730">
        <v>20.28</v>
      </c>
      <c r="D1730">
        <v>0.59799999999999998</v>
      </c>
      <c r="E1730">
        <v>0.57599999999999996</v>
      </c>
      <c r="G1730">
        <v>0.628</v>
      </c>
      <c r="K1730">
        <v>0.63300000000000001</v>
      </c>
      <c r="L1730">
        <v>0.376</v>
      </c>
    </row>
    <row r="1731" spans="1:12" x14ac:dyDescent="0.25">
      <c r="A1731" s="3">
        <v>33876</v>
      </c>
      <c r="B1731">
        <v>21.66</v>
      </c>
      <c r="C1731">
        <v>20.18</v>
      </c>
      <c r="D1731">
        <v>0.58299999999999996</v>
      </c>
      <c r="E1731">
        <v>0.56799999999999995</v>
      </c>
      <c r="G1731">
        <v>0.628</v>
      </c>
      <c r="K1731">
        <v>0.63400000000000001</v>
      </c>
      <c r="L1731">
        <v>0.36599999999999999</v>
      </c>
    </row>
    <row r="1732" spans="1:12" x14ac:dyDescent="0.25">
      <c r="A1732" s="3">
        <v>33877</v>
      </c>
      <c r="B1732">
        <v>21.83</v>
      </c>
      <c r="C1732">
        <v>20.18</v>
      </c>
      <c r="D1732">
        <v>0.58599999999999997</v>
      </c>
      <c r="E1732">
        <v>0.56599999999999995</v>
      </c>
      <c r="G1732">
        <v>0.628</v>
      </c>
      <c r="K1732">
        <v>0.63</v>
      </c>
      <c r="L1732">
        <v>0.371</v>
      </c>
    </row>
    <row r="1733" spans="1:12" x14ac:dyDescent="0.25">
      <c r="A1733" s="3">
        <v>33878</v>
      </c>
      <c r="B1733">
        <v>21.83</v>
      </c>
      <c r="C1733">
        <v>20.28</v>
      </c>
      <c r="D1733">
        <v>0.59</v>
      </c>
      <c r="E1733">
        <v>0.57399999999999995</v>
      </c>
      <c r="G1733">
        <v>0.63</v>
      </c>
      <c r="K1733">
        <v>0.63200000000000001</v>
      </c>
      <c r="L1733">
        <v>0.374</v>
      </c>
    </row>
    <row r="1734" spans="1:12" x14ac:dyDescent="0.25">
      <c r="A1734" s="3">
        <v>33879</v>
      </c>
      <c r="B1734">
        <v>21.93</v>
      </c>
      <c r="C1734">
        <v>20.399999999999999</v>
      </c>
      <c r="D1734">
        <v>0.59699999999999998</v>
      </c>
      <c r="E1734">
        <v>0.57999999999999996</v>
      </c>
      <c r="G1734">
        <v>0.63</v>
      </c>
      <c r="K1734">
        <v>0.63200000000000001</v>
      </c>
      <c r="L1734">
        <v>0.371</v>
      </c>
    </row>
    <row r="1735" spans="1:12" x14ac:dyDescent="0.25">
      <c r="A1735" s="3">
        <v>33882</v>
      </c>
      <c r="B1735">
        <v>21.76</v>
      </c>
      <c r="C1735">
        <v>20.2</v>
      </c>
      <c r="D1735">
        <v>0.59699999999999998</v>
      </c>
      <c r="E1735">
        <v>0.58799999999999997</v>
      </c>
      <c r="G1735">
        <v>0.628</v>
      </c>
      <c r="K1735">
        <v>0.629</v>
      </c>
      <c r="L1735">
        <v>0.36799999999999999</v>
      </c>
    </row>
    <row r="1736" spans="1:12" x14ac:dyDescent="0.25">
      <c r="A1736" s="3">
        <v>33883</v>
      </c>
      <c r="B1736">
        <v>21.85</v>
      </c>
      <c r="C1736">
        <v>20.23</v>
      </c>
      <c r="D1736">
        <v>0.59799999999999998</v>
      </c>
      <c r="E1736">
        <v>0.58499999999999996</v>
      </c>
      <c r="G1736">
        <v>0.628</v>
      </c>
      <c r="K1736">
        <v>0.627</v>
      </c>
      <c r="L1736">
        <v>0.36099999999999999</v>
      </c>
    </row>
    <row r="1737" spans="1:12" x14ac:dyDescent="0.25">
      <c r="A1737" s="3">
        <v>33884</v>
      </c>
      <c r="B1737">
        <v>21.89</v>
      </c>
      <c r="C1737">
        <v>20.28</v>
      </c>
      <c r="D1737">
        <v>0.60099999999999998</v>
      </c>
      <c r="E1737">
        <v>0.58099999999999996</v>
      </c>
      <c r="G1737">
        <v>0.63100000000000001</v>
      </c>
      <c r="K1737">
        <v>0.63</v>
      </c>
      <c r="L1737">
        <v>0.36399999999999999</v>
      </c>
    </row>
    <row r="1738" spans="1:12" x14ac:dyDescent="0.25">
      <c r="A1738" s="3">
        <v>33885</v>
      </c>
      <c r="B1738">
        <v>21.99</v>
      </c>
      <c r="C1738">
        <v>20.48</v>
      </c>
      <c r="D1738">
        <v>0.61399999999999999</v>
      </c>
      <c r="E1738">
        <v>0.6</v>
      </c>
      <c r="G1738">
        <v>0.63800000000000001</v>
      </c>
      <c r="K1738">
        <v>0.63100000000000001</v>
      </c>
      <c r="L1738">
        <v>0.36399999999999999</v>
      </c>
    </row>
    <row r="1739" spans="1:12" x14ac:dyDescent="0.25">
      <c r="A1739" s="3">
        <v>33886</v>
      </c>
      <c r="B1739">
        <v>21.99</v>
      </c>
      <c r="C1739">
        <v>20.48</v>
      </c>
      <c r="D1739">
        <v>0.61399999999999999</v>
      </c>
      <c r="E1739">
        <v>0.6</v>
      </c>
      <c r="G1739">
        <v>0.63800000000000001</v>
      </c>
      <c r="K1739">
        <v>0.64800000000000002</v>
      </c>
      <c r="L1739">
        <v>0.36399999999999999</v>
      </c>
    </row>
    <row r="1740" spans="1:12" x14ac:dyDescent="0.25">
      <c r="A1740" s="3">
        <v>33889</v>
      </c>
      <c r="B1740">
        <v>22.28</v>
      </c>
      <c r="C1740">
        <v>20.8</v>
      </c>
      <c r="D1740">
        <v>0.61799999999999999</v>
      </c>
      <c r="E1740">
        <v>0.60699999999999998</v>
      </c>
      <c r="G1740">
        <v>0.65100000000000002</v>
      </c>
      <c r="K1740">
        <v>0.64600000000000002</v>
      </c>
      <c r="L1740">
        <v>0.36099999999999999</v>
      </c>
    </row>
    <row r="1741" spans="1:12" x14ac:dyDescent="0.25">
      <c r="A1741" s="3">
        <v>33890</v>
      </c>
      <c r="B1741">
        <v>22.12</v>
      </c>
      <c r="C1741">
        <v>20.83</v>
      </c>
      <c r="D1741">
        <v>0.60299999999999998</v>
      </c>
      <c r="E1741">
        <v>0.59099999999999997</v>
      </c>
      <c r="G1741">
        <v>0.64100000000000001</v>
      </c>
      <c r="K1741">
        <v>0.63400000000000001</v>
      </c>
      <c r="L1741">
        <v>0.34899999999999998</v>
      </c>
    </row>
    <row r="1742" spans="1:12" x14ac:dyDescent="0.25">
      <c r="A1742" s="3">
        <v>33891</v>
      </c>
      <c r="B1742">
        <v>22.16</v>
      </c>
      <c r="C1742">
        <v>20.68</v>
      </c>
      <c r="D1742">
        <v>0.6</v>
      </c>
      <c r="E1742">
        <v>0.58699999999999997</v>
      </c>
      <c r="G1742">
        <v>0.64500000000000002</v>
      </c>
      <c r="K1742">
        <v>0.63300000000000001</v>
      </c>
      <c r="L1742">
        <v>0.35099999999999998</v>
      </c>
    </row>
    <row r="1743" spans="1:12" x14ac:dyDescent="0.25">
      <c r="A1743" s="3">
        <v>33892</v>
      </c>
      <c r="B1743">
        <v>22.37</v>
      </c>
      <c r="C1743">
        <v>20.73</v>
      </c>
      <c r="D1743">
        <v>0.61199999999999999</v>
      </c>
      <c r="E1743">
        <v>0.60499999999999998</v>
      </c>
      <c r="G1743">
        <v>0.64900000000000002</v>
      </c>
      <c r="K1743">
        <v>0.63900000000000001</v>
      </c>
      <c r="L1743">
        <v>0.35899999999999999</v>
      </c>
    </row>
    <row r="1744" spans="1:12" x14ac:dyDescent="0.25">
      <c r="A1744" s="3">
        <v>33893</v>
      </c>
      <c r="B1744">
        <v>22.31</v>
      </c>
      <c r="C1744">
        <v>20.78</v>
      </c>
      <c r="D1744">
        <v>0.60099999999999998</v>
      </c>
      <c r="E1744">
        <v>0.60099999999999998</v>
      </c>
      <c r="G1744">
        <v>0.64400000000000002</v>
      </c>
      <c r="K1744">
        <v>0.629</v>
      </c>
      <c r="L1744">
        <v>0.36099999999999999</v>
      </c>
    </row>
    <row r="1745" spans="1:12" x14ac:dyDescent="0.25">
      <c r="A1745" s="3">
        <v>33896</v>
      </c>
      <c r="B1745">
        <v>22.18</v>
      </c>
      <c r="C1745">
        <v>20.73</v>
      </c>
      <c r="D1745">
        <v>0.59799999999999998</v>
      </c>
      <c r="E1745">
        <v>0.59499999999999997</v>
      </c>
      <c r="G1745">
        <v>0.64200000000000002</v>
      </c>
      <c r="K1745">
        <v>0.629</v>
      </c>
      <c r="L1745">
        <v>0.36399999999999999</v>
      </c>
    </row>
    <row r="1746" spans="1:12" x14ac:dyDescent="0.25">
      <c r="A1746" s="3">
        <v>33897</v>
      </c>
      <c r="B1746">
        <v>21.88</v>
      </c>
      <c r="C1746">
        <v>20.68</v>
      </c>
      <c r="D1746">
        <v>0.60199999999999998</v>
      </c>
      <c r="E1746">
        <v>0.60499999999999998</v>
      </c>
      <c r="G1746">
        <v>0.63300000000000001</v>
      </c>
      <c r="K1746">
        <v>0.623</v>
      </c>
      <c r="L1746">
        <v>0.36099999999999999</v>
      </c>
    </row>
    <row r="1747" spans="1:12" x14ac:dyDescent="0.25">
      <c r="A1747" s="3">
        <v>33898</v>
      </c>
      <c r="B1747">
        <v>21.49</v>
      </c>
      <c r="C1747">
        <v>20.28</v>
      </c>
      <c r="D1747">
        <v>0.59799999999999998</v>
      </c>
      <c r="E1747">
        <v>0.60099999999999998</v>
      </c>
      <c r="G1747">
        <v>0.62</v>
      </c>
      <c r="K1747">
        <v>0.61499999999999999</v>
      </c>
      <c r="L1747">
        <v>0.35399999999999998</v>
      </c>
    </row>
    <row r="1748" spans="1:12" x14ac:dyDescent="0.25">
      <c r="A1748" s="3">
        <v>33899</v>
      </c>
      <c r="B1748">
        <v>21.22</v>
      </c>
      <c r="C1748">
        <v>20.13</v>
      </c>
      <c r="D1748">
        <v>0.6</v>
      </c>
      <c r="E1748">
        <v>0.59899999999999998</v>
      </c>
      <c r="G1748">
        <v>0.61299999999999999</v>
      </c>
      <c r="K1748">
        <v>0.60799999999999998</v>
      </c>
      <c r="L1748">
        <v>0.35</v>
      </c>
    </row>
    <row r="1749" spans="1:12" x14ac:dyDescent="0.25">
      <c r="A1749" s="3">
        <v>33900</v>
      </c>
      <c r="B1749">
        <v>21.11</v>
      </c>
      <c r="C1749">
        <v>20.03</v>
      </c>
      <c r="D1749">
        <v>0.60799999999999998</v>
      </c>
      <c r="E1749">
        <v>0.59799999999999998</v>
      </c>
      <c r="G1749">
        <v>0.61299999999999999</v>
      </c>
      <c r="K1749">
        <v>0.60699999999999998</v>
      </c>
      <c r="L1749">
        <v>0.33900000000000002</v>
      </c>
    </row>
    <row r="1750" spans="1:12" x14ac:dyDescent="0.25">
      <c r="A1750" s="3">
        <v>33903</v>
      </c>
      <c r="B1750">
        <v>21.14</v>
      </c>
      <c r="C1750">
        <v>19.78</v>
      </c>
      <c r="D1750">
        <v>0.60899999999999999</v>
      </c>
      <c r="E1750">
        <v>0.61099999999999999</v>
      </c>
      <c r="G1750">
        <v>0.61199999999999999</v>
      </c>
      <c r="K1750">
        <v>0.60499999999999998</v>
      </c>
      <c r="L1750">
        <v>0.33400000000000002</v>
      </c>
    </row>
    <row r="1751" spans="1:12" x14ac:dyDescent="0.25">
      <c r="A1751" s="3">
        <v>33904</v>
      </c>
      <c r="B1751">
        <v>21.03</v>
      </c>
      <c r="C1751">
        <v>19.78</v>
      </c>
      <c r="D1751">
        <v>0.60899999999999999</v>
      </c>
      <c r="E1751">
        <v>0.61099999999999999</v>
      </c>
      <c r="G1751">
        <v>0.61199999999999999</v>
      </c>
      <c r="K1751">
        <v>0.6</v>
      </c>
      <c r="L1751">
        <v>0.33400000000000002</v>
      </c>
    </row>
    <row r="1752" spans="1:12" x14ac:dyDescent="0.25">
      <c r="A1752" s="3">
        <v>33905</v>
      </c>
      <c r="B1752">
        <v>21.17</v>
      </c>
      <c r="C1752">
        <v>19.649999999999999</v>
      </c>
      <c r="D1752">
        <v>0.61</v>
      </c>
      <c r="E1752">
        <v>0.60499999999999998</v>
      </c>
      <c r="G1752">
        <v>0.60799999999999998</v>
      </c>
      <c r="K1752">
        <v>0.60299999999999998</v>
      </c>
      <c r="L1752">
        <v>0.33400000000000002</v>
      </c>
    </row>
    <row r="1753" spans="1:12" x14ac:dyDescent="0.25">
      <c r="A1753" s="3">
        <v>33906</v>
      </c>
      <c r="B1753">
        <v>20.71</v>
      </c>
      <c r="C1753">
        <v>19.399999999999999</v>
      </c>
      <c r="D1753">
        <v>0.60499999999999998</v>
      </c>
      <c r="E1753">
        <v>0.58899999999999997</v>
      </c>
      <c r="G1753">
        <v>0.58799999999999997</v>
      </c>
      <c r="K1753">
        <v>0.58399999999999996</v>
      </c>
      <c r="L1753">
        <v>0.33900000000000002</v>
      </c>
    </row>
    <row r="1754" spans="1:12" x14ac:dyDescent="0.25">
      <c r="A1754" s="3">
        <v>33907</v>
      </c>
      <c r="B1754">
        <v>20.68</v>
      </c>
      <c r="C1754">
        <v>19.13</v>
      </c>
      <c r="D1754">
        <v>0.63300000000000001</v>
      </c>
      <c r="E1754">
        <v>0.59199999999999997</v>
      </c>
      <c r="G1754">
        <v>0.58199999999999996</v>
      </c>
      <c r="K1754">
        <v>0.58099999999999996</v>
      </c>
      <c r="L1754">
        <v>0.33900000000000002</v>
      </c>
    </row>
    <row r="1755" spans="1:12" x14ac:dyDescent="0.25">
      <c r="A1755" s="3">
        <v>33910</v>
      </c>
      <c r="B1755">
        <v>20.77</v>
      </c>
      <c r="C1755">
        <v>19.25</v>
      </c>
      <c r="D1755">
        <v>0.63600000000000001</v>
      </c>
      <c r="E1755">
        <v>0.6</v>
      </c>
      <c r="G1755">
        <v>0.58699999999999997</v>
      </c>
      <c r="K1755">
        <v>0.58199999999999996</v>
      </c>
      <c r="L1755">
        <v>0.34399999999999997</v>
      </c>
    </row>
    <row r="1756" spans="1:12" x14ac:dyDescent="0.25">
      <c r="A1756" s="3">
        <v>33911</v>
      </c>
      <c r="B1756">
        <v>20.6</v>
      </c>
      <c r="C1756">
        <v>19.350000000000001</v>
      </c>
      <c r="D1756">
        <v>0.64200000000000002</v>
      </c>
      <c r="E1756">
        <v>0.59299999999999997</v>
      </c>
      <c r="G1756">
        <v>0.57999999999999996</v>
      </c>
      <c r="K1756">
        <v>0.57299999999999995</v>
      </c>
      <c r="L1756">
        <v>0.34599999999999997</v>
      </c>
    </row>
    <row r="1757" spans="1:12" x14ac:dyDescent="0.25">
      <c r="A1757" s="3">
        <v>33912</v>
      </c>
      <c r="B1757">
        <v>20.329999999999998</v>
      </c>
      <c r="C1757">
        <v>19.03</v>
      </c>
      <c r="D1757">
        <v>0.61899999999999999</v>
      </c>
      <c r="E1757">
        <v>0.57299999999999995</v>
      </c>
      <c r="G1757">
        <v>0.56999999999999995</v>
      </c>
      <c r="K1757">
        <v>0.56499999999999995</v>
      </c>
      <c r="L1757">
        <v>0.33900000000000002</v>
      </c>
    </row>
    <row r="1758" spans="1:12" x14ac:dyDescent="0.25">
      <c r="A1758" s="3">
        <v>33913</v>
      </c>
      <c r="B1758">
        <v>20.62</v>
      </c>
      <c r="C1758">
        <v>19.2</v>
      </c>
      <c r="D1758">
        <v>0.63200000000000001</v>
      </c>
      <c r="E1758">
        <v>0.57199999999999995</v>
      </c>
      <c r="G1758">
        <v>0.57599999999999996</v>
      </c>
      <c r="K1758">
        <v>0.57099999999999995</v>
      </c>
      <c r="L1758">
        <v>0.34300000000000003</v>
      </c>
    </row>
    <row r="1759" spans="1:12" x14ac:dyDescent="0.25">
      <c r="A1759" s="3">
        <v>33914</v>
      </c>
      <c r="B1759">
        <v>20.260000000000002</v>
      </c>
      <c r="C1759">
        <v>19.13</v>
      </c>
      <c r="D1759">
        <v>0.621</v>
      </c>
      <c r="E1759">
        <v>0.56100000000000005</v>
      </c>
      <c r="G1759">
        <v>0.56000000000000005</v>
      </c>
      <c r="K1759">
        <v>0.55500000000000005</v>
      </c>
      <c r="L1759">
        <v>0.33900000000000002</v>
      </c>
    </row>
    <row r="1760" spans="1:12" x14ac:dyDescent="0.25">
      <c r="A1760" s="3">
        <v>33917</v>
      </c>
      <c r="B1760">
        <v>20.63</v>
      </c>
      <c r="C1760">
        <v>19.100000000000001</v>
      </c>
      <c r="D1760">
        <v>0.623</v>
      </c>
      <c r="E1760">
        <v>0.55900000000000005</v>
      </c>
      <c r="G1760">
        <v>0.56899999999999995</v>
      </c>
      <c r="K1760">
        <v>0.56899999999999995</v>
      </c>
      <c r="L1760">
        <v>0.33600000000000002</v>
      </c>
    </row>
    <row r="1761" spans="1:12" x14ac:dyDescent="0.25">
      <c r="A1761" s="3">
        <v>33918</v>
      </c>
      <c r="B1761">
        <v>20.54</v>
      </c>
      <c r="C1761">
        <v>19.53</v>
      </c>
      <c r="D1761">
        <v>0.60099999999999998</v>
      </c>
      <c r="E1761">
        <v>0.53600000000000003</v>
      </c>
      <c r="G1761">
        <v>0.56599999999999995</v>
      </c>
      <c r="K1761">
        <v>0.56200000000000006</v>
      </c>
      <c r="L1761">
        <v>0.33400000000000002</v>
      </c>
    </row>
    <row r="1762" spans="1:12" x14ac:dyDescent="0.25">
      <c r="A1762" s="3">
        <v>33919</v>
      </c>
      <c r="B1762">
        <v>20.46</v>
      </c>
      <c r="C1762">
        <v>19.399999999999999</v>
      </c>
      <c r="D1762">
        <v>0.59</v>
      </c>
      <c r="E1762">
        <v>0.52800000000000002</v>
      </c>
      <c r="G1762">
        <v>0.57099999999999995</v>
      </c>
      <c r="K1762">
        <v>0.56499999999999995</v>
      </c>
      <c r="L1762">
        <v>0.32900000000000001</v>
      </c>
    </row>
    <row r="1763" spans="1:12" x14ac:dyDescent="0.25">
      <c r="A1763" s="3">
        <v>33920</v>
      </c>
      <c r="B1763">
        <v>20.190000000000001</v>
      </c>
      <c r="C1763">
        <v>19.18</v>
      </c>
      <c r="D1763">
        <v>0.55700000000000005</v>
      </c>
      <c r="E1763">
        <v>0.52600000000000002</v>
      </c>
      <c r="G1763">
        <v>0.56599999999999995</v>
      </c>
      <c r="K1763">
        <v>0.55900000000000005</v>
      </c>
      <c r="L1763">
        <v>0.31900000000000001</v>
      </c>
    </row>
    <row r="1764" spans="1:12" x14ac:dyDescent="0.25">
      <c r="A1764" s="3">
        <v>33921</v>
      </c>
      <c r="B1764">
        <v>20.04</v>
      </c>
      <c r="C1764">
        <v>19.05</v>
      </c>
      <c r="D1764">
        <v>0.55000000000000004</v>
      </c>
      <c r="E1764">
        <v>0.52</v>
      </c>
      <c r="G1764">
        <v>0.56499999999999995</v>
      </c>
      <c r="K1764">
        <v>0.56000000000000005</v>
      </c>
      <c r="L1764">
        <v>0.31900000000000001</v>
      </c>
    </row>
    <row r="1765" spans="1:12" x14ac:dyDescent="0.25">
      <c r="A1765" s="3">
        <v>33924</v>
      </c>
      <c r="B1765">
        <v>20.37</v>
      </c>
      <c r="C1765">
        <v>19.2</v>
      </c>
      <c r="D1765">
        <v>0.56200000000000006</v>
      </c>
      <c r="E1765">
        <v>0.53200000000000003</v>
      </c>
      <c r="G1765">
        <v>0.57799999999999996</v>
      </c>
      <c r="K1765">
        <v>0.57199999999999995</v>
      </c>
      <c r="L1765">
        <v>0.32400000000000001</v>
      </c>
    </row>
    <row r="1766" spans="1:12" x14ac:dyDescent="0.25">
      <c r="A1766" s="3">
        <v>33925</v>
      </c>
      <c r="B1766">
        <v>20.32</v>
      </c>
      <c r="C1766">
        <v>19.149999999999999</v>
      </c>
      <c r="D1766">
        <v>0.56200000000000006</v>
      </c>
      <c r="E1766">
        <v>0.53200000000000003</v>
      </c>
      <c r="G1766">
        <v>0.57799999999999996</v>
      </c>
      <c r="K1766">
        <v>0.56599999999999995</v>
      </c>
      <c r="L1766">
        <v>0.32600000000000001</v>
      </c>
    </row>
    <row r="1767" spans="1:12" x14ac:dyDescent="0.25">
      <c r="A1767" s="3">
        <v>33926</v>
      </c>
      <c r="B1767">
        <v>20.21</v>
      </c>
      <c r="C1767">
        <v>19.100000000000001</v>
      </c>
      <c r="D1767">
        <v>0.56000000000000005</v>
      </c>
      <c r="E1767">
        <v>0.52600000000000002</v>
      </c>
      <c r="G1767">
        <v>0.55100000000000005</v>
      </c>
      <c r="K1767">
        <v>0.54900000000000004</v>
      </c>
      <c r="L1767">
        <v>0.31900000000000001</v>
      </c>
    </row>
    <row r="1768" spans="1:12" x14ac:dyDescent="0.25">
      <c r="A1768" s="3">
        <v>33927</v>
      </c>
      <c r="B1768">
        <v>20.5</v>
      </c>
      <c r="C1768">
        <v>19.48</v>
      </c>
      <c r="D1768">
        <v>0.56599999999999995</v>
      </c>
      <c r="E1768">
        <v>0.53400000000000003</v>
      </c>
      <c r="G1768">
        <v>0.56000000000000005</v>
      </c>
      <c r="K1768">
        <v>0.55900000000000005</v>
      </c>
      <c r="L1768">
        <v>0.32</v>
      </c>
    </row>
    <row r="1769" spans="1:12" x14ac:dyDescent="0.25">
      <c r="A1769" s="3">
        <v>33928</v>
      </c>
      <c r="B1769">
        <v>20.37</v>
      </c>
      <c r="C1769">
        <v>19.48</v>
      </c>
      <c r="D1769">
        <v>0.57099999999999995</v>
      </c>
      <c r="E1769">
        <v>0.53800000000000003</v>
      </c>
      <c r="G1769">
        <v>0.55900000000000005</v>
      </c>
      <c r="K1769">
        <v>0.55900000000000005</v>
      </c>
      <c r="L1769">
        <v>0.32300000000000001</v>
      </c>
    </row>
    <row r="1770" spans="1:12" x14ac:dyDescent="0.25">
      <c r="A1770" s="3">
        <v>33931</v>
      </c>
      <c r="B1770">
        <v>20.010000000000002</v>
      </c>
      <c r="C1770">
        <v>19.149999999999999</v>
      </c>
      <c r="D1770">
        <v>0.55800000000000005</v>
      </c>
      <c r="E1770">
        <v>0.52300000000000002</v>
      </c>
      <c r="G1770">
        <v>0.54600000000000004</v>
      </c>
      <c r="K1770">
        <v>0.54500000000000004</v>
      </c>
      <c r="L1770">
        <v>0.316</v>
      </c>
    </row>
    <row r="1771" spans="1:12" x14ac:dyDescent="0.25">
      <c r="A1771" s="3">
        <v>33932</v>
      </c>
      <c r="B1771">
        <v>20.059999999999999</v>
      </c>
      <c r="C1771">
        <v>19.18</v>
      </c>
      <c r="D1771">
        <v>0.54600000000000004</v>
      </c>
      <c r="E1771">
        <v>0.50900000000000001</v>
      </c>
      <c r="G1771">
        <v>0.55400000000000005</v>
      </c>
      <c r="K1771">
        <v>0.55000000000000004</v>
      </c>
      <c r="L1771">
        <v>0.316</v>
      </c>
    </row>
    <row r="1772" spans="1:12" x14ac:dyDescent="0.25">
      <c r="A1772" s="3">
        <v>33933</v>
      </c>
      <c r="B1772">
        <v>20.29</v>
      </c>
      <c r="C1772">
        <v>19.28</v>
      </c>
      <c r="D1772">
        <v>0.54900000000000004</v>
      </c>
      <c r="E1772">
        <v>0.51800000000000002</v>
      </c>
      <c r="G1772">
        <v>0.56499999999999995</v>
      </c>
      <c r="K1772">
        <v>0.55800000000000005</v>
      </c>
      <c r="L1772">
        <v>0.316</v>
      </c>
    </row>
    <row r="1773" spans="1:12" x14ac:dyDescent="0.25">
      <c r="A1773" s="3">
        <v>33934</v>
      </c>
      <c r="C1773">
        <v>18.93</v>
      </c>
    </row>
    <row r="1774" spans="1:12" x14ac:dyDescent="0.25">
      <c r="A1774" s="3">
        <v>33935</v>
      </c>
      <c r="B1774">
        <v>20.29</v>
      </c>
      <c r="C1774">
        <v>19.079999999999998</v>
      </c>
      <c r="D1774">
        <v>0.54900000000000004</v>
      </c>
      <c r="E1774">
        <v>0.51800000000000002</v>
      </c>
      <c r="G1774">
        <v>0.56499999999999995</v>
      </c>
      <c r="K1774">
        <v>0.55800000000000005</v>
      </c>
    </row>
    <row r="1775" spans="1:12" x14ac:dyDescent="0.25">
      <c r="A1775" s="3">
        <v>33938</v>
      </c>
      <c r="B1775">
        <v>19.91</v>
      </c>
      <c r="C1775">
        <v>19.25</v>
      </c>
      <c r="D1775">
        <v>0.55100000000000005</v>
      </c>
      <c r="E1775">
        <v>0.50900000000000001</v>
      </c>
      <c r="G1775">
        <v>0.55400000000000005</v>
      </c>
      <c r="K1775">
        <v>0.55000000000000004</v>
      </c>
      <c r="L1775">
        <v>0.30399999999999999</v>
      </c>
    </row>
    <row r="1776" spans="1:12" x14ac:dyDescent="0.25">
      <c r="A1776" s="3">
        <v>33939</v>
      </c>
      <c r="B1776">
        <v>19.559999999999999</v>
      </c>
      <c r="C1776">
        <v>18.649999999999999</v>
      </c>
      <c r="D1776">
        <v>0.52800000000000002</v>
      </c>
      <c r="E1776">
        <v>0.496</v>
      </c>
      <c r="G1776">
        <v>0.54700000000000004</v>
      </c>
      <c r="K1776">
        <v>0.54200000000000004</v>
      </c>
      <c r="L1776">
        <v>0.29499999999999998</v>
      </c>
    </row>
    <row r="1777" spans="1:12" x14ac:dyDescent="0.25">
      <c r="A1777" s="3">
        <v>33940</v>
      </c>
      <c r="B1777">
        <v>19.38</v>
      </c>
      <c r="C1777">
        <v>18.38</v>
      </c>
      <c r="D1777">
        <v>0.52600000000000002</v>
      </c>
      <c r="E1777">
        <v>0.495</v>
      </c>
      <c r="G1777">
        <v>0.54400000000000004</v>
      </c>
      <c r="K1777">
        <v>0.54100000000000004</v>
      </c>
      <c r="L1777">
        <v>0.3</v>
      </c>
    </row>
    <row r="1778" spans="1:12" x14ac:dyDescent="0.25">
      <c r="A1778" s="3">
        <v>33941</v>
      </c>
      <c r="B1778">
        <v>19.079999999999998</v>
      </c>
      <c r="C1778">
        <v>18.2</v>
      </c>
      <c r="D1778">
        <v>0.51700000000000002</v>
      </c>
      <c r="E1778">
        <v>0.48399999999999999</v>
      </c>
      <c r="G1778">
        <v>0.52900000000000003</v>
      </c>
      <c r="K1778">
        <v>0.52400000000000002</v>
      </c>
      <c r="L1778">
        <v>0.29799999999999999</v>
      </c>
    </row>
    <row r="1779" spans="1:12" x14ac:dyDescent="0.25">
      <c r="A1779" s="3">
        <v>33942</v>
      </c>
      <c r="B1779">
        <v>18.95</v>
      </c>
      <c r="C1779">
        <v>18.350000000000001</v>
      </c>
      <c r="D1779">
        <v>0.51500000000000001</v>
      </c>
      <c r="E1779">
        <v>0.48399999999999999</v>
      </c>
      <c r="G1779">
        <v>0.52900000000000003</v>
      </c>
      <c r="K1779">
        <v>0.52100000000000002</v>
      </c>
      <c r="L1779">
        <v>0.30499999999999999</v>
      </c>
    </row>
    <row r="1780" spans="1:12" x14ac:dyDescent="0.25">
      <c r="A1780" s="3">
        <v>33945</v>
      </c>
      <c r="B1780">
        <v>19.170000000000002</v>
      </c>
      <c r="C1780">
        <v>18.25</v>
      </c>
      <c r="D1780">
        <v>0.52100000000000002</v>
      </c>
      <c r="E1780">
        <v>0.49199999999999999</v>
      </c>
      <c r="G1780">
        <v>0.54700000000000004</v>
      </c>
      <c r="K1780">
        <v>0.53200000000000003</v>
      </c>
      <c r="L1780">
        <v>0.29499999999999998</v>
      </c>
    </row>
    <row r="1781" spans="1:12" x14ac:dyDescent="0.25">
      <c r="A1781" s="3">
        <v>33946</v>
      </c>
      <c r="B1781">
        <v>18.690000000000001</v>
      </c>
      <c r="C1781">
        <v>18.079999999999998</v>
      </c>
      <c r="D1781">
        <v>0.51</v>
      </c>
      <c r="E1781">
        <v>0.48399999999999999</v>
      </c>
      <c r="G1781">
        <v>0.53300000000000003</v>
      </c>
      <c r="K1781">
        <v>0.51800000000000002</v>
      </c>
      <c r="L1781">
        <v>0.29599999999999999</v>
      </c>
    </row>
    <row r="1782" spans="1:12" x14ac:dyDescent="0.25">
      <c r="A1782" s="3">
        <v>33947</v>
      </c>
      <c r="B1782">
        <v>18.86</v>
      </c>
      <c r="C1782">
        <v>17.8</v>
      </c>
      <c r="D1782">
        <v>0.505</v>
      </c>
      <c r="E1782">
        <v>0.48</v>
      </c>
      <c r="G1782">
        <v>0.53500000000000003</v>
      </c>
      <c r="K1782">
        <v>0.52700000000000002</v>
      </c>
      <c r="L1782">
        <v>0.29399999999999998</v>
      </c>
    </row>
    <row r="1783" spans="1:12" x14ac:dyDescent="0.25">
      <c r="A1783" s="3">
        <v>33948</v>
      </c>
      <c r="B1783">
        <v>19.260000000000002</v>
      </c>
      <c r="C1783">
        <v>18.28</v>
      </c>
      <c r="D1783">
        <v>0.51800000000000002</v>
      </c>
      <c r="E1783">
        <v>0.49299999999999999</v>
      </c>
      <c r="G1783">
        <v>0.55100000000000005</v>
      </c>
      <c r="K1783">
        <v>0.54300000000000004</v>
      </c>
      <c r="L1783">
        <v>0.30399999999999999</v>
      </c>
    </row>
    <row r="1784" spans="1:12" x14ac:dyDescent="0.25">
      <c r="A1784" s="3">
        <v>33949</v>
      </c>
      <c r="B1784">
        <v>19.09</v>
      </c>
      <c r="C1784">
        <v>18.2</v>
      </c>
      <c r="D1784">
        <v>0.51500000000000001</v>
      </c>
      <c r="E1784">
        <v>0.49</v>
      </c>
      <c r="G1784">
        <v>0.53900000000000003</v>
      </c>
      <c r="K1784">
        <v>0.53100000000000003</v>
      </c>
      <c r="L1784">
        <v>0.30599999999999999</v>
      </c>
    </row>
    <row r="1785" spans="1:12" x14ac:dyDescent="0.25">
      <c r="A1785" s="3">
        <v>33952</v>
      </c>
      <c r="B1785">
        <v>19.059999999999999</v>
      </c>
      <c r="C1785">
        <v>18.03</v>
      </c>
      <c r="D1785">
        <v>0.52100000000000002</v>
      </c>
      <c r="E1785">
        <v>0.496</v>
      </c>
      <c r="G1785">
        <v>0.53300000000000003</v>
      </c>
      <c r="K1785">
        <v>0.52500000000000002</v>
      </c>
      <c r="L1785">
        <v>0.30099999999999999</v>
      </c>
    </row>
    <row r="1786" spans="1:12" x14ac:dyDescent="0.25">
      <c r="A1786" s="3">
        <v>33953</v>
      </c>
      <c r="B1786">
        <v>18.940000000000001</v>
      </c>
      <c r="C1786">
        <v>17.8</v>
      </c>
      <c r="D1786">
        <v>0.52200000000000002</v>
      </c>
      <c r="E1786">
        <v>0.497</v>
      </c>
      <c r="G1786">
        <v>0.53100000000000003</v>
      </c>
      <c r="K1786">
        <v>0.51800000000000002</v>
      </c>
      <c r="L1786">
        <v>0.30099999999999999</v>
      </c>
    </row>
    <row r="1787" spans="1:12" x14ac:dyDescent="0.25">
      <c r="A1787" s="3">
        <v>33954</v>
      </c>
      <c r="B1787">
        <v>19.420000000000002</v>
      </c>
      <c r="C1787">
        <v>17.899999999999999</v>
      </c>
      <c r="D1787">
        <v>0.54700000000000004</v>
      </c>
      <c r="E1787">
        <v>0.51800000000000002</v>
      </c>
      <c r="G1787">
        <v>0.54500000000000004</v>
      </c>
      <c r="K1787">
        <v>0.53600000000000003</v>
      </c>
      <c r="L1787">
        <v>0.30299999999999999</v>
      </c>
    </row>
    <row r="1788" spans="1:12" x14ac:dyDescent="0.25">
      <c r="A1788" s="3">
        <v>33955</v>
      </c>
      <c r="B1788">
        <v>19.68</v>
      </c>
      <c r="C1788">
        <v>18.18</v>
      </c>
      <c r="D1788">
        <v>0.55700000000000005</v>
      </c>
      <c r="E1788">
        <v>0.52700000000000002</v>
      </c>
      <c r="G1788">
        <v>0.55100000000000005</v>
      </c>
      <c r="K1788">
        <v>0.54400000000000004</v>
      </c>
      <c r="L1788">
        <v>0.311</v>
      </c>
    </row>
    <row r="1789" spans="1:12" x14ac:dyDescent="0.25">
      <c r="A1789" s="3">
        <v>33956</v>
      </c>
      <c r="B1789">
        <v>19.809999999999999</v>
      </c>
      <c r="C1789">
        <v>18.3</v>
      </c>
      <c r="D1789">
        <v>0.56200000000000006</v>
      </c>
      <c r="E1789">
        <v>0.53200000000000003</v>
      </c>
      <c r="G1789">
        <v>0.55300000000000005</v>
      </c>
      <c r="K1789">
        <v>0.54300000000000004</v>
      </c>
      <c r="L1789">
        <v>0.318</v>
      </c>
    </row>
    <row r="1790" spans="1:12" x14ac:dyDescent="0.25">
      <c r="A1790" s="3">
        <v>33959</v>
      </c>
      <c r="B1790">
        <v>19.920000000000002</v>
      </c>
      <c r="C1790">
        <v>18.329999999999998</v>
      </c>
      <c r="D1790">
        <v>0.55100000000000005</v>
      </c>
      <c r="E1790">
        <v>0.52600000000000002</v>
      </c>
      <c r="G1790">
        <v>0.55800000000000005</v>
      </c>
      <c r="K1790">
        <v>0.55500000000000005</v>
      </c>
      <c r="L1790">
        <v>0.32600000000000001</v>
      </c>
    </row>
    <row r="1791" spans="1:12" x14ac:dyDescent="0.25">
      <c r="A1791" s="3">
        <v>33960</v>
      </c>
      <c r="B1791">
        <v>19.79</v>
      </c>
      <c r="C1791">
        <v>18.079999999999998</v>
      </c>
      <c r="D1791">
        <v>0.54400000000000004</v>
      </c>
      <c r="E1791">
        <v>0.52300000000000002</v>
      </c>
      <c r="G1791">
        <v>0.55600000000000005</v>
      </c>
      <c r="K1791">
        <v>0.55700000000000005</v>
      </c>
      <c r="L1791">
        <v>0.32500000000000001</v>
      </c>
    </row>
    <row r="1792" spans="1:12" x14ac:dyDescent="0.25">
      <c r="A1792" s="3">
        <v>33961</v>
      </c>
      <c r="B1792">
        <v>19.97</v>
      </c>
      <c r="C1792">
        <v>18.23</v>
      </c>
      <c r="D1792">
        <v>0.54900000000000004</v>
      </c>
      <c r="E1792">
        <v>0.53</v>
      </c>
      <c r="G1792">
        <v>0.57699999999999996</v>
      </c>
      <c r="K1792">
        <v>0.57699999999999996</v>
      </c>
      <c r="L1792">
        <v>0.33800000000000002</v>
      </c>
    </row>
    <row r="1793" spans="1:12" x14ac:dyDescent="0.25">
      <c r="A1793" s="3">
        <v>33962</v>
      </c>
      <c r="B1793">
        <v>19.97</v>
      </c>
      <c r="C1793">
        <v>18.28</v>
      </c>
      <c r="D1793">
        <v>0.54900000000000004</v>
      </c>
      <c r="E1793">
        <v>0.53</v>
      </c>
      <c r="G1793">
        <v>0.57699999999999996</v>
      </c>
      <c r="K1793">
        <v>0.57699999999999996</v>
      </c>
      <c r="L1793">
        <v>0.33800000000000002</v>
      </c>
    </row>
    <row r="1794" spans="1:12" x14ac:dyDescent="0.25">
      <c r="A1794" s="3">
        <v>33966</v>
      </c>
      <c r="B1794">
        <v>19.77</v>
      </c>
      <c r="D1794">
        <v>0.54200000000000004</v>
      </c>
      <c r="E1794">
        <v>0.52300000000000002</v>
      </c>
      <c r="G1794">
        <v>0.56699999999999995</v>
      </c>
      <c r="K1794">
        <v>0.56599999999999995</v>
      </c>
      <c r="L1794">
        <v>0.33800000000000002</v>
      </c>
    </row>
    <row r="1795" spans="1:12" x14ac:dyDescent="0.25">
      <c r="A1795" s="3">
        <v>33967</v>
      </c>
      <c r="B1795">
        <v>19.62</v>
      </c>
      <c r="C1795">
        <v>17.93</v>
      </c>
      <c r="D1795">
        <v>0.53900000000000003</v>
      </c>
      <c r="E1795">
        <v>0.52300000000000002</v>
      </c>
      <c r="G1795">
        <v>0.56200000000000006</v>
      </c>
      <c r="K1795">
        <v>0.56799999999999995</v>
      </c>
      <c r="L1795">
        <v>0.32400000000000001</v>
      </c>
    </row>
    <row r="1796" spans="1:12" x14ac:dyDescent="0.25">
      <c r="A1796" s="3">
        <v>33968</v>
      </c>
      <c r="B1796">
        <v>19.63</v>
      </c>
      <c r="C1796">
        <v>17.829999999999998</v>
      </c>
      <c r="D1796">
        <v>0.53800000000000003</v>
      </c>
      <c r="E1796">
        <v>0.52200000000000002</v>
      </c>
      <c r="G1796">
        <v>0.56499999999999995</v>
      </c>
      <c r="K1796">
        <v>0.56799999999999995</v>
      </c>
      <c r="L1796">
        <v>0.32600000000000001</v>
      </c>
    </row>
    <row r="1797" spans="1:12" x14ac:dyDescent="0.25">
      <c r="A1797" s="3">
        <v>33969</v>
      </c>
      <c r="B1797">
        <v>19.489999999999998</v>
      </c>
      <c r="C1797">
        <v>17.850000000000001</v>
      </c>
      <c r="D1797">
        <v>0.53900000000000003</v>
      </c>
      <c r="E1797">
        <v>0.52400000000000002</v>
      </c>
      <c r="G1797">
        <v>0.56000000000000005</v>
      </c>
      <c r="K1797">
        <v>0.56499999999999995</v>
      </c>
      <c r="L1797">
        <v>0.33</v>
      </c>
    </row>
    <row r="1798" spans="1:12" x14ac:dyDescent="0.25">
      <c r="A1798" s="3">
        <v>33973</v>
      </c>
      <c r="B1798">
        <v>19.03</v>
      </c>
      <c r="C1798">
        <v>17.73</v>
      </c>
      <c r="D1798">
        <v>0.53400000000000003</v>
      </c>
      <c r="E1798">
        <v>0.51800000000000002</v>
      </c>
      <c r="G1798">
        <v>0.54100000000000004</v>
      </c>
      <c r="K1798">
        <v>0.54500000000000004</v>
      </c>
      <c r="L1798">
        <v>0.316</v>
      </c>
    </row>
    <row r="1799" spans="1:12" x14ac:dyDescent="0.25">
      <c r="A1799" s="3">
        <v>33974</v>
      </c>
      <c r="B1799">
        <v>19.13</v>
      </c>
      <c r="C1799">
        <v>17.48</v>
      </c>
      <c r="D1799">
        <v>0.53600000000000003</v>
      </c>
      <c r="E1799">
        <v>0.52100000000000002</v>
      </c>
      <c r="G1799">
        <v>0.54</v>
      </c>
      <c r="K1799">
        <v>0.54800000000000004</v>
      </c>
      <c r="L1799">
        <v>0.318</v>
      </c>
    </row>
    <row r="1800" spans="1:12" x14ac:dyDescent="0.25">
      <c r="A1800" s="3">
        <v>33975</v>
      </c>
      <c r="B1800">
        <v>19.03</v>
      </c>
      <c r="C1800">
        <v>17.53</v>
      </c>
      <c r="D1800">
        <v>0.53600000000000003</v>
      </c>
      <c r="E1800">
        <v>0.52100000000000002</v>
      </c>
      <c r="G1800">
        <v>0.53200000000000003</v>
      </c>
      <c r="K1800">
        <v>0.53900000000000003</v>
      </c>
      <c r="L1800">
        <v>0.32500000000000001</v>
      </c>
    </row>
    <row r="1801" spans="1:12" x14ac:dyDescent="0.25">
      <c r="A1801" s="3">
        <v>33976</v>
      </c>
      <c r="B1801">
        <v>18.920000000000002</v>
      </c>
      <c r="C1801">
        <v>17.579999999999998</v>
      </c>
      <c r="D1801">
        <v>0.52200000000000002</v>
      </c>
      <c r="E1801">
        <v>0.51200000000000001</v>
      </c>
      <c r="G1801">
        <v>0.52300000000000002</v>
      </c>
      <c r="K1801">
        <v>0.53300000000000003</v>
      </c>
      <c r="L1801">
        <v>0.34799999999999998</v>
      </c>
    </row>
    <row r="1802" spans="1:12" x14ac:dyDescent="0.25">
      <c r="A1802" s="3">
        <v>33977</v>
      </c>
      <c r="B1802">
        <v>18.899999999999999</v>
      </c>
      <c r="C1802">
        <v>17.23</v>
      </c>
      <c r="D1802">
        <v>0.52100000000000002</v>
      </c>
      <c r="E1802">
        <v>0.51</v>
      </c>
      <c r="G1802">
        <v>0.52300000000000002</v>
      </c>
      <c r="K1802">
        <v>0.53400000000000003</v>
      </c>
      <c r="L1802">
        <v>0.35799999999999998</v>
      </c>
    </row>
    <row r="1803" spans="1:12" x14ac:dyDescent="0.25">
      <c r="A1803" s="3">
        <v>33980</v>
      </c>
      <c r="B1803">
        <v>18.78</v>
      </c>
      <c r="C1803">
        <v>17.28</v>
      </c>
      <c r="D1803">
        <v>0.51600000000000001</v>
      </c>
      <c r="E1803">
        <v>0.504</v>
      </c>
      <c r="G1803">
        <v>0.52400000000000002</v>
      </c>
      <c r="K1803">
        <v>0.53700000000000003</v>
      </c>
      <c r="L1803">
        <v>0.38300000000000001</v>
      </c>
    </row>
    <row r="1804" spans="1:12" x14ac:dyDescent="0.25">
      <c r="A1804" s="3">
        <v>33981</v>
      </c>
      <c r="B1804">
        <v>18.21</v>
      </c>
      <c r="C1804">
        <v>16.850000000000001</v>
      </c>
      <c r="D1804">
        <v>0.498</v>
      </c>
      <c r="E1804">
        <v>0.48799999999999999</v>
      </c>
      <c r="G1804">
        <v>0.51500000000000001</v>
      </c>
      <c r="K1804">
        <v>0.51700000000000002</v>
      </c>
      <c r="L1804">
        <v>0.35799999999999998</v>
      </c>
    </row>
    <row r="1805" spans="1:12" x14ac:dyDescent="0.25">
      <c r="A1805" s="3">
        <v>33982</v>
      </c>
      <c r="B1805">
        <v>18.510000000000002</v>
      </c>
      <c r="C1805">
        <v>16.850000000000001</v>
      </c>
      <c r="D1805">
        <v>0.505</v>
      </c>
      <c r="E1805">
        <v>0.49399999999999999</v>
      </c>
      <c r="G1805">
        <v>0.51400000000000001</v>
      </c>
      <c r="K1805">
        <v>0.51600000000000001</v>
      </c>
      <c r="L1805">
        <v>0.34799999999999998</v>
      </c>
    </row>
    <row r="1806" spans="1:12" x14ac:dyDescent="0.25">
      <c r="A1806" s="3">
        <v>33983</v>
      </c>
      <c r="B1806">
        <v>18.71</v>
      </c>
      <c r="C1806">
        <v>17</v>
      </c>
      <c r="D1806">
        <v>0.51400000000000001</v>
      </c>
      <c r="E1806">
        <v>0.504</v>
      </c>
      <c r="G1806">
        <v>0.52200000000000002</v>
      </c>
      <c r="K1806">
        <v>0.52600000000000002</v>
      </c>
      <c r="L1806">
        <v>0.34899999999999998</v>
      </c>
    </row>
    <row r="1807" spans="1:12" x14ac:dyDescent="0.25">
      <c r="A1807" s="3">
        <v>33984</v>
      </c>
      <c r="B1807">
        <v>18.89</v>
      </c>
      <c r="C1807">
        <v>17.28</v>
      </c>
      <c r="D1807">
        <v>0.52900000000000003</v>
      </c>
      <c r="E1807">
        <v>0.51700000000000002</v>
      </c>
      <c r="G1807">
        <v>0.52500000000000002</v>
      </c>
      <c r="K1807">
        <v>0.52700000000000002</v>
      </c>
      <c r="L1807">
        <v>0.34300000000000003</v>
      </c>
    </row>
    <row r="1808" spans="1:12" x14ac:dyDescent="0.25">
      <c r="A1808" s="3">
        <v>33987</v>
      </c>
      <c r="B1808">
        <v>18.940000000000001</v>
      </c>
      <c r="C1808">
        <v>17.25</v>
      </c>
      <c r="D1808">
        <v>0.52900000000000003</v>
      </c>
      <c r="E1808">
        <v>0.51500000000000001</v>
      </c>
      <c r="G1808">
        <v>0.52600000000000002</v>
      </c>
      <c r="K1808">
        <v>0.52700000000000002</v>
      </c>
      <c r="L1808">
        <v>0.34300000000000003</v>
      </c>
    </row>
    <row r="1809" spans="1:12" x14ac:dyDescent="0.25">
      <c r="A1809" s="3">
        <v>33988</v>
      </c>
      <c r="B1809">
        <v>18.399999999999999</v>
      </c>
      <c r="C1809">
        <v>16.98</v>
      </c>
      <c r="D1809">
        <v>0.51500000000000001</v>
      </c>
      <c r="E1809">
        <v>0.504</v>
      </c>
      <c r="G1809">
        <v>0.51900000000000002</v>
      </c>
      <c r="K1809">
        <v>0.52100000000000002</v>
      </c>
      <c r="L1809">
        <v>0.32400000000000001</v>
      </c>
    </row>
    <row r="1810" spans="1:12" x14ac:dyDescent="0.25">
      <c r="A1810" s="3">
        <v>33989</v>
      </c>
      <c r="B1810">
        <v>18.350000000000001</v>
      </c>
      <c r="C1810">
        <v>16.7</v>
      </c>
      <c r="D1810">
        <v>0.51300000000000001</v>
      </c>
      <c r="E1810">
        <v>0.502</v>
      </c>
      <c r="G1810">
        <v>0.51100000000000001</v>
      </c>
      <c r="K1810">
        <v>0.51200000000000001</v>
      </c>
      <c r="L1810">
        <v>0.32600000000000001</v>
      </c>
    </row>
    <row r="1811" spans="1:12" x14ac:dyDescent="0.25">
      <c r="A1811" s="3">
        <v>33990</v>
      </c>
      <c r="B1811">
        <v>18.71</v>
      </c>
      <c r="C1811">
        <v>16.88</v>
      </c>
      <c r="D1811">
        <v>0.51900000000000002</v>
      </c>
      <c r="E1811">
        <v>0.50700000000000001</v>
      </c>
      <c r="G1811">
        <v>0.51600000000000001</v>
      </c>
      <c r="K1811">
        <v>0.51600000000000001</v>
      </c>
      <c r="L1811">
        <v>0.32900000000000001</v>
      </c>
    </row>
    <row r="1812" spans="1:12" x14ac:dyDescent="0.25">
      <c r="A1812" s="3">
        <v>33991</v>
      </c>
      <c r="B1812">
        <v>18.64</v>
      </c>
      <c r="C1812">
        <v>17.079999999999998</v>
      </c>
      <c r="D1812">
        <v>0.51900000000000002</v>
      </c>
      <c r="E1812">
        <v>0.50900000000000001</v>
      </c>
      <c r="G1812">
        <v>0.51600000000000001</v>
      </c>
      <c r="K1812">
        <v>0.51900000000000002</v>
      </c>
      <c r="L1812">
        <v>0.32900000000000001</v>
      </c>
    </row>
    <row r="1813" spans="1:12" x14ac:dyDescent="0.25">
      <c r="A1813" s="3">
        <v>33994</v>
      </c>
      <c r="B1813">
        <v>19.510000000000002</v>
      </c>
      <c r="C1813">
        <v>17.579999999999998</v>
      </c>
      <c r="D1813">
        <v>0.54500000000000004</v>
      </c>
      <c r="E1813">
        <v>0.52900000000000003</v>
      </c>
      <c r="G1813">
        <v>0.54300000000000004</v>
      </c>
      <c r="K1813">
        <v>0.54400000000000004</v>
      </c>
      <c r="L1813">
        <v>0.33</v>
      </c>
    </row>
    <row r="1814" spans="1:12" x14ac:dyDescent="0.25">
      <c r="A1814" s="3">
        <v>33995</v>
      </c>
      <c r="B1814">
        <v>19.670000000000002</v>
      </c>
      <c r="C1814">
        <v>17.93</v>
      </c>
      <c r="D1814">
        <v>0.53600000000000003</v>
      </c>
      <c r="E1814">
        <v>0.52</v>
      </c>
      <c r="G1814">
        <v>0.55300000000000005</v>
      </c>
      <c r="K1814">
        <v>0.55400000000000005</v>
      </c>
      <c r="L1814">
        <v>0.32900000000000001</v>
      </c>
    </row>
    <row r="1815" spans="1:12" x14ac:dyDescent="0.25">
      <c r="A1815" s="3">
        <v>33996</v>
      </c>
      <c r="B1815">
        <v>19.66</v>
      </c>
      <c r="C1815">
        <v>17.88</v>
      </c>
      <c r="D1815">
        <v>0.53700000000000003</v>
      </c>
      <c r="E1815">
        <v>0.52200000000000002</v>
      </c>
      <c r="G1815">
        <v>0.54400000000000004</v>
      </c>
      <c r="K1815">
        <v>0.54400000000000004</v>
      </c>
      <c r="L1815">
        <v>0.32800000000000001</v>
      </c>
    </row>
    <row r="1816" spans="1:12" x14ac:dyDescent="0.25">
      <c r="A1816" s="3">
        <v>33997</v>
      </c>
      <c r="B1816">
        <v>20.38</v>
      </c>
      <c r="C1816">
        <v>18.149999999999999</v>
      </c>
      <c r="D1816">
        <v>0.55800000000000005</v>
      </c>
      <c r="E1816">
        <v>0.54500000000000004</v>
      </c>
      <c r="G1816">
        <v>0.56299999999999994</v>
      </c>
      <c r="K1816">
        <v>0.56799999999999995</v>
      </c>
      <c r="L1816">
        <v>0.33100000000000002</v>
      </c>
    </row>
    <row r="1817" spans="1:12" x14ac:dyDescent="0.25">
      <c r="A1817" s="3">
        <v>33998</v>
      </c>
      <c r="B1817">
        <v>20.27</v>
      </c>
      <c r="C1817">
        <v>18.48</v>
      </c>
      <c r="D1817">
        <v>0.54800000000000004</v>
      </c>
      <c r="E1817">
        <v>0.53900000000000003</v>
      </c>
      <c r="G1817">
        <v>0.55700000000000005</v>
      </c>
      <c r="K1817">
        <v>0.56200000000000006</v>
      </c>
      <c r="L1817">
        <v>0.33</v>
      </c>
    </row>
    <row r="1818" spans="1:12" x14ac:dyDescent="0.25">
      <c r="A1818" s="3">
        <v>34001</v>
      </c>
      <c r="B1818">
        <v>20.32</v>
      </c>
      <c r="C1818">
        <v>18.55</v>
      </c>
      <c r="D1818">
        <v>0.55000000000000004</v>
      </c>
      <c r="E1818">
        <v>0.53500000000000003</v>
      </c>
      <c r="G1818">
        <v>0.56100000000000005</v>
      </c>
      <c r="K1818">
        <v>0.56399999999999995</v>
      </c>
      <c r="L1818">
        <v>0.32800000000000001</v>
      </c>
    </row>
    <row r="1819" spans="1:12" x14ac:dyDescent="0.25">
      <c r="A1819" s="3">
        <v>34002</v>
      </c>
      <c r="B1819">
        <v>20</v>
      </c>
      <c r="C1819">
        <v>18.399999999999999</v>
      </c>
      <c r="D1819">
        <v>0.54</v>
      </c>
      <c r="E1819">
        <v>0.52300000000000002</v>
      </c>
      <c r="G1819">
        <v>0.55200000000000005</v>
      </c>
      <c r="K1819">
        <v>0.55200000000000005</v>
      </c>
      <c r="L1819">
        <v>0.32300000000000001</v>
      </c>
    </row>
    <row r="1820" spans="1:12" x14ac:dyDescent="0.25">
      <c r="A1820" s="3">
        <v>34003</v>
      </c>
      <c r="L1820">
        <v>0.32</v>
      </c>
    </row>
    <row r="1821" spans="1:12" x14ac:dyDescent="0.25">
      <c r="A1821" s="3">
        <v>34004</v>
      </c>
      <c r="B1821">
        <v>20.29</v>
      </c>
      <c r="C1821">
        <v>18.649999999999999</v>
      </c>
      <c r="D1821">
        <v>0.54800000000000004</v>
      </c>
      <c r="E1821">
        <v>0.52700000000000002</v>
      </c>
      <c r="G1821">
        <v>0.56100000000000005</v>
      </c>
      <c r="K1821">
        <v>0.56000000000000005</v>
      </c>
      <c r="L1821">
        <v>0.32300000000000001</v>
      </c>
    </row>
    <row r="1822" spans="1:12" x14ac:dyDescent="0.25">
      <c r="A1822" s="3">
        <v>34005</v>
      </c>
      <c r="B1822">
        <v>20.27</v>
      </c>
      <c r="C1822">
        <v>18.7</v>
      </c>
      <c r="D1822">
        <v>0.54400000000000004</v>
      </c>
      <c r="E1822">
        <v>0.52200000000000002</v>
      </c>
      <c r="G1822">
        <v>0.56299999999999994</v>
      </c>
      <c r="K1822">
        <v>0.56200000000000006</v>
      </c>
      <c r="L1822">
        <v>0.32400000000000001</v>
      </c>
    </row>
    <row r="1823" spans="1:12" x14ac:dyDescent="0.25">
      <c r="A1823" s="3">
        <v>34008</v>
      </c>
      <c r="B1823">
        <v>20.07</v>
      </c>
      <c r="C1823">
        <v>18.55</v>
      </c>
      <c r="D1823">
        <v>0.53200000000000003</v>
      </c>
      <c r="E1823">
        <v>0.52</v>
      </c>
      <c r="G1823">
        <v>0.56200000000000006</v>
      </c>
      <c r="K1823">
        <v>0.56100000000000005</v>
      </c>
      <c r="L1823">
        <v>0.32300000000000001</v>
      </c>
    </row>
    <row r="1824" spans="1:12" x14ac:dyDescent="0.25">
      <c r="A1824" s="3">
        <v>34009</v>
      </c>
      <c r="B1824">
        <v>20.12</v>
      </c>
      <c r="C1824">
        <v>18.329999999999998</v>
      </c>
      <c r="D1824">
        <v>0.53200000000000003</v>
      </c>
      <c r="E1824">
        <v>0.51400000000000001</v>
      </c>
      <c r="G1824">
        <v>0.56200000000000006</v>
      </c>
      <c r="K1824">
        <v>0.55900000000000005</v>
      </c>
      <c r="L1824">
        <v>0.32600000000000001</v>
      </c>
    </row>
    <row r="1825" spans="1:12" x14ac:dyDescent="0.25">
      <c r="A1825" s="3">
        <v>34010</v>
      </c>
      <c r="B1825">
        <v>20.2</v>
      </c>
      <c r="C1825">
        <v>18.48</v>
      </c>
      <c r="D1825">
        <v>0.53100000000000003</v>
      </c>
      <c r="E1825">
        <v>0.51400000000000001</v>
      </c>
      <c r="G1825">
        <v>0.56100000000000005</v>
      </c>
      <c r="K1825">
        <v>0.55800000000000005</v>
      </c>
      <c r="L1825">
        <v>0.32900000000000001</v>
      </c>
    </row>
    <row r="1826" spans="1:12" x14ac:dyDescent="0.25">
      <c r="A1826" s="3">
        <v>34011</v>
      </c>
      <c r="B1826">
        <v>20.29</v>
      </c>
      <c r="C1826">
        <v>18.43</v>
      </c>
      <c r="D1826">
        <v>0.52500000000000002</v>
      </c>
      <c r="E1826">
        <v>0.505</v>
      </c>
      <c r="G1826">
        <v>0.56100000000000005</v>
      </c>
      <c r="K1826">
        <v>0.55500000000000005</v>
      </c>
      <c r="L1826">
        <v>0.32800000000000001</v>
      </c>
    </row>
    <row r="1827" spans="1:12" x14ac:dyDescent="0.25">
      <c r="A1827" s="3">
        <v>34012</v>
      </c>
      <c r="B1827">
        <v>19.96</v>
      </c>
      <c r="C1827">
        <v>18.48</v>
      </c>
      <c r="D1827">
        <v>0.51</v>
      </c>
      <c r="E1827">
        <v>0.49</v>
      </c>
      <c r="G1827">
        <v>0.55100000000000005</v>
      </c>
      <c r="K1827">
        <v>0.54</v>
      </c>
      <c r="L1827">
        <v>0.32900000000000001</v>
      </c>
    </row>
    <row r="1828" spans="1:12" x14ac:dyDescent="0.25">
      <c r="A1828" s="3">
        <v>34015</v>
      </c>
      <c r="C1828">
        <v>17.98</v>
      </c>
    </row>
    <row r="1829" spans="1:12" x14ac:dyDescent="0.25">
      <c r="A1829" s="3">
        <v>34016</v>
      </c>
      <c r="B1829">
        <v>19.59</v>
      </c>
      <c r="C1829">
        <v>18.2</v>
      </c>
      <c r="D1829">
        <v>0.496</v>
      </c>
      <c r="E1829">
        <v>0.48199999999999998</v>
      </c>
      <c r="G1829">
        <v>0.54600000000000004</v>
      </c>
      <c r="K1829">
        <v>0.53500000000000003</v>
      </c>
      <c r="L1829">
        <v>0.32600000000000001</v>
      </c>
    </row>
    <row r="1830" spans="1:12" x14ac:dyDescent="0.25">
      <c r="A1830" s="3">
        <v>34017</v>
      </c>
      <c r="B1830">
        <v>19.3</v>
      </c>
      <c r="C1830">
        <v>17.93</v>
      </c>
      <c r="D1830">
        <v>0.49299999999999999</v>
      </c>
      <c r="E1830">
        <v>0.48399999999999999</v>
      </c>
      <c r="G1830">
        <v>0.54100000000000004</v>
      </c>
      <c r="K1830">
        <v>0.53</v>
      </c>
      <c r="L1830">
        <v>0.32500000000000001</v>
      </c>
    </row>
    <row r="1831" spans="1:12" x14ac:dyDescent="0.25">
      <c r="A1831" s="3">
        <v>34018</v>
      </c>
      <c r="B1831">
        <v>19.440000000000001</v>
      </c>
      <c r="C1831">
        <v>17.829999999999998</v>
      </c>
      <c r="D1831">
        <v>0.49399999999999999</v>
      </c>
      <c r="E1831">
        <v>0.48599999999999999</v>
      </c>
      <c r="G1831">
        <v>0.54</v>
      </c>
      <c r="K1831">
        <v>0.52700000000000002</v>
      </c>
      <c r="L1831">
        <v>0.32400000000000001</v>
      </c>
    </row>
    <row r="1832" spans="1:12" x14ac:dyDescent="0.25">
      <c r="A1832" s="3">
        <v>34019</v>
      </c>
      <c r="B1832">
        <v>19.690000000000001</v>
      </c>
      <c r="C1832">
        <v>18.3</v>
      </c>
      <c r="D1832">
        <v>0.50600000000000001</v>
      </c>
      <c r="E1832">
        <v>0.505</v>
      </c>
      <c r="G1832">
        <v>0.54700000000000004</v>
      </c>
      <c r="K1832">
        <v>0.53700000000000003</v>
      </c>
      <c r="L1832">
        <v>0.32900000000000001</v>
      </c>
    </row>
    <row r="1833" spans="1:12" x14ac:dyDescent="0.25">
      <c r="A1833" s="3">
        <v>34022</v>
      </c>
      <c r="B1833">
        <v>20.079999999999998</v>
      </c>
      <c r="C1833">
        <v>18.63</v>
      </c>
      <c r="D1833">
        <v>0.52600000000000002</v>
      </c>
      <c r="E1833">
        <v>0.51600000000000001</v>
      </c>
      <c r="G1833">
        <v>0.55900000000000005</v>
      </c>
      <c r="K1833">
        <v>0.54900000000000004</v>
      </c>
      <c r="L1833">
        <v>0.33900000000000002</v>
      </c>
    </row>
    <row r="1834" spans="1:12" x14ac:dyDescent="0.25">
      <c r="A1834" s="3">
        <v>34023</v>
      </c>
      <c r="B1834">
        <v>20.49</v>
      </c>
      <c r="C1834">
        <v>18.88</v>
      </c>
      <c r="D1834">
        <v>0.53100000000000003</v>
      </c>
      <c r="E1834">
        <v>0.51800000000000002</v>
      </c>
      <c r="G1834">
        <v>0.56799999999999995</v>
      </c>
      <c r="K1834">
        <v>0.55800000000000005</v>
      </c>
      <c r="L1834">
        <v>0.34399999999999997</v>
      </c>
    </row>
    <row r="1835" spans="1:12" x14ac:dyDescent="0.25">
      <c r="A1835" s="3">
        <v>34024</v>
      </c>
      <c r="B1835">
        <v>20.28</v>
      </c>
      <c r="C1835">
        <v>18.88</v>
      </c>
      <c r="D1835">
        <v>0.52300000000000002</v>
      </c>
      <c r="E1835">
        <v>0.50800000000000001</v>
      </c>
      <c r="G1835">
        <v>0.56999999999999995</v>
      </c>
      <c r="K1835">
        <v>0.55800000000000005</v>
      </c>
      <c r="L1835">
        <v>0.34499999999999997</v>
      </c>
    </row>
    <row r="1836" spans="1:12" x14ac:dyDescent="0.25">
      <c r="A1836" s="3">
        <v>34025</v>
      </c>
      <c r="B1836">
        <v>20.63</v>
      </c>
      <c r="C1836">
        <v>18.829999999999998</v>
      </c>
      <c r="D1836">
        <v>0.52</v>
      </c>
      <c r="E1836">
        <v>0.502</v>
      </c>
      <c r="G1836">
        <v>0.58499999999999996</v>
      </c>
      <c r="K1836">
        <v>0.57599999999999996</v>
      </c>
      <c r="L1836">
        <v>0.34799999999999998</v>
      </c>
    </row>
    <row r="1837" spans="1:12" x14ac:dyDescent="0.25">
      <c r="A1837" s="3">
        <v>34026</v>
      </c>
      <c r="B1837">
        <v>20.53</v>
      </c>
      <c r="C1837">
        <v>18.829999999999998</v>
      </c>
      <c r="D1837">
        <v>0.52100000000000002</v>
      </c>
      <c r="E1837">
        <v>0.501</v>
      </c>
      <c r="G1837">
        <v>0.57599999999999996</v>
      </c>
      <c r="K1837">
        <v>0.56699999999999995</v>
      </c>
      <c r="L1837">
        <v>0.33500000000000002</v>
      </c>
    </row>
    <row r="1838" spans="1:12" x14ac:dyDescent="0.25">
      <c r="A1838" s="3">
        <v>34029</v>
      </c>
      <c r="B1838">
        <v>20.62</v>
      </c>
      <c r="C1838">
        <v>19.03</v>
      </c>
      <c r="D1838">
        <v>0.53900000000000003</v>
      </c>
      <c r="E1838">
        <v>0.55400000000000005</v>
      </c>
      <c r="G1838">
        <v>0.57899999999999996</v>
      </c>
      <c r="K1838">
        <v>0.56699999999999995</v>
      </c>
      <c r="L1838">
        <v>0.33400000000000002</v>
      </c>
    </row>
    <row r="1839" spans="1:12" x14ac:dyDescent="0.25">
      <c r="A1839" s="3">
        <v>34030</v>
      </c>
      <c r="B1839">
        <v>20.48</v>
      </c>
      <c r="C1839">
        <v>18.829999999999998</v>
      </c>
      <c r="D1839">
        <v>0.53500000000000003</v>
      </c>
      <c r="E1839">
        <v>0.54400000000000004</v>
      </c>
      <c r="G1839">
        <v>0.57399999999999995</v>
      </c>
      <c r="K1839">
        <v>0.56200000000000006</v>
      </c>
      <c r="L1839">
        <v>0.33</v>
      </c>
    </row>
    <row r="1840" spans="1:12" x14ac:dyDescent="0.25">
      <c r="A1840" s="3">
        <v>34031</v>
      </c>
      <c r="B1840">
        <v>20.46</v>
      </c>
      <c r="C1840">
        <v>18.93</v>
      </c>
      <c r="D1840">
        <v>0.54100000000000004</v>
      </c>
      <c r="E1840">
        <v>0.55200000000000005</v>
      </c>
      <c r="G1840">
        <v>0.57799999999999996</v>
      </c>
      <c r="K1840">
        <v>0.56799999999999995</v>
      </c>
      <c r="L1840">
        <v>0.32600000000000001</v>
      </c>
    </row>
    <row r="1841" spans="1:12" x14ac:dyDescent="0.25">
      <c r="A1841" s="3">
        <v>34032</v>
      </c>
      <c r="B1841">
        <v>21.05</v>
      </c>
      <c r="C1841">
        <v>19.350000000000001</v>
      </c>
      <c r="D1841">
        <v>0.55900000000000005</v>
      </c>
      <c r="E1841">
        <v>0.56599999999999995</v>
      </c>
      <c r="G1841">
        <v>0.59799999999999998</v>
      </c>
      <c r="K1841">
        <v>0.58399999999999996</v>
      </c>
      <c r="L1841">
        <v>0.32900000000000001</v>
      </c>
    </row>
    <row r="1842" spans="1:12" x14ac:dyDescent="0.25">
      <c r="A1842" s="3">
        <v>34033</v>
      </c>
      <c r="B1842">
        <v>20.85</v>
      </c>
      <c r="C1842">
        <v>19.600000000000001</v>
      </c>
      <c r="D1842">
        <v>0.55600000000000005</v>
      </c>
      <c r="E1842">
        <v>0.56399999999999995</v>
      </c>
      <c r="G1842">
        <v>0.59099999999999997</v>
      </c>
      <c r="K1842">
        <v>0.57699999999999996</v>
      </c>
      <c r="L1842">
        <v>0.33500000000000002</v>
      </c>
    </row>
    <row r="1843" spans="1:12" x14ac:dyDescent="0.25">
      <c r="A1843" s="3">
        <v>34036</v>
      </c>
      <c r="B1843">
        <v>20.63</v>
      </c>
      <c r="C1843">
        <v>19.28</v>
      </c>
      <c r="D1843">
        <v>0.54800000000000004</v>
      </c>
      <c r="E1843">
        <v>0.55600000000000005</v>
      </c>
      <c r="G1843">
        <v>0.58199999999999996</v>
      </c>
      <c r="K1843">
        <v>0.56200000000000006</v>
      </c>
      <c r="L1843">
        <v>0.33</v>
      </c>
    </row>
    <row r="1844" spans="1:12" x14ac:dyDescent="0.25">
      <c r="A1844" s="3">
        <v>34037</v>
      </c>
      <c r="B1844">
        <v>20.71</v>
      </c>
      <c r="C1844">
        <v>19.23</v>
      </c>
      <c r="D1844">
        <v>0.55000000000000004</v>
      </c>
      <c r="E1844">
        <v>0.55700000000000005</v>
      </c>
      <c r="G1844">
        <v>0.58599999999999997</v>
      </c>
      <c r="K1844">
        <v>0.56599999999999995</v>
      </c>
      <c r="L1844">
        <v>0.33</v>
      </c>
    </row>
    <row r="1845" spans="1:12" x14ac:dyDescent="0.25">
      <c r="A1845" s="3">
        <v>34038</v>
      </c>
      <c r="B1845">
        <v>20.420000000000002</v>
      </c>
      <c r="C1845">
        <v>19.079999999999998</v>
      </c>
      <c r="D1845">
        <v>0.54</v>
      </c>
      <c r="E1845">
        <v>0.54900000000000004</v>
      </c>
      <c r="G1845">
        <v>0.58099999999999996</v>
      </c>
      <c r="K1845">
        <v>0.56200000000000006</v>
      </c>
      <c r="L1845">
        <v>0.33300000000000002</v>
      </c>
    </row>
    <row r="1846" spans="1:12" x14ac:dyDescent="0.25">
      <c r="A1846" s="3">
        <v>34039</v>
      </c>
      <c r="B1846">
        <v>20.12</v>
      </c>
      <c r="C1846">
        <v>18.7</v>
      </c>
      <c r="D1846">
        <v>0.53</v>
      </c>
      <c r="E1846">
        <v>0.54400000000000004</v>
      </c>
      <c r="G1846">
        <v>0.57299999999999995</v>
      </c>
      <c r="K1846">
        <v>0.55400000000000005</v>
      </c>
      <c r="L1846">
        <v>0.33600000000000002</v>
      </c>
    </row>
    <row r="1847" spans="1:12" x14ac:dyDescent="0.25">
      <c r="A1847" s="3">
        <v>34040</v>
      </c>
      <c r="B1847">
        <v>20.38</v>
      </c>
      <c r="C1847">
        <v>18.829999999999998</v>
      </c>
      <c r="D1847">
        <v>0.54200000000000004</v>
      </c>
      <c r="E1847">
        <v>0.56200000000000006</v>
      </c>
      <c r="G1847">
        <v>0.58299999999999996</v>
      </c>
      <c r="K1847">
        <v>0.56299999999999994</v>
      </c>
      <c r="L1847">
        <v>0.34</v>
      </c>
    </row>
    <row r="1848" spans="1:12" x14ac:dyDescent="0.25">
      <c r="A1848" s="3">
        <v>34043</v>
      </c>
      <c r="B1848">
        <v>20.18</v>
      </c>
      <c r="C1848">
        <v>18.88</v>
      </c>
      <c r="D1848">
        <v>0.53600000000000003</v>
      </c>
      <c r="E1848">
        <v>0.55600000000000005</v>
      </c>
      <c r="G1848">
        <v>0.57699999999999996</v>
      </c>
      <c r="K1848">
        <v>0.55400000000000005</v>
      </c>
      <c r="L1848">
        <v>0.34</v>
      </c>
    </row>
    <row r="1849" spans="1:12" x14ac:dyDescent="0.25">
      <c r="A1849" s="3">
        <v>34044</v>
      </c>
      <c r="B1849">
        <v>20.04</v>
      </c>
      <c r="C1849">
        <v>18.55</v>
      </c>
      <c r="D1849">
        <v>0.53500000000000003</v>
      </c>
      <c r="E1849">
        <v>0.55500000000000005</v>
      </c>
      <c r="G1849">
        <v>0.58099999999999996</v>
      </c>
      <c r="K1849">
        <v>0.56000000000000005</v>
      </c>
      <c r="L1849">
        <v>0.34599999999999997</v>
      </c>
    </row>
    <row r="1850" spans="1:12" x14ac:dyDescent="0.25">
      <c r="A1850" s="3">
        <v>34045</v>
      </c>
      <c r="B1850">
        <v>20.14</v>
      </c>
      <c r="C1850">
        <v>18.600000000000001</v>
      </c>
      <c r="D1850">
        <v>0.54100000000000004</v>
      </c>
      <c r="E1850">
        <v>0.56399999999999995</v>
      </c>
      <c r="G1850">
        <v>0.58099999999999996</v>
      </c>
      <c r="K1850">
        <v>0.56000000000000005</v>
      </c>
      <c r="L1850">
        <v>0.34899999999999998</v>
      </c>
    </row>
    <row r="1851" spans="1:12" x14ac:dyDescent="0.25">
      <c r="A1851" s="3">
        <v>34046</v>
      </c>
      <c r="B1851">
        <v>20.29</v>
      </c>
      <c r="C1851">
        <v>18.7</v>
      </c>
      <c r="D1851">
        <v>0.53800000000000003</v>
      </c>
      <c r="E1851">
        <v>0.55800000000000005</v>
      </c>
      <c r="G1851">
        <v>0.58799999999999997</v>
      </c>
      <c r="K1851">
        <v>0.56200000000000006</v>
      </c>
      <c r="L1851">
        <v>0.34899999999999998</v>
      </c>
    </row>
    <row r="1852" spans="1:12" x14ac:dyDescent="0.25">
      <c r="A1852" s="3">
        <v>34047</v>
      </c>
      <c r="B1852">
        <v>20.05</v>
      </c>
      <c r="C1852">
        <v>18.579999999999998</v>
      </c>
      <c r="D1852">
        <v>0.53</v>
      </c>
      <c r="E1852">
        <v>0.55200000000000005</v>
      </c>
      <c r="G1852">
        <v>0.58799999999999997</v>
      </c>
      <c r="K1852">
        <v>0.55600000000000005</v>
      </c>
      <c r="L1852">
        <v>0.35</v>
      </c>
    </row>
    <row r="1853" spans="1:12" x14ac:dyDescent="0.25">
      <c r="A1853" s="3">
        <v>34050</v>
      </c>
      <c r="B1853">
        <v>19.52</v>
      </c>
      <c r="C1853">
        <v>18.18</v>
      </c>
      <c r="D1853">
        <v>0.51600000000000001</v>
      </c>
      <c r="E1853">
        <v>0.53900000000000003</v>
      </c>
      <c r="G1853">
        <v>0.57699999999999996</v>
      </c>
      <c r="K1853">
        <v>0.54800000000000004</v>
      </c>
      <c r="L1853">
        <v>0.34899999999999998</v>
      </c>
    </row>
    <row r="1854" spans="1:12" x14ac:dyDescent="0.25">
      <c r="A1854" s="3">
        <v>34051</v>
      </c>
      <c r="B1854">
        <v>19.98</v>
      </c>
      <c r="C1854">
        <v>18.23</v>
      </c>
      <c r="D1854">
        <v>0.52700000000000002</v>
      </c>
      <c r="E1854">
        <v>0.55200000000000005</v>
      </c>
      <c r="G1854">
        <v>0.59099999999999997</v>
      </c>
      <c r="K1854">
        <v>0.56000000000000005</v>
      </c>
      <c r="L1854">
        <v>0.34899999999999998</v>
      </c>
    </row>
    <row r="1855" spans="1:12" x14ac:dyDescent="0.25">
      <c r="A1855" s="3">
        <v>34052</v>
      </c>
      <c r="B1855">
        <v>19.97</v>
      </c>
      <c r="C1855">
        <v>18.53</v>
      </c>
      <c r="D1855">
        <v>0.53100000000000003</v>
      </c>
      <c r="E1855">
        <v>0.55900000000000005</v>
      </c>
      <c r="G1855">
        <v>0.58799999999999997</v>
      </c>
      <c r="K1855">
        <v>0.55800000000000005</v>
      </c>
      <c r="L1855">
        <v>0.35099999999999998</v>
      </c>
    </row>
    <row r="1856" spans="1:12" x14ac:dyDescent="0.25">
      <c r="A1856" s="3">
        <v>34053</v>
      </c>
      <c r="B1856">
        <v>20.12</v>
      </c>
      <c r="C1856">
        <v>18.600000000000001</v>
      </c>
      <c r="D1856">
        <v>0.53300000000000003</v>
      </c>
      <c r="E1856">
        <v>0.56599999999999995</v>
      </c>
      <c r="G1856">
        <v>0.58799999999999997</v>
      </c>
      <c r="K1856">
        <v>0.55600000000000005</v>
      </c>
      <c r="L1856">
        <v>0.35099999999999998</v>
      </c>
    </row>
    <row r="1857" spans="1:12" x14ac:dyDescent="0.25">
      <c r="A1857" s="3">
        <v>34054</v>
      </c>
      <c r="B1857">
        <v>20.420000000000002</v>
      </c>
      <c r="C1857">
        <v>18.55</v>
      </c>
      <c r="D1857">
        <v>0.54400000000000004</v>
      </c>
      <c r="E1857">
        <v>0.56599999999999995</v>
      </c>
      <c r="G1857">
        <v>0.57999999999999996</v>
      </c>
      <c r="K1857">
        <v>0.54800000000000004</v>
      </c>
      <c r="L1857">
        <v>0.35299999999999998</v>
      </c>
    </row>
    <row r="1858" spans="1:12" x14ac:dyDescent="0.25">
      <c r="A1858" s="3">
        <v>34057</v>
      </c>
      <c r="B1858">
        <v>20.27</v>
      </c>
      <c r="C1858">
        <v>18.649999999999999</v>
      </c>
      <c r="D1858">
        <v>0.55200000000000005</v>
      </c>
      <c r="E1858">
        <v>0.57499999999999996</v>
      </c>
      <c r="G1858">
        <v>0.56999999999999995</v>
      </c>
      <c r="K1858">
        <v>0.54</v>
      </c>
      <c r="L1858">
        <v>0.35399999999999998</v>
      </c>
    </row>
    <row r="1859" spans="1:12" x14ac:dyDescent="0.25">
      <c r="A1859" s="3">
        <v>34058</v>
      </c>
      <c r="B1859">
        <v>20.27</v>
      </c>
      <c r="C1859">
        <v>18.45</v>
      </c>
      <c r="D1859">
        <v>0.54600000000000004</v>
      </c>
      <c r="E1859">
        <v>0.58099999999999996</v>
      </c>
      <c r="G1859">
        <v>0.55800000000000005</v>
      </c>
      <c r="K1859">
        <v>0.53100000000000003</v>
      </c>
      <c r="L1859">
        <v>0.35399999999999998</v>
      </c>
    </row>
    <row r="1860" spans="1:12" x14ac:dyDescent="0.25">
      <c r="A1860" s="3">
        <v>34059</v>
      </c>
      <c r="B1860">
        <v>20.440000000000001</v>
      </c>
      <c r="C1860">
        <v>18.7</v>
      </c>
      <c r="D1860">
        <v>0.55700000000000005</v>
      </c>
      <c r="E1860">
        <v>0.59399999999999997</v>
      </c>
      <c r="G1860">
        <v>0.55800000000000005</v>
      </c>
      <c r="K1860">
        <v>0.54200000000000004</v>
      </c>
      <c r="L1860">
        <v>0.34399999999999997</v>
      </c>
    </row>
    <row r="1861" spans="1:12" x14ac:dyDescent="0.25">
      <c r="A1861" s="3">
        <v>34060</v>
      </c>
      <c r="B1861">
        <v>20.54</v>
      </c>
      <c r="C1861">
        <v>18.98</v>
      </c>
      <c r="D1861">
        <v>0.59599999999999997</v>
      </c>
      <c r="E1861">
        <v>0.59599999999999997</v>
      </c>
      <c r="G1861">
        <v>0.56499999999999995</v>
      </c>
      <c r="K1861">
        <v>0.55000000000000004</v>
      </c>
      <c r="L1861">
        <v>0.34399999999999997</v>
      </c>
    </row>
    <row r="1862" spans="1:12" x14ac:dyDescent="0.25">
      <c r="A1862" s="3">
        <v>34061</v>
      </c>
      <c r="B1862">
        <v>20.67</v>
      </c>
      <c r="C1862">
        <v>18.88</v>
      </c>
      <c r="D1862">
        <v>0.59499999999999997</v>
      </c>
      <c r="E1862">
        <v>0.59299999999999997</v>
      </c>
      <c r="G1862">
        <v>0.57399999999999995</v>
      </c>
      <c r="K1862">
        <v>0.55600000000000005</v>
      </c>
      <c r="L1862">
        <v>0.34100000000000003</v>
      </c>
    </row>
    <row r="1863" spans="1:12" x14ac:dyDescent="0.25">
      <c r="A1863" s="3">
        <v>34064</v>
      </c>
      <c r="B1863">
        <v>20.59</v>
      </c>
      <c r="C1863">
        <v>18.95</v>
      </c>
      <c r="D1863">
        <v>0.59099999999999997</v>
      </c>
      <c r="E1863">
        <v>0.59099999999999997</v>
      </c>
      <c r="G1863">
        <v>0.57099999999999995</v>
      </c>
      <c r="K1863">
        <v>0.55100000000000005</v>
      </c>
      <c r="L1863">
        <v>0.34599999999999997</v>
      </c>
    </row>
    <row r="1864" spans="1:12" x14ac:dyDescent="0.25">
      <c r="A1864" s="3">
        <v>34065</v>
      </c>
      <c r="B1864">
        <v>20.329999999999998</v>
      </c>
      <c r="C1864">
        <v>18.649999999999999</v>
      </c>
      <c r="D1864">
        <v>0.58699999999999997</v>
      </c>
      <c r="E1864">
        <v>0.59</v>
      </c>
      <c r="G1864">
        <v>0.55800000000000005</v>
      </c>
      <c r="K1864">
        <v>0.54300000000000004</v>
      </c>
      <c r="L1864">
        <v>0.34899999999999998</v>
      </c>
    </row>
    <row r="1865" spans="1:12" x14ac:dyDescent="0.25">
      <c r="A1865" s="3">
        <v>34066</v>
      </c>
      <c r="B1865">
        <v>20.350000000000001</v>
      </c>
      <c r="C1865">
        <v>18.7</v>
      </c>
      <c r="D1865">
        <v>0.59199999999999997</v>
      </c>
      <c r="E1865">
        <v>0.59399999999999997</v>
      </c>
      <c r="G1865">
        <v>0.56399999999999995</v>
      </c>
      <c r="K1865">
        <v>0.55400000000000005</v>
      </c>
      <c r="L1865">
        <v>0.34899999999999998</v>
      </c>
    </row>
    <row r="1866" spans="1:12" x14ac:dyDescent="0.25">
      <c r="A1866" s="3">
        <v>34067</v>
      </c>
      <c r="B1866">
        <v>20.22</v>
      </c>
      <c r="C1866">
        <v>18.53</v>
      </c>
      <c r="D1866">
        <v>0.58699999999999997</v>
      </c>
      <c r="E1866">
        <v>0.59599999999999997</v>
      </c>
      <c r="G1866">
        <v>0.55600000000000005</v>
      </c>
      <c r="K1866">
        <v>0.54800000000000004</v>
      </c>
      <c r="L1866">
        <v>0.34899999999999998</v>
      </c>
    </row>
    <row r="1867" spans="1:12" x14ac:dyDescent="0.25">
      <c r="A1867" s="3">
        <v>34071</v>
      </c>
      <c r="B1867">
        <v>20.43</v>
      </c>
      <c r="D1867">
        <v>0.58899999999999997</v>
      </c>
      <c r="E1867">
        <v>0.59499999999999997</v>
      </c>
      <c r="G1867">
        <v>0.56100000000000005</v>
      </c>
      <c r="K1867">
        <v>0.55400000000000005</v>
      </c>
      <c r="L1867">
        <v>0.34899999999999998</v>
      </c>
    </row>
    <row r="1868" spans="1:12" x14ac:dyDescent="0.25">
      <c r="A1868" s="3">
        <v>34072</v>
      </c>
      <c r="B1868">
        <v>20.28</v>
      </c>
      <c r="C1868">
        <v>18.8</v>
      </c>
      <c r="D1868">
        <v>0.59</v>
      </c>
      <c r="E1868">
        <v>0.59399999999999997</v>
      </c>
      <c r="G1868">
        <v>0.55500000000000005</v>
      </c>
      <c r="K1868">
        <v>0.55100000000000005</v>
      </c>
      <c r="L1868">
        <v>0.34899999999999998</v>
      </c>
    </row>
    <row r="1869" spans="1:12" x14ac:dyDescent="0.25">
      <c r="A1869" s="3">
        <v>34073</v>
      </c>
      <c r="B1869">
        <v>20.38</v>
      </c>
      <c r="C1869">
        <v>18.73</v>
      </c>
      <c r="D1869">
        <v>0.59299999999999997</v>
      </c>
      <c r="E1869">
        <v>0.59799999999999998</v>
      </c>
      <c r="G1869">
        <v>0.55600000000000005</v>
      </c>
      <c r="K1869">
        <v>0.55500000000000005</v>
      </c>
      <c r="L1869">
        <v>0.35</v>
      </c>
    </row>
    <row r="1870" spans="1:12" x14ac:dyDescent="0.25">
      <c r="A1870" s="3">
        <v>34074</v>
      </c>
      <c r="B1870">
        <v>20.21</v>
      </c>
      <c r="C1870">
        <v>18.63</v>
      </c>
      <c r="D1870">
        <v>0.59299999999999997</v>
      </c>
      <c r="E1870">
        <v>0.59799999999999998</v>
      </c>
      <c r="G1870">
        <v>0.55400000000000005</v>
      </c>
      <c r="K1870">
        <v>0.55500000000000005</v>
      </c>
      <c r="L1870">
        <v>0.35</v>
      </c>
    </row>
    <row r="1871" spans="1:12" x14ac:dyDescent="0.25">
      <c r="A1871" s="3">
        <v>34075</v>
      </c>
      <c r="B1871">
        <v>20.09</v>
      </c>
      <c r="C1871">
        <v>18.5</v>
      </c>
      <c r="D1871">
        <v>0.59599999999999997</v>
      </c>
      <c r="E1871">
        <v>0.59699999999999998</v>
      </c>
      <c r="G1871">
        <v>0.55200000000000005</v>
      </c>
      <c r="K1871">
        <v>0.55500000000000005</v>
      </c>
      <c r="L1871">
        <v>0.34599999999999997</v>
      </c>
    </row>
    <row r="1872" spans="1:12" x14ac:dyDescent="0.25">
      <c r="A1872" s="3">
        <v>34078</v>
      </c>
      <c r="B1872">
        <v>19.989999999999998</v>
      </c>
      <c r="C1872">
        <v>18.48</v>
      </c>
      <c r="D1872">
        <v>0.59799999999999998</v>
      </c>
      <c r="E1872">
        <v>0.6</v>
      </c>
      <c r="G1872">
        <v>0.55000000000000004</v>
      </c>
      <c r="K1872">
        <v>0.55000000000000004</v>
      </c>
      <c r="L1872">
        <v>0.34599999999999997</v>
      </c>
    </row>
    <row r="1873" spans="1:12" x14ac:dyDescent="0.25">
      <c r="A1873" s="3">
        <v>34079</v>
      </c>
      <c r="B1873">
        <v>20.05</v>
      </c>
      <c r="C1873">
        <v>18.53</v>
      </c>
      <c r="D1873">
        <v>0.59899999999999998</v>
      </c>
      <c r="E1873">
        <v>0.60399999999999998</v>
      </c>
      <c r="G1873">
        <v>0.54900000000000004</v>
      </c>
      <c r="K1873">
        <v>0.54900000000000004</v>
      </c>
      <c r="L1873">
        <v>0.34300000000000003</v>
      </c>
    </row>
    <row r="1874" spans="1:12" x14ac:dyDescent="0.25">
      <c r="A1874" s="3">
        <v>34080</v>
      </c>
      <c r="B1874">
        <v>19.989999999999998</v>
      </c>
      <c r="C1874">
        <v>18.68</v>
      </c>
      <c r="D1874">
        <v>0.59199999999999997</v>
      </c>
      <c r="E1874">
        <v>0.59699999999999998</v>
      </c>
      <c r="G1874">
        <v>0.54600000000000004</v>
      </c>
      <c r="K1874">
        <v>0.54600000000000004</v>
      </c>
      <c r="L1874">
        <v>0.34100000000000003</v>
      </c>
    </row>
    <row r="1875" spans="1:12" x14ac:dyDescent="0.25">
      <c r="A1875" s="3">
        <v>34081</v>
      </c>
      <c r="B1875">
        <v>19.79</v>
      </c>
      <c r="C1875">
        <v>18.48</v>
      </c>
      <c r="D1875">
        <v>0.59</v>
      </c>
      <c r="E1875">
        <v>0.59699999999999998</v>
      </c>
      <c r="G1875">
        <v>0.54100000000000004</v>
      </c>
      <c r="K1875">
        <v>0.54200000000000004</v>
      </c>
      <c r="L1875">
        <v>0.33600000000000002</v>
      </c>
    </row>
    <row r="1876" spans="1:12" x14ac:dyDescent="0.25">
      <c r="A1876" s="3">
        <v>34082</v>
      </c>
      <c r="B1876">
        <v>19.93</v>
      </c>
      <c r="C1876">
        <v>18.63</v>
      </c>
      <c r="D1876">
        <v>0.59199999999999997</v>
      </c>
      <c r="E1876">
        <v>0.60099999999999998</v>
      </c>
      <c r="G1876">
        <v>0.55100000000000005</v>
      </c>
      <c r="K1876">
        <v>0.55300000000000005</v>
      </c>
      <c r="L1876">
        <v>0.33900000000000002</v>
      </c>
    </row>
    <row r="1877" spans="1:12" x14ac:dyDescent="0.25">
      <c r="A1877" s="3">
        <v>34085</v>
      </c>
      <c r="B1877">
        <v>19.829999999999998</v>
      </c>
      <c r="C1877">
        <v>18.63</v>
      </c>
      <c r="D1877">
        <v>0.58899999999999997</v>
      </c>
      <c r="E1877">
        <v>0.59799999999999998</v>
      </c>
      <c r="G1877">
        <v>0.55000000000000004</v>
      </c>
      <c r="K1877">
        <v>0.55300000000000005</v>
      </c>
      <c r="L1877">
        <v>0.33900000000000002</v>
      </c>
    </row>
    <row r="1878" spans="1:12" x14ac:dyDescent="0.25">
      <c r="A1878" s="3">
        <v>34086</v>
      </c>
      <c r="B1878">
        <v>20.21</v>
      </c>
      <c r="C1878">
        <v>18.579999999999998</v>
      </c>
      <c r="D1878">
        <v>0.58799999999999997</v>
      </c>
      <c r="E1878">
        <v>0.59599999999999997</v>
      </c>
      <c r="G1878">
        <v>0.54600000000000004</v>
      </c>
      <c r="K1878">
        <v>0.55000000000000004</v>
      </c>
      <c r="L1878">
        <v>0.33900000000000002</v>
      </c>
    </row>
    <row r="1879" spans="1:12" x14ac:dyDescent="0.25">
      <c r="A1879" s="3">
        <v>34087</v>
      </c>
      <c r="C1879">
        <v>18.48</v>
      </c>
    </row>
    <row r="1880" spans="1:12" x14ac:dyDescent="0.25">
      <c r="A1880" s="3">
        <v>34088</v>
      </c>
      <c r="B1880">
        <v>20.63</v>
      </c>
      <c r="C1880">
        <v>18.8</v>
      </c>
      <c r="D1880">
        <v>0.60699999999999998</v>
      </c>
      <c r="E1880">
        <v>0.61099999999999999</v>
      </c>
      <c r="G1880">
        <v>0.55600000000000005</v>
      </c>
      <c r="K1880">
        <v>0.55600000000000005</v>
      </c>
      <c r="L1880">
        <v>0.33500000000000002</v>
      </c>
    </row>
    <row r="1881" spans="1:12" x14ac:dyDescent="0.25">
      <c r="A1881" s="3">
        <v>34089</v>
      </c>
      <c r="B1881">
        <v>20.54</v>
      </c>
      <c r="C1881">
        <v>18.850000000000001</v>
      </c>
      <c r="D1881">
        <v>0.61199999999999999</v>
      </c>
      <c r="E1881">
        <v>0.61299999999999999</v>
      </c>
      <c r="G1881">
        <v>0.55300000000000005</v>
      </c>
      <c r="K1881">
        <v>0.55100000000000005</v>
      </c>
      <c r="L1881">
        <v>0.33400000000000002</v>
      </c>
    </row>
    <row r="1882" spans="1:12" x14ac:dyDescent="0.25">
      <c r="A1882" s="3">
        <v>34092</v>
      </c>
      <c r="B1882">
        <v>20.58</v>
      </c>
      <c r="D1882">
        <v>0.61499999999999999</v>
      </c>
      <c r="E1882">
        <v>0.622</v>
      </c>
      <c r="G1882">
        <v>0.55400000000000005</v>
      </c>
      <c r="K1882">
        <v>0.55800000000000005</v>
      </c>
      <c r="L1882">
        <v>0.33300000000000002</v>
      </c>
    </row>
    <row r="1883" spans="1:12" x14ac:dyDescent="0.25">
      <c r="A1883" s="3">
        <v>34093</v>
      </c>
      <c r="B1883">
        <v>20.399999999999999</v>
      </c>
      <c r="C1883">
        <v>18.899999999999999</v>
      </c>
      <c r="D1883">
        <v>0.61299999999999999</v>
      </c>
      <c r="E1883">
        <v>0.62</v>
      </c>
      <c r="G1883">
        <v>0.55100000000000005</v>
      </c>
      <c r="K1883">
        <v>0.56000000000000005</v>
      </c>
      <c r="L1883">
        <v>0.33400000000000002</v>
      </c>
    </row>
    <row r="1884" spans="1:12" x14ac:dyDescent="0.25">
      <c r="A1884" s="3">
        <v>34094</v>
      </c>
      <c r="B1884">
        <v>20.46</v>
      </c>
      <c r="C1884">
        <v>18.850000000000001</v>
      </c>
      <c r="D1884">
        <v>0.61499999999999999</v>
      </c>
      <c r="E1884">
        <v>0.621</v>
      </c>
      <c r="G1884">
        <v>0.55400000000000005</v>
      </c>
      <c r="K1884">
        <v>0.56100000000000005</v>
      </c>
      <c r="L1884">
        <v>0.33400000000000002</v>
      </c>
    </row>
    <row r="1885" spans="1:12" x14ac:dyDescent="0.25">
      <c r="A1885" s="3">
        <v>34095</v>
      </c>
      <c r="B1885">
        <v>20.49</v>
      </c>
      <c r="C1885">
        <v>19.13</v>
      </c>
      <c r="D1885">
        <v>0.61599999999999999</v>
      </c>
      <c r="E1885">
        <v>0.622</v>
      </c>
      <c r="G1885">
        <v>0.55300000000000005</v>
      </c>
      <c r="K1885">
        <v>0.56000000000000005</v>
      </c>
      <c r="L1885">
        <v>0.33100000000000002</v>
      </c>
    </row>
    <row r="1886" spans="1:12" x14ac:dyDescent="0.25">
      <c r="A1886" s="3">
        <v>34096</v>
      </c>
      <c r="B1886">
        <v>20.43</v>
      </c>
      <c r="C1886">
        <v>18.98</v>
      </c>
      <c r="D1886">
        <v>0.61099999999999999</v>
      </c>
      <c r="E1886">
        <v>0.61799999999999999</v>
      </c>
      <c r="G1886">
        <v>0.55600000000000005</v>
      </c>
      <c r="K1886">
        <v>0.56499999999999995</v>
      </c>
      <c r="L1886">
        <v>0.32800000000000001</v>
      </c>
    </row>
    <row r="1887" spans="1:12" x14ac:dyDescent="0.25">
      <c r="A1887" s="3">
        <v>34099</v>
      </c>
      <c r="B1887">
        <v>20.420000000000002</v>
      </c>
      <c r="C1887">
        <v>18.98</v>
      </c>
      <c r="D1887">
        <v>0.61199999999999999</v>
      </c>
      <c r="E1887">
        <v>0.621</v>
      </c>
      <c r="G1887">
        <v>0.56100000000000005</v>
      </c>
      <c r="K1887">
        <v>0.56799999999999995</v>
      </c>
      <c r="L1887">
        <v>0.32800000000000001</v>
      </c>
    </row>
    <row r="1888" spans="1:12" x14ac:dyDescent="0.25">
      <c r="A1888" s="3">
        <v>34100</v>
      </c>
      <c r="B1888">
        <v>20.38</v>
      </c>
      <c r="C1888">
        <v>18.829999999999998</v>
      </c>
      <c r="D1888">
        <v>0.61</v>
      </c>
      <c r="E1888">
        <v>0.61799999999999999</v>
      </c>
      <c r="G1888">
        <v>0.55600000000000005</v>
      </c>
      <c r="K1888">
        <v>0.56299999999999994</v>
      </c>
      <c r="L1888">
        <v>0.32800000000000001</v>
      </c>
    </row>
    <row r="1889" spans="1:12" x14ac:dyDescent="0.25">
      <c r="A1889" s="3">
        <v>34101</v>
      </c>
      <c r="B1889">
        <v>20.190000000000001</v>
      </c>
      <c r="C1889">
        <v>18.899999999999999</v>
      </c>
      <c r="D1889">
        <v>0.60299999999999998</v>
      </c>
      <c r="E1889">
        <v>0.61</v>
      </c>
      <c r="G1889">
        <v>0.55000000000000004</v>
      </c>
      <c r="K1889">
        <v>0.55500000000000005</v>
      </c>
      <c r="L1889">
        <v>0.32600000000000001</v>
      </c>
    </row>
    <row r="1890" spans="1:12" x14ac:dyDescent="0.25">
      <c r="A1890" s="3">
        <v>34102</v>
      </c>
      <c r="B1890">
        <v>19.8</v>
      </c>
      <c r="C1890">
        <v>18.7</v>
      </c>
      <c r="D1890">
        <v>0.58899999999999997</v>
      </c>
      <c r="E1890">
        <v>0.59499999999999997</v>
      </c>
      <c r="G1890">
        <v>0.53700000000000003</v>
      </c>
      <c r="K1890">
        <v>0.54400000000000004</v>
      </c>
      <c r="L1890">
        <v>0.32100000000000001</v>
      </c>
    </row>
    <row r="1891" spans="1:12" x14ac:dyDescent="0.25">
      <c r="A1891" s="3">
        <v>34103</v>
      </c>
      <c r="B1891">
        <v>19.510000000000002</v>
      </c>
      <c r="C1891">
        <v>18.399999999999999</v>
      </c>
      <c r="D1891">
        <v>0.58299999999999996</v>
      </c>
      <c r="E1891">
        <v>0.58799999999999997</v>
      </c>
      <c r="G1891">
        <v>0.53200000000000003</v>
      </c>
      <c r="K1891">
        <v>0.54</v>
      </c>
      <c r="L1891">
        <v>0.32100000000000001</v>
      </c>
    </row>
    <row r="1892" spans="1:12" x14ac:dyDescent="0.25">
      <c r="A1892" s="3">
        <v>34106</v>
      </c>
      <c r="B1892">
        <v>19.510000000000002</v>
      </c>
      <c r="C1892">
        <v>18.28</v>
      </c>
      <c r="D1892">
        <v>0.58499999999999996</v>
      </c>
      <c r="E1892">
        <v>0.58799999999999997</v>
      </c>
      <c r="G1892">
        <v>0.53600000000000003</v>
      </c>
      <c r="K1892">
        <v>0.54700000000000004</v>
      </c>
      <c r="L1892">
        <v>0.32400000000000001</v>
      </c>
    </row>
    <row r="1893" spans="1:12" x14ac:dyDescent="0.25">
      <c r="A1893" s="3">
        <v>34107</v>
      </c>
      <c r="B1893">
        <v>19.32</v>
      </c>
      <c r="C1893">
        <v>18.18</v>
      </c>
      <c r="D1893">
        <v>0.57999999999999996</v>
      </c>
      <c r="E1893">
        <v>0.58799999999999997</v>
      </c>
      <c r="G1893">
        <v>0.53400000000000003</v>
      </c>
      <c r="K1893">
        <v>0.54700000000000004</v>
      </c>
      <c r="L1893">
        <v>0.32800000000000001</v>
      </c>
    </row>
    <row r="1894" spans="1:12" x14ac:dyDescent="0.25">
      <c r="A1894" s="3">
        <v>34108</v>
      </c>
      <c r="B1894">
        <v>19.149999999999999</v>
      </c>
      <c r="C1894">
        <v>18.13</v>
      </c>
      <c r="D1894">
        <v>0.58499999999999996</v>
      </c>
      <c r="E1894">
        <v>0.59199999999999997</v>
      </c>
      <c r="G1894">
        <v>0.53700000000000003</v>
      </c>
      <c r="K1894">
        <v>0.54800000000000004</v>
      </c>
      <c r="L1894">
        <v>0.33100000000000002</v>
      </c>
    </row>
    <row r="1895" spans="1:12" x14ac:dyDescent="0.25">
      <c r="A1895" s="3">
        <v>34109</v>
      </c>
      <c r="B1895">
        <v>19.559999999999999</v>
      </c>
      <c r="C1895">
        <v>18.100000000000001</v>
      </c>
      <c r="D1895">
        <v>0.58699999999999997</v>
      </c>
      <c r="E1895">
        <v>0.6</v>
      </c>
      <c r="G1895">
        <v>0.54500000000000004</v>
      </c>
      <c r="K1895">
        <v>0.55700000000000005</v>
      </c>
      <c r="L1895">
        <v>0.33100000000000002</v>
      </c>
    </row>
    <row r="1896" spans="1:12" x14ac:dyDescent="0.25">
      <c r="A1896" s="3">
        <v>34110</v>
      </c>
      <c r="B1896">
        <v>19.600000000000001</v>
      </c>
      <c r="C1896">
        <v>18.05</v>
      </c>
      <c r="D1896">
        <v>0.58599999999999997</v>
      </c>
      <c r="E1896">
        <v>0.59799999999999998</v>
      </c>
      <c r="G1896">
        <v>0.54200000000000004</v>
      </c>
      <c r="K1896">
        <v>0.55300000000000005</v>
      </c>
      <c r="L1896">
        <v>0.33100000000000002</v>
      </c>
    </row>
    <row r="1897" spans="1:12" x14ac:dyDescent="0.25">
      <c r="A1897" s="3">
        <v>34113</v>
      </c>
      <c r="B1897">
        <v>19.43</v>
      </c>
      <c r="C1897">
        <v>18.149999999999999</v>
      </c>
      <c r="D1897">
        <v>0.58399999999999996</v>
      </c>
      <c r="E1897">
        <v>0.59</v>
      </c>
      <c r="G1897">
        <v>0.53700000000000003</v>
      </c>
      <c r="K1897">
        <v>0.54500000000000004</v>
      </c>
      <c r="L1897">
        <v>0.33100000000000002</v>
      </c>
    </row>
    <row r="1898" spans="1:12" x14ac:dyDescent="0.25">
      <c r="A1898" s="3">
        <v>34114</v>
      </c>
      <c r="B1898">
        <v>19.75</v>
      </c>
      <c r="C1898">
        <v>18.149999999999999</v>
      </c>
      <c r="D1898">
        <v>0.58099999999999996</v>
      </c>
      <c r="E1898">
        <v>0.59099999999999997</v>
      </c>
      <c r="G1898">
        <v>0.53900000000000003</v>
      </c>
      <c r="K1898">
        <v>0.54800000000000004</v>
      </c>
      <c r="L1898">
        <v>0.32600000000000001</v>
      </c>
    </row>
    <row r="1899" spans="1:12" x14ac:dyDescent="0.25">
      <c r="A1899" s="3">
        <v>34115</v>
      </c>
      <c r="B1899">
        <v>19.920000000000002</v>
      </c>
      <c r="C1899">
        <v>18.079999999999998</v>
      </c>
      <c r="D1899">
        <v>0.56999999999999995</v>
      </c>
      <c r="E1899">
        <v>0.57999999999999996</v>
      </c>
      <c r="G1899">
        <v>0.53900000000000003</v>
      </c>
      <c r="K1899">
        <v>0.54700000000000004</v>
      </c>
      <c r="L1899">
        <v>0.32400000000000001</v>
      </c>
    </row>
    <row r="1900" spans="1:12" x14ac:dyDescent="0.25">
      <c r="A1900" s="3">
        <v>34116</v>
      </c>
      <c r="B1900">
        <v>20.05</v>
      </c>
      <c r="C1900">
        <v>18.43</v>
      </c>
      <c r="D1900">
        <v>0.57399999999999995</v>
      </c>
      <c r="E1900">
        <v>0.58199999999999996</v>
      </c>
      <c r="G1900">
        <v>0.54300000000000004</v>
      </c>
      <c r="K1900">
        <v>0.55100000000000005</v>
      </c>
      <c r="L1900">
        <v>0.32600000000000001</v>
      </c>
    </row>
    <row r="1901" spans="1:12" x14ac:dyDescent="0.25">
      <c r="A1901" s="3">
        <v>34117</v>
      </c>
      <c r="B1901">
        <v>20.04</v>
      </c>
      <c r="C1901">
        <v>18.43</v>
      </c>
      <c r="D1901">
        <v>0.57299999999999995</v>
      </c>
      <c r="E1901">
        <v>0.57999999999999996</v>
      </c>
      <c r="G1901">
        <v>0.54600000000000004</v>
      </c>
      <c r="K1901">
        <v>0.55200000000000005</v>
      </c>
      <c r="L1901">
        <v>0.32400000000000001</v>
      </c>
    </row>
    <row r="1902" spans="1:12" x14ac:dyDescent="0.25">
      <c r="A1902" s="3">
        <v>34121</v>
      </c>
      <c r="B1902">
        <v>20.2</v>
      </c>
      <c r="C1902">
        <v>18.48</v>
      </c>
      <c r="D1902">
        <v>0.58299999999999996</v>
      </c>
      <c r="E1902">
        <v>0.58299999999999996</v>
      </c>
      <c r="G1902">
        <v>0.54900000000000004</v>
      </c>
      <c r="K1902">
        <v>0.55300000000000005</v>
      </c>
      <c r="L1902">
        <v>0.32400000000000001</v>
      </c>
    </row>
    <row r="1903" spans="1:12" x14ac:dyDescent="0.25">
      <c r="A1903" s="3">
        <v>34122</v>
      </c>
      <c r="B1903">
        <v>20.05</v>
      </c>
      <c r="C1903">
        <v>18.48</v>
      </c>
      <c r="D1903">
        <v>0.57499999999999996</v>
      </c>
      <c r="E1903">
        <v>0.57399999999999995</v>
      </c>
      <c r="G1903">
        <v>0.54</v>
      </c>
      <c r="K1903">
        <v>0.54900000000000004</v>
      </c>
      <c r="L1903">
        <v>0.32400000000000001</v>
      </c>
    </row>
    <row r="1904" spans="1:12" x14ac:dyDescent="0.25">
      <c r="A1904" s="3">
        <v>34123</v>
      </c>
      <c r="B1904">
        <v>19.77</v>
      </c>
      <c r="C1904">
        <v>18.149999999999999</v>
      </c>
      <c r="D1904">
        <v>0.56399999999999995</v>
      </c>
      <c r="E1904">
        <v>0.56299999999999994</v>
      </c>
      <c r="G1904">
        <v>0.53800000000000003</v>
      </c>
      <c r="K1904">
        <v>0.54300000000000004</v>
      </c>
      <c r="L1904">
        <v>0.32300000000000001</v>
      </c>
    </row>
    <row r="1905" spans="1:12" x14ac:dyDescent="0.25">
      <c r="A1905" s="3">
        <v>34124</v>
      </c>
      <c r="B1905">
        <v>19.79</v>
      </c>
      <c r="C1905">
        <v>18.25</v>
      </c>
      <c r="D1905">
        <v>0.56299999999999994</v>
      </c>
      <c r="E1905">
        <v>0.56000000000000005</v>
      </c>
      <c r="G1905">
        <v>0.53800000000000003</v>
      </c>
      <c r="K1905">
        <v>0.54</v>
      </c>
      <c r="L1905">
        <v>0.32100000000000001</v>
      </c>
    </row>
    <row r="1906" spans="1:12" x14ac:dyDescent="0.25">
      <c r="A1906" s="3">
        <v>34127</v>
      </c>
      <c r="B1906">
        <v>19.600000000000001</v>
      </c>
      <c r="C1906">
        <v>18</v>
      </c>
      <c r="D1906">
        <v>0.55400000000000005</v>
      </c>
      <c r="E1906">
        <v>0.55100000000000005</v>
      </c>
      <c r="G1906">
        <v>0.53100000000000003</v>
      </c>
      <c r="K1906">
        <v>0.53200000000000003</v>
      </c>
      <c r="L1906">
        <v>0.32300000000000001</v>
      </c>
    </row>
    <row r="1907" spans="1:12" x14ac:dyDescent="0.25">
      <c r="A1907" s="3">
        <v>34128</v>
      </c>
      <c r="B1907">
        <v>19.649999999999999</v>
      </c>
      <c r="C1907">
        <v>18.23</v>
      </c>
      <c r="D1907">
        <v>0.55100000000000005</v>
      </c>
      <c r="E1907">
        <v>0.54800000000000004</v>
      </c>
      <c r="G1907">
        <v>0.52800000000000002</v>
      </c>
      <c r="K1907">
        <v>0.53</v>
      </c>
      <c r="L1907">
        <v>0.32600000000000001</v>
      </c>
    </row>
    <row r="1908" spans="1:12" x14ac:dyDescent="0.25">
      <c r="A1908" s="3">
        <v>34129</v>
      </c>
      <c r="B1908">
        <v>19.66</v>
      </c>
      <c r="C1908">
        <v>18.23</v>
      </c>
      <c r="D1908">
        <v>0.54900000000000004</v>
      </c>
      <c r="E1908">
        <v>0.54800000000000004</v>
      </c>
      <c r="G1908">
        <v>0.53300000000000003</v>
      </c>
      <c r="K1908">
        <v>0.53400000000000003</v>
      </c>
      <c r="L1908">
        <v>0.33100000000000002</v>
      </c>
    </row>
    <row r="1909" spans="1:12" x14ac:dyDescent="0.25">
      <c r="A1909" s="3">
        <v>34130</v>
      </c>
      <c r="B1909">
        <v>19.27</v>
      </c>
      <c r="C1909">
        <v>18.2</v>
      </c>
      <c r="D1909">
        <v>0.54</v>
      </c>
      <c r="E1909">
        <v>0.54</v>
      </c>
      <c r="G1909">
        <v>0.52600000000000002</v>
      </c>
      <c r="K1909">
        <v>0.52600000000000002</v>
      </c>
      <c r="L1909">
        <v>0.32900000000000001</v>
      </c>
    </row>
    <row r="1910" spans="1:12" x14ac:dyDescent="0.25">
      <c r="A1910" s="3">
        <v>34131</v>
      </c>
      <c r="B1910">
        <v>18.989999999999998</v>
      </c>
      <c r="C1910">
        <v>17.63</v>
      </c>
      <c r="D1910">
        <v>0.53700000000000003</v>
      </c>
      <c r="E1910">
        <v>0.53700000000000003</v>
      </c>
      <c r="G1910">
        <v>0.52500000000000002</v>
      </c>
      <c r="K1910">
        <v>0.52400000000000002</v>
      </c>
      <c r="L1910">
        <v>0.32900000000000001</v>
      </c>
    </row>
    <row r="1911" spans="1:12" x14ac:dyDescent="0.25">
      <c r="A1911" s="3">
        <v>34134</v>
      </c>
      <c r="B1911">
        <v>18.899999999999999</v>
      </c>
      <c r="C1911">
        <v>17.579999999999998</v>
      </c>
      <c r="D1911">
        <v>0.53700000000000003</v>
      </c>
      <c r="E1911">
        <v>0.53800000000000003</v>
      </c>
      <c r="G1911">
        <v>0.51900000000000002</v>
      </c>
      <c r="K1911">
        <v>0.51800000000000002</v>
      </c>
      <c r="L1911">
        <v>0.33100000000000002</v>
      </c>
    </row>
    <row r="1912" spans="1:12" x14ac:dyDescent="0.25">
      <c r="A1912" s="3">
        <v>34135</v>
      </c>
      <c r="B1912">
        <v>18.600000000000001</v>
      </c>
      <c r="C1912">
        <v>17.3</v>
      </c>
      <c r="D1912">
        <v>0.53200000000000003</v>
      </c>
      <c r="E1912">
        <v>0.53300000000000003</v>
      </c>
      <c r="G1912">
        <v>0.51500000000000001</v>
      </c>
      <c r="K1912">
        <v>0.51500000000000001</v>
      </c>
      <c r="L1912">
        <v>0.32900000000000001</v>
      </c>
    </row>
    <row r="1913" spans="1:12" x14ac:dyDescent="0.25">
      <c r="A1913" s="3">
        <v>34136</v>
      </c>
      <c r="B1913">
        <v>18.87</v>
      </c>
      <c r="C1913">
        <v>17.329999999999998</v>
      </c>
      <c r="D1913">
        <v>0.54</v>
      </c>
      <c r="E1913">
        <v>0.54200000000000004</v>
      </c>
      <c r="G1913">
        <v>0.51900000000000002</v>
      </c>
      <c r="K1913">
        <v>0.51900000000000002</v>
      </c>
      <c r="L1913">
        <v>0.33</v>
      </c>
    </row>
    <row r="1914" spans="1:12" x14ac:dyDescent="0.25">
      <c r="A1914" s="3">
        <v>34137</v>
      </c>
      <c r="B1914">
        <v>18.7</v>
      </c>
      <c r="C1914">
        <v>17.23</v>
      </c>
      <c r="D1914">
        <v>0.54400000000000004</v>
      </c>
      <c r="E1914">
        <v>0.54300000000000004</v>
      </c>
      <c r="G1914">
        <v>0.51700000000000002</v>
      </c>
      <c r="K1914">
        <v>0.51700000000000002</v>
      </c>
      <c r="L1914">
        <v>0.33100000000000002</v>
      </c>
    </row>
    <row r="1915" spans="1:12" x14ac:dyDescent="0.25">
      <c r="A1915" s="3">
        <v>34138</v>
      </c>
      <c r="B1915">
        <v>18.71</v>
      </c>
      <c r="C1915">
        <v>17.13</v>
      </c>
      <c r="D1915">
        <v>0.54200000000000004</v>
      </c>
      <c r="E1915">
        <v>0.54100000000000004</v>
      </c>
      <c r="G1915">
        <v>0.52</v>
      </c>
      <c r="K1915">
        <v>0.52</v>
      </c>
      <c r="L1915">
        <v>0.33100000000000002</v>
      </c>
    </row>
    <row r="1916" spans="1:12" x14ac:dyDescent="0.25">
      <c r="A1916" s="3">
        <v>34141</v>
      </c>
      <c r="B1916">
        <v>18.63</v>
      </c>
      <c r="C1916">
        <v>17.18</v>
      </c>
      <c r="D1916">
        <v>0.54</v>
      </c>
      <c r="E1916">
        <v>0.54100000000000004</v>
      </c>
      <c r="G1916">
        <v>0.51800000000000002</v>
      </c>
      <c r="K1916">
        <v>0.51800000000000002</v>
      </c>
      <c r="L1916">
        <v>0.33100000000000002</v>
      </c>
    </row>
    <row r="1917" spans="1:12" x14ac:dyDescent="0.25">
      <c r="A1917" s="3">
        <v>34142</v>
      </c>
      <c r="B1917">
        <v>18.350000000000001</v>
      </c>
      <c r="C1917">
        <v>17.18</v>
      </c>
      <c r="D1917">
        <v>0.53300000000000003</v>
      </c>
      <c r="E1917">
        <v>0.53600000000000003</v>
      </c>
      <c r="G1917">
        <v>0.51800000000000002</v>
      </c>
      <c r="K1917">
        <v>0.51800000000000002</v>
      </c>
      <c r="L1917">
        <v>0.33</v>
      </c>
    </row>
    <row r="1918" spans="1:12" x14ac:dyDescent="0.25">
      <c r="A1918" s="3">
        <v>34143</v>
      </c>
      <c r="B1918">
        <v>18.440000000000001</v>
      </c>
      <c r="C1918">
        <v>17.18</v>
      </c>
      <c r="D1918">
        <v>0.53600000000000003</v>
      </c>
      <c r="E1918">
        <v>0.53800000000000003</v>
      </c>
      <c r="G1918">
        <v>0.51900000000000002</v>
      </c>
      <c r="K1918">
        <v>0.51900000000000002</v>
      </c>
      <c r="L1918">
        <v>0.32600000000000001</v>
      </c>
    </row>
    <row r="1919" spans="1:12" x14ac:dyDescent="0.25">
      <c r="A1919" s="3">
        <v>34144</v>
      </c>
      <c r="B1919">
        <v>18.36</v>
      </c>
      <c r="C1919">
        <v>17.23</v>
      </c>
      <c r="D1919">
        <v>0.54500000000000004</v>
      </c>
      <c r="E1919">
        <v>0.54500000000000004</v>
      </c>
      <c r="G1919">
        <v>0.51700000000000002</v>
      </c>
      <c r="K1919">
        <v>0.51800000000000002</v>
      </c>
      <c r="L1919">
        <v>0.32800000000000001</v>
      </c>
    </row>
    <row r="1920" spans="1:12" x14ac:dyDescent="0.25">
      <c r="A1920" s="3">
        <v>34145</v>
      </c>
      <c r="B1920">
        <v>18.829999999999998</v>
      </c>
      <c r="C1920">
        <v>17.23</v>
      </c>
      <c r="D1920">
        <v>0.54500000000000004</v>
      </c>
      <c r="E1920">
        <v>0.54600000000000004</v>
      </c>
      <c r="G1920">
        <v>0.51700000000000002</v>
      </c>
      <c r="K1920">
        <v>0.51800000000000002</v>
      </c>
      <c r="L1920">
        <v>0.32800000000000001</v>
      </c>
    </row>
    <row r="1921" spans="1:12" x14ac:dyDescent="0.25">
      <c r="A1921" s="3">
        <v>34148</v>
      </c>
      <c r="B1921">
        <v>18.89</v>
      </c>
      <c r="C1921">
        <v>17.23</v>
      </c>
      <c r="D1921">
        <v>0.54700000000000004</v>
      </c>
      <c r="E1921">
        <v>0.54900000000000004</v>
      </c>
      <c r="G1921">
        <v>0.52100000000000002</v>
      </c>
      <c r="K1921">
        <v>0.52300000000000002</v>
      </c>
      <c r="L1921">
        <v>0.32500000000000001</v>
      </c>
    </row>
    <row r="1922" spans="1:12" x14ac:dyDescent="0.25">
      <c r="A1922" s="3">
        <v>34149</v>
      </c>
      <c r="B1922">
        <v>18.989999999999998</v>
      </c>
      <c r="C1922">
        <v>17.48</v>
      </c>
      <c r="D1922">
        <v>0.54700000000000004</v>
      </c>
      <c r="E1922">
        <v>0.54900000000000004</v>
      </c>
      <c r="G1922">
        <v>0.52200000000000002</v>
      </c>
      <c r="K1922">
        <v>0.52400000000000002</v>
      </c>
      <c r="L1922">
        <v>0.32900000000000001</v>
      </c>
    </row>
    <row r="1923" spans="1:12" x14ac:dyDescent="0.25">
      <c r="A1923" s="3">
        <v>34150</v>
      </c>
      <c r="B1923">
        <v>18.82</v>
      </c>
      <c r="C1923">
        <v>17.43</v>
      </c>
      <c r="D1923">
        <v>0.54400000000000004</v>
      </c>
      <c r="E1923">
        <v>0.53800000000000003</v>
      </c>
      <c r="G1923">
        <v>0.52200000000000002</v>
      </c>
      <c r="K1923">
        <v>0.52100000000000002</v>
      </c>
      <c r="L1923">
        <v>0.33</v>
      </c>
    </row>
    <row r="1924" spans="1:12" x14ac:dyDescent="0.25">
      <c r="A1924" s="3">
        <v>34151</v>
      </c>
      <c r="B1924">
        <v>18.440000000000001</v>
      </c>
      <c r="C1924">
        <v>16.98</v>
      </c>
      <c r="D1924">
        <v>0.53500000000000003</v>
      </c>
      <c r="E1924">
        <v>0.52300000000000002</v>
      </c>
      <c r="G1924">
        <v>0.51300000000000001</v>
      </c>
      <c r="K1924">
        <v>0.51100000000000001</v>
      </c>
      <c r="L1924">
        <v>0.33</v>
      </c>
    </row>
    <row r="1925" spans="1:12" x14ac:dyDescent="0.25">
      <c r="A1925" s="3">
        <v>34152</v>
      </c>
      <c r="B1925">
        <v>17.93</v>
      </c>
      <c r="C1925">
        <v>16.63</v>
      </c>
      <c r="D1925">
        <v>0.52600000000000002</v>
      </c>
      <c r="E1925">
        <v>0.51400000000000001</v>
      </c>
      <c r="G1925">
        <v>0.50900000000000001</v>
      </c>
      <c r="K1925">
        <v>0.502</v>
      </c>
      <c r="L1925">
        <v>0.32600000000000001</v>
      </c>
    </row>
    <row r="1926" spans="1:12" x14ac:dyDescent="0.25">
      <c r="A1926" s="3">
        <v>34155</v>
      </c>
      <c r="C1926">
        <v>16.88</v>
      </c>
    </row>
    <row r="1927" spans="1:12" x14ac:dyDescent="0.25">
      <c r="A1927" s="3">
        <v>34156</v>
      </c>
      <c r="B1927">
        <v>18.29</v>
      </c>
      <c r="C1927">
        <v>17.13</v>
      </c>
      <c r="D1927">
        <v>0.53200000000000003</v>
      </c>
      <c r="E1927">
        <v>0.51800000000000002</v>
      </c>
      <c r="G1927">
        <v>0.50900000000000001</v>
      </c>
      <c r="K1927">
        <v>0.50600000000000001</v>
      </c>
      <c r="L1927">
        <v>0.32800000000000001</v>
      </c>
    </row>
    <row r="1928" spans="1:12" x14ac:dyDescent="0.25">
      <c r="A1928" s="3">
        <v>34157</v>
      </c>
      <c r="B1928">
        <v>18.059999999999999</v>
      </c>
      <c r="C1928">
        <v>16.899999999999999</v>
      </c>
      <c r="D1928">
        <v>0.52200000000000002</v>
      </c>
      <c r="E1928">
        <v>0.50900000000000001</v>
      </c>
      <c r="G1928">
        <v>0.501</v>
      </c>
      <c r="K1928">
        <v>0.5</v>
      </c>
      <c r="L1928">
        <v>0.32500000000000001</v>
      </c>
    </row>
    <row r="1929" spans="1:12" x14ac:dyDescent="0.25">
      <c r="A1929" s="3">
        <v>34158</v>
      </c>
      <c r="B1929">
        <v>17.79</v>
      </c>
      <c r="C1929">
        <v>16.55</v>
      </c>
      <c r="D1929">
        <v>0.51600000000000001</v>
      </c>
      <c r="E1929">
        <v>0.504</v>
      </c>
      <c r="G1929">
        <v>0.49199999999999999</v>
      </c>
      <c r="K1929">
        <v>0.49099999999999999</v>
      </c>
      <c r="L1929">
        <v>0.32400000000000001</v>
      </c>
    </row>
    <row r="1930" spans="1:12" x14ac:dyDescent="0.25">
      <c r="A1930" s="3">
        <v>34159</v>
      </c>
      <c r="B1930">
        <v>17.920000000000002</v>
      </c>
      <c r="C1930">
        <v>16.53</v>
      </c>
      <c r="D1930">
        <v>0.52100000000000002</v>
      </c>
      <c r="E1930">
        <v>0.51100000000000001</v>
      </c>
      <c r="G1930">
        <v>0.499</v>
      </c>
      <c r="K1930">
        <v>0.498</v>
      </c>
      <c r="L1930">
        <v>0.32400000000000001</v>
      </c>
    </row>
    <row r="1931" spans="1:12" x14ac:dyDescent="0.25">
      <c r="A1931" s="3">
        <v>34162</v>
      </c>
      <c r="B1931">
        <v>18.12</v>
      </c>
      <c r="C1931">
        <v>16.78</v>
      </c>
      <c r="D1931">
        <v>0.52300000000000002</v>
      </c>
      <c r="E1931">
        <v>0.51400000000000001</v>
      </c>
      <c r="G1931">
        <v>0.5</v>
      </c>
      <c r="K1931">
        <v>0.5</v>
      </c>
      <c r="L1931">
        <v>0.32400000000000001</v>
      </c>
    </row>
    <row r="1932" spans="1:12" x14ac:dyDescent="0.25">
      <c r="A1932" s="3">
        <v>34163</v>
      </c>
      <c r="B1932">
        <v>18.05</v>
      </c>
      <c r="C1932">
        <v>16.95</v>
      </c>
      <c r="D1932">
        <v>0.52300000000000002</v>
      </c>
      <c r="E1932">
        <v>0.51300000000000001</v>
      </c>
      <c r="G1932">
        <v>0.497</v>
      </c>
      <c r="K1932">
        <v>0.497</v>
      </c>
      <c r="L1932">
        <v>0.316</v>
      </c>
    </row>
    <row r="1933" spans="1:12" x14ac:dyDescent="0.25">
      <c r="A1933" s="3">
        <v>34164</v>
      </c>
      <c r="B1933">
        <v>17.43</v>
      </c>
      <c r="C1933">
        <v>16.5</v>
      </c>
      <c r="D1933">
        <v>0.51100000000000001</v>
      </c>
      <c r="E1933">
        <v>0.498</v>
      </c>
      <c r="G1933">
        <v>0.48599999999999999</v>
      </c>
      <c r="K1933">
        <v>0.48099999999999998</v>
      </c>
      <c r="L1933">
        <v>0.309</v>
      </c>
    </row>
    <row r="1934" spans="1:12" x14ac:dyDescent="0.25">
      <c r="A1934" s="3">
        <v>34165</v>
      </c>
      <c r="B1934">
        <v>17.73</v>
      </c>
      <c r="C1934">
        <v>16.48</v>
      </c>
      <c r="D1934">
        <v>0.51600000000000001</v>
      </c>
      <c r="E1934">
        <v>0.502</v>
      </c>
      <c r="G1934">
        <v>0.49199999999999999</v>
      </c>
      <c r="K1934">
        <v>0.48699999999999999</v>
      </c>
      <c r="L1934">
        <v>0.30599999999999999</v>
      </c>
    </row>
    <row r="1935" spans="1:12" x14ac:dyDescent="0.25">
      <c r="A1935" s="3">
        <v>34166</v>
      </c>
      <c r="B1935">
        <v>17.29</v>
      </c>
      <c r="C1935">
        <v>16.600000000000001</v>
      </c>
      <c r="D1935">
        <v>0.50600000000000001</v>
      </c>
      <c r="E1935">
        <v>0.49199999999999999</v>
      </c>
      <c r="G1935">
        <v>0.48299999999999998</v>
      </c>
      <c r="K1935">
        <v>0.47599999999999998</v>
      </c>
      <c r="L1935">
        <v>0.309</v>
      </c>
    </row>
    <row r="1936" spans="1:12" x14ac:dyDescent="0.25">
      <c r="A1936" s="3">
        <v>34169</v>
      </c>
      <c r="B1936">
        <v>17.68</v>
      </c>
      <c r="C1936">
        <v>16.579999999999998</v>
      </c>
      <c r="D1936">
        <v>0.51900000000000002</v>
      </c>
      <c r="E1936">
        <v>0.504</v>
      </c>
      <c r="G1936">
        <v>0.501</v>
      </c>
      <c r="K1936">
        <v>0.49099999999999999</v>
      </c>
      <c r="L1936">
        <v>0.30399999999999999</v>
      </c>
    </row>
    <row r="1937" spans="1:12" x14ac:dyDescent="0.25">
      <c r="A1937" s="3">
        <v>34170</v>
      </c>
      <c r="B1937">
        <v>17.2</v>
      </c>
      <c r="C1937">
        <v>16.579999999999998</v>
      </c>
      <c r="D1937">
        <v>0.51400000000000001</v>
      </c>
      <c r="E1937">
        <v>0.497</v>
      </c>
      <c r="G1937">
        <v>0.495</v>
      </c>
      <c r="K1937">
        <v>0.48399999999999999</v>
      </c>
      <c r="L1937">
        <v>0.30599999999999999</v>
      </c>
    </row>
    <row r="1938" spans="1:12" x14ac:dyDescent="0.25">
      <c r="A1938" s="3">
        <v>34171</v>
      </c>
      <c r="B1938">
        <v>17.600000000000001</v>
      </c>
      <c r="C1938">
        <v>16.73</v>
      </c>
      <c r="D1938">
        <v>0.51900000000000002</v>
      </c>
      <c r="E1938">
        <v>0.501</v>
      </c>
      <c r="G1938">
        <v>0.498</v>
      </c>
      <c r="K1938">
        <v>0.49</v>
      </c>
      <c r="L1938">
        <v>0.308</v>
      </c>
    </row>
    <row r="1939" spans="1:12" x14ac:dyDescent="0.25">
      <c r="A1939" s="3">
        <v>34172</v>
      </c>
      <c r="B1939">
        <v>17.57</v>
      </c>
      <c r="C1939">
        <v>16.649999999999999</v>
      </c>
      <c r="D1939">
        <v>0.51</v>
      </c>
      <c r="E1939">
        <v>0.49399999999999999</v>
      </c>
      <c r="G1939">
        <v>0.48899999999999999</v>
      </c>
      <c r="K1939">
        <v>0.48599999999999999</v>
      </c>
      <c r="L1939">
        <v>0.309</v>
      </c>
    </row>
    <row r="1940" spans="1:12" x14ac:dyDescent="0.25">
      <c r="A1940" s="3">
        <v>34173</v>
      </c>
      <c r="B1940">
        <v>17.670000000000002</v>
      </c>
      <c r="C1940">
        <v>16.850000000000001</v>
      </c>
      <c r="D1940">
        <v>0.51300000000000001</v>
      </c>
      <c r="E1940">
        <v>0.497</v>
      </c>
      <c r="G1940">
        <v>0.49399999999999999</v>
      </c>
      <c r="K1940">
        <v>0.49099999999999999</v>
      </c>
      <c r="L1940">
        <v>0.309</v>
      </c>
    </row>
    <row r="1941" spans="1:12" x14ac:dyDescent="0.25">
      <c r="A1941" s="3">
        <v>34176</v>
      </c>
      <c r="B1941">
        <v>18.11</v>
      </c>
      <c r="C1941">
        <v>16.850000000000001</v>
      </c>
      <c r="D1941">
        <v>0.51300000000000001</v>
      </c>
      <c r="E1941">
        <v>0.498</v>
      </c>
      <c r="G1941">
        <v>0.496</v>
      </c>
      <c r="K1941">
        <v>0.49199999999999999</v>
      </c>
      <c r="L1941">
        <v>0.309</v>
      </c>
    </row>
    <row r="1942" spans="1:12" x14ac:dyDescent="0.25">
      <c r="A1942" s="3">
        <v>34177</v>
      </c>
      <c r="B1942">
        <v>18.5</v>
      </c>
      <c r="C1942">
        <v>16.850000000000001</v>
      </c>
      <c r="D1942">
        <v>0.52700000000000002</v>
      </c>
      <c r="E1942">
        <v>0.51</v>
      </c>
      <c r="G1942">
        <v>0.50600000000000001</v>
      </c>
      <c r="K1942">
        <v>0.50900000000000001</v>
      </c>
      <c r="L1942">
        <v>0.309</v>
      </c>
    </row>
    <row r="1943" spans="1:12" x14ac:dyDescent="0.25">
      <c r="A1943" s="3">
        <v>34178</v>
      </c>
      <c r="B1943">
        <v>18.25</v>
      </c>
      <c r="C1943">
        <v>17.13</v>
      </c>
      <c r="D1943">
        <v>0.52100000000000002</v>
      </c>
      <c r="E1943">
        <v>0.503</v>
      </c>
      <c r="G1943">
        <v>0.504</v>
      </c>
      <c r="K1943">
        <v>0.505</v>
      </c>
      <c r="L1943">
        <v>0.309</v>
      </c>
    </row>
    <row r="1944" spans="1:12" x14ac:dyDescent="0.25">
      <c r="A1944" s="3">
        <v>34179</v>
      </c>
      <c r="B1944">
        <v>18.12</v>
      </c>
      <c r="C1944">
        <v>17.079999999999998</v>
      </c>
      <c r="D1944">
        <v>0.51700000000000002</v>
      </c>
      <c r="E1944">
        <v>0.496</v>
      </c>
      <c r="G1944">
        <v>0.499</v>
      </c>
      <c r="K1944">
        <v>0.496</v>
      </c>
      <c r="L1944">
        <v>0.309</v>
      </c>
    </row>
    <row r="1945" spans="1:12" x14ac:dyDescent="0.25">
      <c r="A1945" s="3">
        <v>34180</v>
      </c>
      <c r="B1945">
        <v>17.940000000000001</v>
      </c>
      <c r="C1945">
        <v>16.850000000000001</v>
      </c>
      <c r="D1945">
        <v>0.51300000000000001</v>
      </c>
      <c r="E1945">
        <v>0.49099999999999999</v>
      </c>
      <c r="G1945">
        <v>0.49399999999999999</v>
      </c>
      <c r="K1945">
        <v>0.48699999999999999</v>
      </c>
      <c r="L1945">
        <v>0.309</v>
      </c>
    </row>
    <row r="1946" spans="1:12" x14ac:dyDescent="0.25">
      <c r="A1946" s="3">
        <v>34183</v>
      </c>
      <c r="B1946">
        <v>17.899999999999999</v>
      </c>
      <c r="C1946">
        <v>16.850000000000001</v>
      </c>
      <c r="D1946">
        <v>0.51300000000000001</v>
      </c>
      <c r="E1946">
        <v>0.498</v>
      </c>
      <c r="G1946">
        <v>0.499</v>
      </c>
      <c r="K1946">
        <v>0.496</v>
      </c>
      <c r="L1946">
        <v>0.309</v>
      </c>
    </row>
    <row r="1947" spans="1:12" x14ac:dyDescent="0.25">
      <c r="A1947" s="3">
        <v>34184</v>
      </c>
      <c r="B1947">
        <v>17.809999999999999</v>
      </c>
      <c r="C1947">
        <v>16.53</v>
      </c>
      <c r="D1947">
        <v>0.50800000000000001</v>
      </c>
      <c r="E1947">
        <v>0.5</v>
      </c>
      <c r="G1947">
        <v>0.49399999999999999</v>
      </c>
      <c r="K1947">
        <v>0.49</v>
      </c>
      <c r="L1947">
        <v>0.309</v>
      </c>
    </row>
    <row r="1948" spans="1:12" x14ac:dyDescent="0.25">
      <c r="A1948" s="3">
        <v>34185</v>
      </c>
      <c r="B1948">
        <v>17.82</v>
      </c>
      <c r="C1948">
        <v>16.63</v>
      </c>
      <c r="D1948">
        <v>0.51100000000000001</v>
      </c>
      <c r="E1948">
        <v>0.501</v>
      </c>
      <c r="G1948">
        <v>0.49399999999999999</v>
      </c>
      <c r="K1948">
        <v>0.48799999999999999</v>
      </c>
      <c r="L1948">
        <v>0.309</v>
      </c>
    </row>
    <row r="1949" spans="1:12" x14ac:dyDescent="0.25">
      <c r="A1949" s="3">
        <v>34186</v>
      </c>
      <c r="B1949">
        <v>17.54</v>
      </c>
      <c r="C1949">
        <v>16.600000000000001</v>
      </c>
      <c r="D1949">
        <v>0.51500000000000001</v>
      </c>
      <c r="E1949">
        <v>0.501</v>
      </c>
      <c r="G1949">
        <v>0.48399999999999999</v>
      </c>
      <c r="K1949">
        <v>0.48199999999999998</v>
      </c>
      <c r="L1949">
        <v>0.309</v>
      </c>
    </row>
    <row r="1950" spans="1:12" x14ac:dyDescent="0.25">
      <c r="A1950" s="3">
        <v>34187</v>
      </c>
      <c r="B1950">
        <v>17.3</v>
      </c>
      <c r="C1950">
        <v>16.38</v>
      </c>
      <c r="D1950">
        <v>0.51600000000000001</v>
      </c>
      <c r="E1950">
        <v>0.50600000000000001</v>
      </c>
      <c r="G1950">
        <v>0.47799999999999998</v>
      </c>
      <c r="K1950">
        <v>0.47499999999999998</v>
      </c>
      <c r="L1950">
        <v>0.30099999999999999</v>
      </c>
    </row>
    <row r="1951" spans="1:12" x14ac:dyDescent="0.25">
      <c r="A1951" s="3">
        <v>34190</v>
      </c>
      <c r="B1951">
        <v>17.579999999999998</v>
      </c>
      <c r="C1951">
        <v>16.45</v>
      </c>
      <c r="D1951">
        <v>0.53600000000000003</v>
      </c>
      <c r="E1951">
        <v>0.52700000000000002</v>
      </c>
      <c r="G1951">
        <v>0.48299999999999998</v>
      </c>
      <c r="K1951">
        <v>0.48099999999999998</v>
      </c>
      <c r="L1951">
        <v>0.3</v>
      </c>
    </row>
    <row r="1952" spans="1:12" x14ac:dyDescent="0.25">
      <c r="A1952" s="3">
        <v>34191</v>
      </c>
      <c r="B1952">
        <v>17.579999999999998</v>
      </c>
      <c r="C1952">
        <v>16.3</v>
      </c>
      <c r="D1952">
        <v>0.53400000000000003</v>
      </c>
      <c r="E1952">
        <v>0.52900000000000003</v>
      </c>
      <c r="G1952">
        <v>0.48099999999999998</v>
      </c>
      <c r="K1952">
        <v>0.47699999999999998</v>
      </c>
      <c r="L1952">
        <v>0.3</v>
      </c>
    </row>
    <row r="1953" spans="1:12" x14ac:dyDescent="0.25">
      <c r="A1953" s="3">
        <v>34192</v>
      </c>
      <c r="B1953">
        <v>17.87</v>
      </c>
      <c r="C1953">
        <v>16.579999999999998</v>
      </c>
      <c r="D1953">
        <v>0.55400000000000005</v>
      </c>
      <c r="E1953">
        <v>0.54700000000000004</v>
      </c>
      <c r="G1953">
        <v>0.498</v>
      </c>
      <c r="K1953">
        <v>0.49199999999999999</v>
      </c>
      <c r="L1953">
        <v>0.3</v>
      </c>
    </row>
    <row r="1954" spans="1:12" x14ac:dyDescent="0.25">
      <c r="A1954" s="3">
        <v>34193</v>
      </c>
      <c r="B1954">
        <v>18.16</v>
      </c>
      <c r="C1954">
        <v>16.78</v>
      </c>
      <c r="D1954">
        <v>0.56200000000000006</v>
      </c>
      <c r="E1954">
        <v>0.55000000000000004</v>
      </c>
      <c r="G1954">
        <v>0.51100000000000001</v>
      </c>
      <c r="K1954">
        <v>0.501</v>
      </c>
      <c r="L1954">
        <v>0.3</v>
      </c>
    </row>
    <row r="1955" spans="1:12" x14ac:dyDescent="0.25">
      <c r="A1955" s="3">
        <v>34194</v>
      </c>
      <c r="B1955">
        <v>18.14</v>
      </c>
      <c r="C1955">
        <v>16.93</v>
      </c>
      <c r="D1955">
        <v>0.56000000000000005</v>
      </c>
      <c r="E1955">
        <v>0.54600000000000004</v>
      </c>
      <c r="G1955">
        <v>0.52100000000000002</v>
      </c>
      <c r="K1955">
        <v>0.51200000000000001</v>
      </c>
      <c r="L1955">
        <v>0.30399999999999999</v>
      </c>
    </row>
    <row r="1956" spans="1:12" x14ac:dyDescent="0.25">
      <c r="A1956" s="3">
        <v>34197</v>
      </c>
      <c r="B1956">
        <v>17.84</v>
      </c>
      <c r="C1956">
        <v>16.8</v>
      </c>
      <c r="D1956">
        <v>0.55300000000000005</v>
      </c>
      <c r="E1956">
        <v>0.54100000000000004</v>
      </c>
      <c r="G1956">
        <v>0.51400000000000001</v>
      </c>
      <c r="K1956">
        <v>0.5</v>
      </c>
      <c r="L1956">
        <v>0.30599999999999999</v>
      </c>
    </row>
    <row r="1957" spans="1:12" x14ac:dyDescent="0.25">
      <c r="A1957" s="3">
        <v>34198</v>
      </c>
      <c r="B1957">
        <v>17.95</v>
      </c>
      <c r="C1957">
        <v>16.88</v>
      </c>
      <c r="D1957">
        <v>0.55200000000000005</v>
      </c>
      <c r="E1957">
        <v>0.54</v>
      </c>
      <c r="G1957">
        <v>0.51800000000000002</v>
      </c>
      <c r="K1957">
        <v>0.503</v>
      </c>
      <c r="L1957">
        <v>0.309</v>
      </c>
    </row>
    <row r="1958" spans="1:12" x14ac:dyDescent="0.25">
      <c r="A1958" s="3">
        <v>34199</v>
      </c>
      <c r="B1958">
        <v>17.68</v>
      </c>
      <c r="C1958">
        <v>16.63</v>
      </c>
      <c r="D1958">
        <v>0.53600000000000003</v>
      </c>
      <c r="E1958">
        <v>0.52600000000000002</v>
      </c>
      <c r="G1958">
        <v>0.51400000000000001</v>
      </c>
      <c r="K1958">
        <v>0.498</v>
      </c>
      <c r="L1958">
        <v>0.309</v>
      </c>
    </row>
    <row r="1959" spans="1:12" x14ac:dyDescent="0.25">
      <c r="A1959" s="3">
        <v>34200</v>
      </c>
      <c r="B1959">
        <v>17.64</v>
      </c>
      <c r="C1959">
        <v>16.63</v>
      </c>
      <c r="D1959">
        <v>0.52900000000000003</v>
      </c>
      <c r="E1959">
        <v>0.51900000000000002</v>
      </c>
      <c r="G1959">
        <v>0.51500000000000001</v>
      </c>
      <c r="K1959">
        <v>0.505</v>
      </c>
      <c r="L1959">
        <v>0.309</v>
      </c>
    </row>
    <row r="1960" spans="1:12" x14ac:dyDescent="0.25">
      <c r="A1960" s="3">
        <v>34201</v>
      </c>
      <c r="B1960">
        <v>18.09</v>
      </c>
      <c r="C1960">
        <v>16.68</v>
      </c>
      <c r="D1960">
        <v>0.53300000000000003</v>
      </c>
      <c r="E1960">
        <v>0.52</v>
      </c>
      <c r="G1960">
        <v>0.51800000000000002</v>
      </c>
      <c r="K1960">
        <v>0.50900000000000001</v>
      </c>
      <c r="L1960">
        <v>0.30399999999999999</v>
      </c>
    </row>
    <row r="1961" spans="1:12" x14ac:dyDescent="0.25">
      <c r="A1961" s="3">
        <v>34204</v>
      </c>
      <c r="B1961">
        <v>18.420000000000002</v>
      </c>
      <c r="C1961">
        <v>16.829999999999998</v>
      </c>
      <c r="D1961">
        <v>0.53600000000000003</v>
      </c>
      <c r="E1961">
        <v>0.51800000000000002</v>
      </c>
      <c r="G1961">
        <v>0.52400000000000002</v>
      </c>
      <c r="K1961">
        <v>0.51600000000000001</v>
      </c>
      <c r="L1961">
        <v>0.30399999999999999</v>
      </c>
    </row>
    <row r="1962" spans="1:12" x14ac:dyDescent="0.25">
      <c r="A1962" s="3">
        <v>34205</v>
      </c>
      <c r="B1962">
        <v>18.38</v>
      </c>
      <c r="C1962">
        <v>16.93</v>
      </c>
      <c r="D1962">
        <v>0.53400000000000003</v>
      </c>
      <c r="E1962">
        <v>0.51400000000000001</v>
      </c>
      <c r="G1962">
        <v>0.52100000000000002</v>
      </c>
      <c r="K1962">
        <v>0.51200000000000001</v>
      </c>
      <c r="L1962">
        <v>0.30499999999999999</v>
      </c>
    </row>
    <row r="1963" spans="1:12" x14ac:dyDescent="0.25">
      <c r="A1963" s="3">
        <v>34206</v>
      </c>
      <c r="B1963">
        <v>18.45</v>
      </c>
      <c r="C1963">
        <v>16.68</v>
      </c>
      <c r="D1963">
        <v>0.52500000000000002</v>
      </c>
      <c r="E1963">
        <v>0.50600000000000001</v>
      </c>
      <c r="G1963">
        <v>0.51500000000000001</v>
      </c>
      <c r="K1963">
        <v>0.51100000000000001</v>
      </c>
      <c r="L1963">
        <v>0.30599999999999999</v>
      </c>
    </row>
    <row r="1964" spans="1:12" x14ac:dyDescent="0.25">
      <c r="A1964" s="3">
        <v>34207</v>
      </c>
      <c r="B1964">
        <v>18.399999999999999</v>
      </c>
      <c r="C1964">
        <v>16.75</v>
      </c>
      <c r="D1964">
        <v>0.52600000000000002</v>
      </c>
      <c r="E1964">
        <v>0.50700000000000001</v>
      </c>
      <c r="G1964">
        <v>0.51700000000000002</v>
      </c>
      <c r="K1964">
        <v>0.51200000000000001</v>
      </c>
      <c r="L1964">
        <v>0.30499999999999999</v>
      </c>
    </row>
    <row r="1965" spans="1:12" x14ac:dyDescent="0.25">
      <c r="A1965" s="3">
        <v>34208</v>
      </c>
      <c r="B1965">
        <v>18.82</v>
      </c>
      <c r="C1965">
        <v>17.05</v>
      </c>
      <c r="D1965">
        <v>0.53300000000000003</v>
      </c>
      <c r="E1965">
        <v>0.51700000000000002</v>
      </c>
      <c r="G1965">
        <v>0.53</v>
      </c>
      <c r="K1965">
        <v>0.52200000000000002</v>
      </c>
      <c r="L1965">
        <v>0.30399999999999999</v>
      </c>
    </row>
    <row r="1966" spans="1:12" x14ac:dyDescent="0.25">
      <c r="A1966" s="3">
        <v>34211</v>
      </c>
      <c r="B1966">
        <v>18.63</v>
      </c>
      <c r="D1966">
        <v>0.52200000000000002</v>
      </c>
      <c r="E1966">
        <v>0.50700000000000001</v>
      </c>
      <c r="G1966">
        <v>0.53100000000000003</v>
      </c>
      <c r="K1966">
        <v>0.52400000000000002</v>
      </c>
      <c r="L1966">
        <v>0.30599999999999999</v>
      </c>
    </row>
    <row r="1967" spans="1:12" x14ac:dyDescent="0.25">
      <c r="A1967" s="3">
        <v>34212</v>
      </c>
      <c r="B1967">
        <v>18.239999999999998</v>
      </c>
      <c r="C1967">
        <v>16.73</v>
      </c>
      <c r="D1967">
        <v>0.51500000000000001</v>
      </c>
      <c r="E1967">
        <v>0.497</v>
      </c>
      <c r="G1967">
        <v>0.52500000000000002</v>
      </c>
      <c r="K1967">
        <v>0.51500000000000001</v>
      </c>
      <c r="L1967">
        <v>0.30499999999999999</v>
      </c>
    </row>
    <row r="1968" spans="1:12" x14ac:dyDescent="0.25">
      <c r="A1968" s="3">
        <v>34213</v>
      </c>
      <c r="B1968">
        <v>17.920000000000002</v>
      </c>
      <c r="C1968">
        <v>16.55</v>
      </c>
      <c r="D1968">
        <v>0.50900000000000001</v>
      </c>
      <c r="E1968">
        <v>0.50600000000000001</v>
      </c>
      <c r="G1968">
        <v>0.52</v>
      </c>
      <c r="K1968">
        <v>0.52</v>
      </c>
      <c r="L1968">
        <v>0.30599999999999999</v>
      </c>
    </row>
    <row r="1969" spans="1:12" x14ac:dyDescent="0.25">
      <c r="A1969" s="3">
        <v>34214</v>
      </c>
      <c r="B1969">
        <v>17.97</v>
      </c>
      <c r="C1969">
        <v>16.5</v>
      </c>
      <c r="D1969">
        <v>0.50600000000000001</v>
      </c>
      <c r="E1969">
        <v>0.502</v>
      </c>
      <c r="G1969">
        <v>0.52300000000000002</v>
      </c>
      <c r="K1969">
        <v>0.52300000000000002</v>
      </c>
      <c r="L1969">
        <v>0.30599999999999999</v>
      </c>
    </row>
    <row r="1970" spans="1:12" x14ac:dyDescent="0.25">
      <c r="A1970" s="3">
        <v>34215</v>
      </c>
      <c r="B1970">
        <v>17.72</v>
      </c>
      <c r="C1970">
        <v>16.329999999999998</v>
      </c>
      <c r="D1970">
        <v>0.5</v>
      </c>
      <c r="E1970">
        <v>0.499</v>
      </c>
      <c r="G1970">
        <v>0.52</v>
      </c>
      <c r="K1970">
        <v>0.52300000000000002</v>
      </c>
      <c r="L1970">
        <v>0.30399999999999999</v>
      </c>
    </row>
    <row r="1971" spans="1:12" x14ac:dyDescent="0.25">
      <c r="A1971" s="3">
        <v>34218</v>
      </c>
      <c r="C1971">
        <v>16.23</v>
      </c>
    </row>
    <row r="1972" spans="1:12" x14ac:dyDescent="0.25">
      <c r="A1972" s="3">
        <v>34219</v>
      </c>
      <c r="B1972">
        <v>17.14</v>
      </c>
      <c r="C1972">
        <v>15.85</v>
      </c>
      <c r="D1972">
        <v>0.48099999999999998</v>
      </c>
      <c r="E1972">
        <v>0.47699999999999998</v>
      </c>
      <c r="G1972">
        <v>0.501</v>
      </c>
      <c r="K1972">
        <v>0.505</v>
      </c>
      <c r="L1972">
        <v>0.30399999999999999</v>
      </c>
    </row>
    <row r="1973" spans="1:12" x14ac:dyDescent="0.25">
      <c r="A1973" s="3">
        <v>34220</v>
      </c>
      <c r="B1973">
        <v>17</v>
      </c>
      <c r="C1973">
        <v>15.65</v>
      </c>
      <c r="D1973">
        <v>0.47899999999999998</v>
      </c>
      <c r="E1973">
        <v>0.47699999999999998</v>
      </c>
      <c r="G1973">
        <v>0.501</v>
      </c>
      <c r="K1973">
        <v>0.50700000000000001</v>
      </c>
      <c r="L1973">
        <v>0.29899999999999999</v>
      </c>
    </row>
    <row r="1974" spans="1:12" x14ac:dyDescent="0.25">
      <c r="A1974" s="3">
        <v>34221</v>
      </c>
      <c r="B1974">
        <v>16.97</v>
      </c>
      <c r="C1974">
        <v>15.73</v>
      </c>
      <c r="D1974">
        <v>0.47899999999999998</v>
      </c>
      <c r="E1974">
        <v>0.47299999999999998</v>
      </c>
      <c r="G1974">
        <v>0.504</v>
      </c>
      <c r="K1974">
        <v>0.51300000000000001</v>
      </c>
      <c r="L1974">
        <v>0.29899999999999999</v>
      </c>
    </row>
    <row r="1975" spans="1:12" x14ac:dyDescent="0.25">
      <c r="A1975" s="3">
        <v>34222</v>
      </c>
      <c r="B1975">
        <v>16.739999999999998</v>
      </c>
      <c r="C1975">
        <v>15.43</v>
      </c>
      <c r="D1975">
        <v>0.47399999999999998</v>
      </c>
      <c r="E1975">
        <v>0.46800000000000003</v>
      </c>
      <c r="G1975">
        <v>0.504</v>
      </c>
      <c r="K1975">
        <v>0.51200000000000001</v>
      </c>
      <c r="L1975">
        <v>0.29399999999999998</v>
      </c>
    </row>
    <row r="1976" spans="1:12" x14ac:dyDescent="0.25">
      <c r="A1976" s="3">
        <v>34225</v>
      </c>
      <c r="B1976">
        <v>16.98</v>
      </c>
      <c r="C1976">
        <v>15.43</v>
      </c>
      <c r="D1976">
        <v>0.47499999999999998</v>
      </c>
      <c r="E1976">
        <v>0.47</v>
      </c>
      <c r="G1976">
        <v>0.505</v>
      </c>
      <c r="K1976">
        <v>0.51300000000000001</v>
      </c>
      <c r="L1976">
        <v>0.29599999999999999</v>
      </c>
    </row>
    <row r="1977" spans="1:12" x14ac:dyDescent="0.25">
      <c r="A1977" s="3">
        <v>34226</v>
      </c>
      <c r="B1977">
        <v>16.940000000000001</v>
      </c>
      <c r="C1977">
        <v>15.58</v>
      </c>
      <c r="D1977">
        <v>0.47399999999999998</v>
      </c>
      <c r="E1977">
        <v>0.46800000000000003</v>
      </c>
      <c r="G1977">
        <v>0.505</v>
      </c>
      <c r="K1977">
        <v>0.51400000000000001</v>
      </c>
      <c r="L1977">
        <v>0.29599999999999999</v>
      </c>
    </row>
    <row r="1978" spans="1:12" x14ac:dyDescent="0.25">
      <c r="A1978" s="3">
        <v>34227</v>
      </c>
      <c r="B1978">
        <v>16.850000000000001</v>
      </c>
      <c r="C1978">
        <v>15.35</v>
      </c>
      <c r="D1978">
        <v>0.47299999999999998</v>
      </c>
      <c r="E1978">
        <v>0.46400000000000002</v>
      </c>
      <c r="G1978">
        <v>0.50800000000000001</v>
      </c>
      <c r="K1978">
        <v>0.51800000000000002</v>
      </c>
      <c r="L1978">
        <v>0.29399999999999998</v>
      </c>
    </row>
    <row r="1979" spans="1:12" x14ac:dyDescent="0.25">
      <c r="A1979" s="3">
        <v>34228</v>
      </c>
      <c r="B1979">
        <v>16.850000000000001</v>
      </c>
      <c r="C1979">
        <v>15.43</v>
      </c>
      <c r="D1979">
        <v>0.47599999999999998</v>
      </c>
      <c r="E1979">
        <v>0.46899999999999997</v>
      </c>
      <c r="G1979">
        <v>0.505</v>
      </c>
      <c r="K1979">
        <v>0.51500000000000001</v>
      </c>
      <c r="L1979">
        <v>0.29399999999999998</v>
      </c>
    </row>
    <row r="1980" spans="1:12" x14ac:dyDescent="0.25">
      <c r="A1980" s="3">
        <v>34229</v>
      </c>
      <c r="B1980">
        <v>17.100000000000001</v>
      </c>
      <c r="C1980">
        <v>15.55</v>
      </c>
      <c r="D1980">
        <v>0.48299999999999998</v>
      </c>
      <c r="E1980">
        <v>0.47499999999999998</v>
      </c>
      <c r="G1980">
        <v>0.50900000000000001</v>
      </c>
      <c r="K1980">
        <v>0.52300000000000002</v>
      </c>
      <c r="L1980">
        <v>0.29399999999999998</v>
      </c>
    </row>
    <row r="1981" spans="1:12" x14ac:dyDescent="0.25">
      <c r="A1981" s="3">
        <v>34232</v>
      </c>
      <c r="B1981">
        <v>17.68</v>
      </c>
      <c r="C1981">
        <v>16.03</v>
      </c>
      <c r="D1981">
        <v>0.496</v>
      </c>
      <c r="E1981">
        <v>0.48699999999999999</v>
      </c>
      <c r="G1981">
        <v>0.52800000000000002</v>
      </c>
      <c r="K1981">
        <v>0.55000000000000004</v>
      </c>
      <c r="L1981">
        <v>0.29899999999999999</v>
      </c>
    </row>
    <row r="1982" spans="1:12" x14ac:dyDescent="0.25">
      <c r="A1982" s="3">
        <v>34233</v>
      </c>
      <c r="B1982">
        <v>18.12</v>
      </c>
      <c r="C1982">
        <v>16.25</v>
      </c>
      <c r="D1982">
        <v>0.49199999999999999</v>
      </c>
      <c r="E1982">
        <v>0.48799999999999999</v>
      </c>
      <c r="G1982">
        <v>0.53200000000000003</v>
      </c>
      <c r="K1982">
        <v>0.55300000000000005</v>
      </c>
      <c r="L1982">
        <v>0.29899999999999999</v>
      </c>
    </row>
    <row r="1983" spans="1:12" x14ac:dyDescent="0.25">
      <c r="A1983" s="3">
        <v>34234</v>
      </c>
      <c r="B1983">
        <v>17.53</v>
      </c>
      <c r="C1983">
        <v>15.88</v>
      </c>
      <c r="D1983">
        <v>0.48</v>
      </c>
      <c r="E1983">
        <v>0.47699999999999998</v>
      </c>
      <c r="G1983">
        <v>0.52400000000000002</v>
      </c>
      <c r="K1983">
        <v>0.54700000000000004</v>
      </c>
      <c r="L1983">
        <v>0.29599999999999999</v>
      </c>
    </row>
    <row r="1984" spans="1:12" x14ac:dyDescent="0.25">
      <c r="A1984" s="3">
        <v>34235</v>
      </c>
      <c r="B1984">
        <v>17.52</v>
      </c>
      <c r="C1984">
        <v>15.88</v>
      </c>
      <c r="D1984">
        <v>0.47799999999999998</v>
      </c>
      <c r="E1984">
        <v>0.47599999999999998</v>
      </c>
      <c r="G1984">
        <v>0.52800000000000002</v>
      </c>
      <c r="K1984">
        <v>0.55400000000000005</v>
      </c>
      <c r="L1984">
        <v>0.29599999999999999</v>
      </c>
    </row>
    <row r="1985" spans="1:12" x14ac:dyDescent="0.25">
      <c r="A1985" s="3">
        <v>34236</v>
      </c>
      <c r="B1985">
        <v>17.52</v>
      </c>
      <c r="C1985">
        <v>16.100000000000001</v>
      </c>
      <c r="D1985">
        <v>0.47599999999999998</v>
      </c>
      <c r="E1985">
        <v>0.47399999999999998</v>
      </c>
      <c r="G1985">
        <v>0.52600000000000002</v>
      </c>
      <c r="K1985">
        <v>0.56000000000000005</v>
      </c>
      <c r="L1985">
        <v>0.29599999999999999</v>
      </c>
    </row>
    <row r="1986" spans="1:12" x14ac:dyDescent="0.25">
      <c r="A1986" s="3">
        <v>34239</v>
      </c>
      <c r="B1986">
        <v>17.52</v>
      </c>
      <c r="C1986">
        <v>16.100000000000001</v>
      </c>
      <c r="D1986">
        <v>0.47699999999999998</v>
      </c>
      <c r="E1986">
        <v>0.47499999999999998</v>
      </c>
      <c r="G1986">
        <v>0.52500000000000002</v>
      </c>
      <c r="K1986">
        <v>0.56000000000000005</v>
      </c>
      <c r="L1986">
        <v>0.30099999999999999</v>
      </c>
    </row>
    <row r="1987" spans="1:12" x14ac:dyDescent="0.25">
      <c r="A1987" s="3">
        <v>34240</v>
      </c>
      <c r="B1987">
        <v>18.07</v>
      </c>
      <c r="C1987">
        <v>16.399999999999999</v>
      </c>
      <c r="D1987">
        <v>0.48599999999999999</v>
      </c>
      <c r="E1987">
        <v>0.48199999999999998</v>
      </c>
      <c r="G1987">
        <v>0.53300000000000003</v>
      </c>
      <c r="K1987">
        <v>0.55800000000000005</v>
      </c>
      <c r="L1987">
        <v>0.3</v>
      </c>
    </row>
    <row r="1988" spans="1:12" x14ac:dyDescent="0.25">
      <c r="A1988" s="3">
        <v>34241</v>
      </c>
      <c r="B1988">
        <v>18.73</v>
      </c>
      <c r="C1988">
        <v>16.78</v>
      </c>
      <c r="D1988">
        <v>0.5</v>
      </c>
      <c r="E1988">
        <v>0.496</v>
      </c>
      <c r="G1988">
        <v>0.54900000000000004</v>
      </c>
      <c r="K1988">
        <v>0.57499999999999996</v>
      </c>
      <c r="L1988">
        <v>0.30499999999999999</v>
      </c>
    </row>
    <row r="1989" spans="1:12" x14ac:dyDescent="0.25">
      <c r="A1989" s="3">
        <v>34242</v>
      </c>
      <c r="B1989">
        <v>18.72</v>
      </c>
      <c r="C1989">
        <v>17.23</v>
      </c>
      <c r="D1989">
        <v>0.503</v>
      </c>
      <c r="E1989">
        <v>0.499</v>
      </c>
      <c r="G1989">
        <v>0.56000000000000005</v>
      </c>
      <c r="K1989">
        <v>0.58599999999999997</v>
      </c>
      <c r="L1989">
        <v>0.31</v>
      </c>
    </row>
    <row r="1990" spans="1:12" x14ac:dyDescent="0.25">
      <c r="A1990" s="3">
        <v>34243</v>
      </c>
      <c r="B1990">
        <v>18.63</v>
      </c>
      <c r="C1990">
        <v>17.079999999999998</v>
      </c>
      <c r="D1990">
        <v>0.50600000000000001</v>
      </c>
      <c r="E1990">
        <v>0.495</v>
      </c>
      <c r="G1990">
        <v>0.55900000000000005</v>
      </c>
      <c r="K1990">
        <v>0.57599999999999996</v>
      </c>
      <c r="L1990">
        <v>0.308</v>
      </c>
    </row>
    <row r="1991" spans="1:12" x14ac:dyDescent="0.25">
      <c r="A1991" s="3">
        <v>34246</v>
      </c>
      <c r="B1991">
        <v>18.399999999999999</v>
      </c>
      <c r="C1991">
        <v>16.899999999999999</v>
      </c>
      <c r="D1991">
        <v>0.5</v>
      </c>
      <c r="E1991">
        <v>0.48499999999999999</v>
      </c>
      <c r="G1991">
        <v>0.55200000000000005</v>
      </c>
      <c r="K1991">
        <v>0.56599999999999995</v>
      </c>
      <c r="L1991">
        <v>0.30599999999999999</v>
      </c>
    </row>
    <row r="1992" spans="1:12" x14ac:dyDescent="0.25">
      <c r="A1992" s="3">
        <v>34247</v>
      </c>
      <c r="B1992">
        <v>18.43</v>
      </c>
      <c r="C1992">
        <v>16.78</v>
      </c>
      <c r="D1992">
        <v>0.504</v>
      </c>
      <c r="E1992">
        <v>0.48599999999999999</v>
      </c>
      <c r="G1992">
        <v>0.54800000000000004</v>
      </c>
      <c r="K1992">
        <v>0.56499999999999995</v>
      </c>
      <c r="L1992">
        <v>0.30599999999999999</v>
      </c>
    </row>
    <row r="1993" spans="1:12" x14ac:dyDescent="0.25">
      <c r="A1993" s="3">
        <v>34248</v>
      </c>
      <c r="B1993">
        <v>18.43</v>
      </c>
      <c r="C1993">
        <v>16.98</v>
      </c>
      <c r="D1993">
        <v>0.501</v>
      </c>
      <c r="E1993">
        <v>0.48</v>
      </c>
      <c r="G1993">
        <v>0.55100000000000005</v>
      </c>
      <c r="K1993">
        <v>0.56899999999999995</v>
      </c>
      <c r="L1993">
        <v>0.309</v>
      </c>
    </row>
    <row r="1994" spans="1:12" x14ac:dyDescent="0.25">
      <c r="A1994" s="3">
        <v>34249</v>
      </c>
      <c r="B1994">
        <v>18.489999999999998</v>
      </c>
      <c r="C1994">
        <v>16.88</v>
      </c>
      <c r="D1994">
        <v>0.50600000000000001</v>
      </c>
      <c r="E1994">
        <v>0.49099999999999999</v>
      </c>
      <c r="G1994">
        <v>0.55100000000000005</v>
      </c>
      <c r="K1994">
        <v>0.57399999999999995</v>
      </c>
      <c r="L1994">
        <v>0.30399999999999999</v>
      </c>
    </row>
    <row r="1995" spans="1:12" x14ac:dyDescent="0.25">
      <c r="A1995" s="3">
        <v>34250</v>
      </c>
      <c r="B1995">
        <v>18.53</v>
      </c>
      <c r="C1995">
        <v>16.98</v>
      </c>
      <c r="D1995">
        <v>0.51</v>
      </c>
      <c r="E1995">
        <v>0.49299999999999999</v>
      </c>
      <c r="G1995">
        <v>0.55300000000000005</v>
      </c>
      <c r="K1995">
        <v>0.57699999999999996</v>
      </c>
      <c r="L1995">
        <v>0.30399999999999999</v>
      </c>
    </row>
    <row r="1996" spans="1:12" x14ac:dyDescent="0.25">
      <c r="A1996" s="3">
        <v>34253</v>
      </c>
      <c r="B1996">
        <v>18.760000000000002</v>
      </c>
      <c r="C1996">
        <v>17.13</v>
      </c>
      <c r="D1996">
        <v>0.51900000000000002</v>
      </c>
      <c r="E1996">
        <v>0.499</v>
      </c>
      <c r="G1996">
        <v>0.55700000000000005</v>
      </c>
      <c r="K1996">
        <v>0.57999999999999996</v>
      </c>
      <c r="L1996">
        <v>0.30399999999999999</v>
      </c>
    </row>
    <row r="1997" spans="1:12" x14ac:dyDescent="0.25">
      <c r="A1997" s="3">
        <v>34254</v>
      </c>
      <c r="B1997">
        <v>18.7</v>
      </c>
      <c r="C1997">
        <v>17.149999999999999</v>
      </c>
      <c r="D1997">
        <v>0.51800000000000002</v>
      </c>
      <c r="E1997">
        <v>0.499</v>
      </c>
      <c r="G1997">
        <v>0.55200000000000005</v>
      </c>
      <c r="K1997">
        <v>0.57799999999999996</v>
      </c>
      <c r="L1997">
        <v>0.30099999999999999</v>
      </c>
    </row>
    <row r="1998" spans="1:12" x14ac:dyDescent="0.25">
      <c r="A1998" s="3">
        <v>34255</v>
      </c>
      <c r="B1998">
        <v>18.649999999999999</v>
      </c>
      <c r="C1998">
        <v>17</v>
      </c>
      <c r="D1998">
        <v>0.52100000000000002</v>
      </c>
      <c r="E1998">
        <v>0.502</v>
      </c>
      <c r="G1998">
        <v>0.55000000000000004</v>
      </c>
      <c r="K1998">
        <v>0.57499999999999996</v>
      </c>
      <c r="L1998">
        <v>0.29599999999999999</v>
      </c>
    </row>
    <row r="1999" spans="1:12" x14ac:dyDescent="0.25">
      <c r="A1999" s="3">
        <v>34256</v>
      </c>
      <c r="B1999">
        <v>18.5</v>
      </c>
      <c r="C1999">
        <v>16.8</v>
      </c>
      <c r="D1999">
        <v>0.52500000000000002</v>
      </c>
      <c r="E1999">
        <v>0.50700000000000001</v>
      </c>
      <c r="G1999">
        <v>0.54900000000000004</v>
      </c>
      <c r="K1999">
        <v>0.57599999999999996</v>
      </c>
      <c r="L1999">
        <v>0.29599999999999999</v>
      </c>
    </row>
    <row r="2000" spans="1:12" x14ac:dyDescent="0.25">
      <c r="A2000" s="3">
        <v>34257</v>
      </c>
      <c r="B2000">
        <v>18.239999999999998</v>
      </c>
      <c r="C2000">
        <v>16.7</v>
      </c>
      <c r="D2000">
        <v>0.52800000000000002</v>
      </c>
      <c r="E2000">
        <v>0.503</v>
      </c>
      <c r="G2000">
        <v>0.54100000000000004</v>
      </c>
      <c r="K2000">
        <v>0.56399999999999995</v>
      </c>
      <c r="L2000">
        <v>0.29599999999999999</v>
      </c>
    </row>
    <row r="2001" spans="1:12" x14ac:dyDescent="0.25">
      <c r="A2001" s="3">
        <v>34260</v>
      </c>
      <c r="B2001">
        <v>18.13</v>
      </c>
      <c r="C2001">
        <v>16.5</v>
      </c>
      <c r="D2001">
        <v>0.51300000000000001</v>
      </c>
      <c r="E2001">
        <v>0.48799999999999999</v>
      </c>
      <c r="G2001">
        <v>0.53400000000000003</v>
      </c>
      <c r="K2001">
        <v>0.56000000000000005</v>
      </c>
      <c r="L2001">
        <v>0.29599999999999999</v>
      </c>
    </row>
    <row r="2002" spans="1:12" x14ac:dyDescent="0.25">
      <c r="A2002" s="3">
        <v>34261</v>
      </c>
      <c r="B2002">
        <v>18.04</v>
      </c>
      <c r="C2002">
        <v>16.53</v>
      </c>
      <c r="D2002">
        <v>0.50800000000000001</v>
      </c>
      <c r="E2002">
        <v>0.48599999999999999</v>
      </c>
      <c r="G2002">
        <v>0.53400000000000003</v>
      </c>
      <c r="K2002">
        <v>0.56499999999999995</v>
      </c>
      <c r="L2002">
        <v>0.29099999999999998</v>
      </c>
    </row>
    <row r="2003" spans="1:12" x14ac:dyDescent="0.25">
      <c r="A2003" s="3">
        <v>34262</v>
      </c>
      <c r="B2003">
        <v>18.25</v>
      </c>
      <c r="C2003">
        <v>16.68</v>
      </c>
      <c r="D2003">
        <v>0.50800000000000001</v>
      </c>
      <c r="E2003">
        <v>0.48699999999999999</v>
      </c>
      <c r="G2003">
        <v>0.54</v>
      </c>
      <c r="K2003">
        <v>0.56799999999999995</v>
      </c>
      <c r="L2003">
        <v>0.28999999999999998</v>
      </c>
    </row>
    <row r="2004" spans="1:12" x14ac:dyDescent="0.25">
      <c r="A2004" s="3">
        <v>34263</v>
      </c>
      <c r="B2004">
        <v>18.28</v>
      </c>
      <c r="C2004">
        <v>16.88</v>
      </c>
      <c r="D2004">
        <v>0.503</v>
      </c>
      <c r="E2004">
        <v>0.47799999999999998</v>
      </c>
      <c r="G2004">
        <v>0.53900000000000003</v>
      </c>
      <c r="K2004">
        <v>0.56599999999999995</v>
      </c>
      <c r="L2004">
        <v>0.28399999999999997</v>
      </c>
    </row>
    <row r="2005" spans="1:12" x14ac:dyDescent="0.25">
      <c r="A2005" s="3">
        <v>34264</v>
      </c>
      <c r="B2005">
        <v>17.920000000000002</v>
      </c>
      <c r="C2005">
        <v>16.48</v>
      </c>
      <c r="D2005">
        <v>0.49199999999999999</v>
      </c>
      <c r="E2005">
        <v>0.47</v>
      </c>
      <c r="G2005">
        <v>0.53300000000000003</v>
      </c>
      <c r="K2005">
        <v>0.56299999999999994</v>
      </c>
      <c r="L2005">
        <v>0.28000000000000003</v>
      </c>
    </row>
    <row r="2006" spans="1:12" x14ac:dyDescent="0.25">
      <c r="A2006" s="3">
        <v>34267</v>
      </c>
      <c r="B2006">
        <v>17.36</v>
      </c>
      <c r="C2006">
        <v>16.13</v>
      </c>
      <c r="D2006">
        <v>0.48</v>
      </c>
      <c r="E2006">
        <v>0.45800000000000002</v>
      </c>
      <c r="G2006">
        <v>0.52</v>
      </c>
      <c r="K2006">
        <v>0.56100000000000005</v>
      </c>
      <c r="L2006">
        <v>0.27600000000000002</v>
      </c>
    </row>
    <row r="2007" spans="1:12" x14ac:dyDescent="0.25">
      <c r="A2007" s="3">
        <v>34268</v>
      </c>
      <c r="B2007">
        <v>17.55</v>
      </c>
      <c r="C2007">
        <v>15.95</v>
      </c>
      <c r="D2007">
        <v>0.48</v>
      </c>
      <c r="E2007">
        <v>0.45800000000000002</v>
      </c>
      <c r="G2007">
        <v>0.51600000000000001</v>
      </c>
      <c r="K2007">
        <v>0.55900000000000005</v>
      </c>
      <c r="L2007">
        <v>0.27600000000000002</v>
      </c>
    </row>
    <row r="2008" spans="1:12" x14ac:dyDescent="0.25">
      <c r="A2008" s="3">
        <v>34269</v>
      </c>
      <c r="B2008">
        <v>17.66</v>
      </c>
      <c r="C2008">
        <v>15.95</v>
      </c>
      <c r="D2008">
        <v>0.48499999999999999</v>
      </c>
      <c r="E2008">
        <v>0.46200000000000002</v>
      </c>
      <c r="G2008">
        <v>0.52100000000000002</v>
      </c>
      <c r="K2008">
        <v>0.56499999999999995</v>
      </c>
      <c r="L2008">
        <v>0.27400000000000002</v>
      </c>
    </row>
    <row r="2009" spans="1:12" x14ac:dyDescent="0.25">
      <c r="A2009" s="3">
        <v>34270</v>
      </c>
      <c r="B2009">
        <v>17.3</v>
      </c>
      <c r="C2009">
        <v>15.83</v>
      </c>
      <c r="D2009">
        <v>0.48099999999999998</v>
      </c>
      <c r="E2009">
        <v>0.45900000000000002</v>
      </c>
      <c r="G2009">
        <v>0.51700000000000002</v>
      </c>
      <c r="K2009">
        <v>0.56200000000000006</v>
      </c>
      <c r="L2009">
        <v>0.27600000000000002</v>
      </c>
    </row>
    <row r="2010" spans="1:12" x14ac:dyDescent="0.25">
      <c r="A2010" s="3">
        <v>34271</v>
      </c>
      <c r="B2010">
        <v>16.97</v>
      </c>
      <c r="C2010">
        <v>15.43</v>
      </c>
      <c r="D2010">
        <v>0.46899999999999997</v>
      </c>
      <c r="E2010">
        <v>0.44700000000000001</v>
      </c>
      <c r="G2010">
        <v>0.50900000000000001</v>
      </c>
      <c r="K2010">
        <v>0.55000000000000004</v>
      </c>
      <c r="L2010">
        <v>0.27500000000000002</v>
      </c>
    </row>
    <row r="2011" spans="1:12" x14ac:dyDescent="0.25">
      <c r="A2011" s="3">
        <v>34274</v>
      </c>
      <c r="B2011">
        <v>17.5</v>
      </c>
      <c r="C2011">
        <v>15.83</v>
      </c>
      <c r="D2011">
        <v>0.47799999999999998</v>
      </c>
      <c r="E2011">
        <v>0.45900000000000002</v>
      </c>
      <c r="G2011">
        <v>0.52600000000000002</v>
      </c>
      <c r="K2011">
        <v>0.55500000000000005</v>
      </c>
      <c r="L2011">
        <v>0.27900000000000003</v>
      </c>
    </row>
    <row r="2012" spans="1:12" x14ac:dyDescent="0.25">
      <c r="A2012" s="3">
        <v>34275</v>
      </c>
      <c r="B2012">
        <v>17.03</v>
      </c>
      <c r="C2012">
        <v>15.63</v>
      </c>
      <c r="D2012">
        <v>0.46400000000000002</v>
      </c>
      <c r="E2012">
        <v>0.44700000000000001</v>
      </c>
      <c r="G2012">
        <v>0.51200000000000001</v>
      </c>
      <c r="K2012">
        <v>0.54600000000000004</v>
      </c>
      <c r="L2012">
        <v>0.28299999999999997</v>
      </c>
    </row>
    <row r="2013" spans="1:12" x14ac:dyDescent="0.25">
      <c r="A2013" s="3">
        <v>34276</v>
      </c>
      <c r="B2013">
        <v>17.47</v>
      </c>
      <c r="C2013">
        <v>15.83</v>
      </c>
      <c r="D2013">
        <v>0.46800000000000003</v>
      </c>
      <c r="E2013">
        <v>0.45400000000000001</v>
      </c>
      <c r="G2013">
        <v>0.51600000000000001</v>
      </c>
      <c r="K2013">
        <v>0.55300000000000005</v>
      </c>
      <c r="L2013">
        <v>0.28399999999999997</v>
      </c>
    </row>
    <row r="2014" spans="1:12" x14ac:dyDescent="0.25">
      <c r="A2014" s="3">
        <v>34277</v>
      </c>
      <c r="B2014">
        <v>17.38</v>
      </c>
      <c r="C2014">
        <v>15.78</v>
      </c>
      <c r="D2014">
        <v>0.46600000000000003</v>
      </c>
      <c r="E2014">
        <v>0.45</v>
      </c>
      <c r="G2014">
        <v>0.51300000000000001</v>
      </c>
      <c r="K2014">
        <v>0.54700000000000004</v>
      </c>
      <c r="L2014">
        <v>0.28799999999999998</v>
      </c>
    </row>
    <row r="2015" spans="1:12" x14ac:dyDescent="0.25">
      <c r="A2015" s="3">
        <v>34278</v>
      </c>
      <c r="B2015">
        <v>17.09</v>
      </c>
      <c r="C2015">
        <v>15.73</v>
      </c>
      <c r="D2015">
        <v>0.45700000000000002</v>
      </c>
      <c r="E2015">
        <v>0.439</v>
      </c>
      <c r="G2015">
        <v>0.505</v>
      </c>
      <c r="K2015">
        <v>0.52800000000000002</v>
      </c>
      <c r="L2015">
        <v>0.28899999999999998</v>
      </c>
    </row>
    <row r="2016" spans="1:12" x14ac:dyDescent="0.25">
      <c r="A2016" s="3">
        <v>34281</v>
      </c>
      <c r="B2016">
        <v>16.690000000000001</v>
      </c>
      <c r="C2016">
        <v>15.28</v>
      </c>
      <c r="D2016">
        <v>0.44900000000000001</v>
      </c>
      <c r="E2016">
        <v>0.42899999999999999</v>
      </c>
      <c r="G2016">
        <v>0.498</v>
      </c>
      <c r="K2016">
        <v>0.52300000000000002</v>
      </c>
      <c r="L2016">
        <v>0.28599999999999998</v>
      </c>
    </row>
    <row r="2017" spans="1:12" x14ac:dyDescent="0.25">
      <c r="A2017" s="3">
        <v>34282</v>
      </c>
      <c r="B2017">
        <v>16.71</v>
      </c>
      <c r="C2017">
        <v>15.33</v>
      </c>
      <c r="D2017">
        <v>0.44400000000000001</v>
      </c>
      <c r="E2017">
        <v>0.42399999999999999</v>
      </c>
      <c r="G2017">
        <v>0.497</v>
      </c>
      <c r="K2017">
        <v>0.52200000000000002</v>
      </c>
      <c r="L2017">
        <v>0.28100000000000003</v>
      </c>
    </row>
    <row r="2018" spans="1:12" x14ac:dyDescent="0.25">
      <c r="A2018" s="3">
        <v>34283</v>
      </c>
      <c r="B2018">
        <v>16.54</v>
      </c>
      <c r="C2018">
        <v>15.23</v>
      </c>
      <c r="D2018">
        <v>0.437</v>
      </c>
      <c r="E2018">
        <v>0.42</v>
      </c>
      <c r="G2018">
        <v>0.498</v>
      </c>
      <c r="K2018">
        <v>0.52300000000000002</v>
      </c>
      <c r="L2018">
        <v>0.28000000000000003</v>
      </c>
    </row>
    <row r="2019" spans="1:12" x14ac:dyDescent="0.25">
      <c r="A2019" s="3">
        <v>34284</v>
      </c>
      <c r="B2019">
        <v>16.91</v>
      </c>
      <c r="C2019">
        <v>15.18</v>
      </c>
      <c r="D2019">
        <v>0.443</v>
      </c>
      <c r="E2019">
        <v>0.42899999999999999</v>
      </c>
      <c r="G2019">
        <v>0.50900000000000001</v>
      </c>
      <c r="K2019">
        <v>0.53900000000000003</v>
      </c>
      <c r="L2019">
        <v>0.27600000000000002</v>
      </c>
    </row>
    <row r="2020" spans="1:12" x14ac:dyDescent="0.25">
      <c r="A2020" s="3">
        <v>34285</v>
      </c>
      <c r="B2020">
        <v>16.72</v>
      </c>
      <c r="C2020">
        <v>15.08</v>
      </c>
      <c r="D2020">
        <v>0.435</v>
      </c>
      <c r="E2020">
        <v>0.42099999999999999</v>
      </c>
      <c r="G2020">
        <v>0.50700000000000001</v>
      </c>
      <c r="K2020">
        <v>0.53700000000000003</v>
      </c>
      <c r="L2020">
        <v>0.27400000000000002</v>
      </c>
    </row>
    <row r="2021" spans="1:12" x14ac:dyDescent="0.25">
      <c r="A2021" s="3">
        <v>34288</v>
      </c>
      <c r="B2021">
        <v>16.78</v>
      </c>
      <c r="C2021">
        <v>15.25</v>
      </c>
      <c r="D2021">
        <v>0.44</v>
      </c>
      <c r="E2021">
        <v>0.42799999999999999</v>
      </c>
      <c r="G2021">
        <v>0.504</v>
      </c>
      <c r="K2021">
        <v>0.53600000000000003</v>
      </c>
      <c r="L2021">
        <v>0.27</v>
      </c>
    </row>
    <row r="2022" spans="1:12" x14ac:dyDescent="0.25">
      <c r="A2022" s="3">
        <v>34289</v>
      </c>
      <c r="B2022">
        <v>16.690000000000001</v>
      </c>
      <c r="C2022">
        <v>15.33</v>
      </c>
      <c r="D2022">
        <v>0.438</v>
      </c>
      <c r="E2022">
        <v>0.42399999999999999</v>
      </c>
      <c r="G2022">
        <v>0.5</v>
      </c>
      <c r="K2022">
        <v>0.53100000000000003</v>
      </c>
      <c r="L2022">
        <v>0.26300000000000001</v>
      </c>
    </row>
    <row r="2023" spans="1:12" x14ac:dyDescent="0.25">
      <c r="A2023" s="3">
        <v>34290</v>
      </c>
      <c r="B2023">
        <v>17.079999999999998</v>
      </c>
      <c r="C2023">
        <v>15.55</v>
      </c>
      <c r="D2023">
        <v>0.45200000000000001</v>
      </c>
      <c r="E2023">
        <v>0.436</v>
      </c>
      <c r="G2023">
        <v>0.51400000000000001</v>
      </c>
      <c r="K2023">
        <v>0.54400000000000004</v>
      </c>
      <c r="L2023">
        <v>0.26800000000000002</v>
      </c>
    </row>
    <row r="2024" spans="1:12" x14ac:dyDescent="0.25">
      <c r="A2024" s="3">
        <v>34291</v>
      </c>
      <c r="B2024">
        <v>16.670000000000002</v>
      </c>
      <c r="C2024">
        <v>15.4</v>
      </c>
      <c r="D2024">
        <v>0.44600000000000001</v>
      </c>
      <c r="E2024">
        <v>0.42699999999999999</v>
      </c>
      <c r="G2024">
        <v>0.50900000000000001</v>
      </c>
      <c r="K2024">
        <v>0.54200000000000004</v>
      </c>
      <c r="L2024">
        <v>0.26800000000000002</v>
      </c>
    </row>
    <row r="2025" spans="1:12" x14ac:dyDescent="0.25">
      <c r="A2025" s="3">
        <v>34292</v>
      </c>
      <c r="B2025">
        <v>16.55</v>
      </c>
      <c r="C2025">
        <v>15.25</v>
      </c>
      <c r="D2025">
        <v>0.44900000000000001</v>
      </c>
      <c r="E2025">
        <v>0.42599999999999999</v>
      </c>
      <c r="G2025">
        <v>0.50600000000000001</v>
      </c>
      <c r="K2025">
        <v>0.54200000000000004</v>
      </c>
      <c r="L2025">
        <v>0.26900000000000002</v>
      </c>
    </row>
    <row r="2026" spans="1:12" x14ac:dyDescent="0.25">
      <c r="A2026" s="3">
        <v>34295</v>
      </c>
      <c r="B2026">
        <v>16.670000000000002</v>
      </c>
      <c r="C2026">
        <v>15.35</v>
      </c>
      <c r="D2026">
        <v>0.44500000000000001</v>
      </c>
      <c r="E2026">
        <v>0.42299999999999999</v>
      </c>
      <c r="G2026">
        <v>0.50700000000000001</v>
      </c>
      <c r="K2026">
        <v>0.54900000000000004</v>
      </c>
      <c r="L2026">
        <v>0.27400000000000002</v>
      </c>
    </row>
    <row r="2027" spans="1:12" x14ac:dyDescent="0.25">
      <c r="A2027" s="3">
        <v>34296</v>
      </c>
      <c r="B2027">
        <v>16.39</v>
      </c>
      <c r="C2027">
        <v>15.25</v>
      </c>
      <c r="D2027">
        <v>0.434</v>
      </c>
      <c r="E2027">
        <v>0.41199999999999998</v>
      </c>
      <c r="G2027">
        <v>0.495</v>
      </c>
      <c r="K2027">
        <v>0.52600000000000002</v>
      </c>
      <c r="L2027">
        <v>0.27600000000000002</v>
      </c>
    </row>
    <row r="2028" spans="1:12" x14ac:dyDescent="0.25">
      <c r="A2028" s="3">
        <v>34297</v>
      </c>
      <c r="B2028">
        <v>15.73</v>
      </c>
      <c r="C2028">
        <v>15.13</v>
      </c>
      <c r="D2028">
        <v>0.434</v>
      </c>
      <c r="E2028">
        <v>0.41199999999999998</v>
      </c>
      <c r="G2028">
        <v>0.496</v>
      </c>
      <c r="K2028">
        <v>0.52700000000000002</v>
      </c>
      <c r="L2028">
        <v>0.27600000000000002</v>
      </c>
    </row>
    <row r="2029" spans="1:12" x14ac:dyDescent="0.25">
      <c r="A2029" s="3">
        <v>34298</v>
      </c>
      <c r="C2029">
        <v>14.35</v>
      </c>
    </row>
    <row r="2030" spans="1:12" x14ac:dyDescent="0.25">
      <c r="A2030" s="3">
        <v>34299</v>
      </c>
      <c r="B2030">
        <v>15.53</v>
      </c>
      <c r="C2030">
        <v>14.28</v>
      </c>
    </row>
    <row r="2031" spans="1:12" x14ac:dyDescent="0.25">
      <c r="A2031" s="3">
        <v>34302</v>
      </c>
      <c r="B2031">
        <v>15.3</v>
      </c>
      <c r="C2031">
        <v>14.05</v>
      </c>
      <c r="D2031">
        <v>0.39900000000000002</v>
      </c>
      <c r="E2031">
        <v>0.375</v>
      </c>
      <c r="G2031">
        <v>0.46400000000000002</v>
      </c>
      <c r="K2031">
        <v>0.49199999999999999</v>
      </c>
      <c r="L2031">
        <v>0.26</v>
      </c>
    </row>
    <row r="2032" spans="1:12" x14ac:dyDescent="0.25">
      <c r="A2032" s="3">
        <v>34303</v>
      </c>
      <c r="B2032">
        <v>15.36</v>
      </c>
      <c r="C2032">
        <v>14.23</v>
      </c>
      <c r="D2032">
        <v>0.39600000000000002</v>
      </c>
      <c r="E2032">
        <v>0.38300000000000001</v>
      </c>
      <c r="G2032">
        <v>0.46100000000000002</v>
      </c>
      <c r="K2032">
        <v>0.49299999999999999</v>
      </c>
      <c r="L2032">
        <v>0.26400000000000001</v>
      </c>
    </row>
    <row r="2033" spans="1:12" x14ac:dyDescent="0.25">
      <c r="A2033" s="3">
        <v>34304</v>
      </c>
      <c r="B2033">
        <v>15.45</v>
      </c>
      <c r="C2033">
        <v>14.43</v>
      </c>
      <c r="D2033">
        <v>0.40500000000000003</v>
      </c>
      <c r="E2033">
        <v>0.38700000000000001</v>
      </c>
      <c r="G2033">
        <v>0.46100000000000002</v>
      </c>
      <c r="K2033">
        <v>0.49099999999999999</v>
      </c>
      <c r="L2033">
        <v>0.25900000000000001</v>
      </c>
    </row>
    <row r="2034" spans="1:12" x14ac:dyDescent="0.25">
      <c r="A2034" s="3">
        <v>34305</v>
      </c>
      <c r="B2034">
        <v>14.93</v>
      </c>
      <c r="C2034">
        <v>14.15</v>
      </c>
      <c r="D2034">
        <v>0.39500000000000002</v>
      </c>
      <c r="E2034">
        <v>0.376</v>
      </c>
      <c r="G2034">
        <v>0.44700000000000001</v>
      </c>
      <c r="K2034">
        <v>0.46899999999999997</v>
      </c>
      <c r="L2034">
        <v>0.25800000000000001</v>
      </c>
    </row>
    <row r="2035" spans="1:12" x14ac:dyDescent="0.25">
      <c r="A2035" s="3">
        <v>34306</v>
      </c>
      <c r="B2035">
        <v>15.03</v>
      </c>
      <c r="C2035">
        <v>13.95</v>
      </c>
      <c r="D2035">
        <v>0.39400000000000002</v>
      </c>
      <c r="E2035">
        <v>0.37</v>
      </c>
      <c r="G2035">
        <v>0.44700000000000001</v>
      </c>
      <c r="K2035">
        <v>0.46</v>
      </c>
      <c r="L2035">
        <v>0.24299999999999999</v>
      </c>
    </row>
    <row r="2036" spans="1:12" x14ac:dyDescent="0.25">
      <c r="A2036" s="3">
        <v>34309</v>
      </c>
      <c r="B2036">
        <v>14.57</v>
      </c>
      <c r="C2036">
        <v>13.9</v>
      </c>
      <c r="D2036">
        <v>0.38300000000000001</v>
      </c>
      <c r="E2036">
        <v>0.35399999999999998</v>
      </c>
      <c r="G2036">
        <v>0.432</v>
      </c>
      <c r="K2036">
        <v>0.44700000000000001</v>
      </c>
      <c r="L2036">
        <v>0.24399999999999999</v>
      </c>
    </row>
    <row r="2037" spans="1:12" x14ac:dyDescent="0.25">
      <c r="A2037" s="3">
        <v>34310</v>
      </c>
      <c r="B2037">
        <v>14.53</v>
      </c>
      <c r="C2037">
        <v>13.88</v>
      </c>
      <c r="D2037">
        <v>0.375</v>
      </c>
      <c r="E2037">
        <v>0.34799999999999998</v>
      </c>
      <c r="G2037">
        <v>0.432</v>
      </c>
      <c r="K2037">
        <v>0.434</v>
      </c>
      <c r="L2037">
        <v>0.24099999999999999</v>
      </c>
    </row>
    <row r="2038" spans="1:12" x14ac:dyDescent="0.25">
      <c r="A2038" s="3">
        <v>34311</v>
      </c>
      <c r="B2038">
        <v>14.61</v>
      </c>
      <c r="C2038">
        <v>13.45</v>
      </c>
      <c r="D2038">
        <v>0.36699999999999999</v>
      </c>
      <c r="E2038">
        <v>0.34300000000000003</v>
      </c>
      <c r="G2038">
        <v>0.42399999999999999</v>
      </c>
      <c r="K2038">
        <v>0.41899999999999998</v>
      </c>
      <c r="L2038">
        <v>0.23400000000000001</v>
      </c>
    </row>
    <row r="2039" spans="1:12" x14ac:dyDescent="0.25">
      <c r="A2039" s="3">
        <v>34312</v>
      </c>
      <c r="B2039">
        <v>14.65</v>
      </c>
      <c r="C2039">
        <v>13.6</v>
      </c>
      <c r="D2039">
        <v>0.36799999999999999</v>
      </c>
      <c r="E2039">
        <v>0.35199999999999998</v>
      </c>
      <c r="G2039">
        <v>0.42499999999999999</v>
      </c>
      <c r="K2039">
        <v>0.42299999999999999</v>
      </c>
      <c r="L2039">
        <v>0.23799999999999999</v>
      </c>
    </row>
    <row r="2040" spans="1:12" x14ac:dyDescent="0.25">
      <c r="A2040" s="3">
        <v>34313</v>
      </c>
      <c r="B2040">
        <v>15.04</v>
      </c>
      <c r="C2040">
        <v>13.8</v>
      </c>
      <c r="D2040">
        <v>0.36699999999999999</v>
      </c>
      <c r="E2040">
        <v>0.372</v>
      </c>
      <c r="G2040">
        <v>0.434</v>
      </c>
      <c r="K2040">
        <v>0.442</v>
      </c>
      <c r="L2040">
        <v>0.23799999999999999</v>
      </c>
    </row>
    <row r="2041" spans="1:12" x14ac:dyDescent="0.25">
      <c r="A2041" s="3">
        <v>34316</v>
      </c>
      <c r="B2041">
        <v>14.5</v>
      </c>
      <c r="C2041">
        <v>13.9</v>
      </c>
      <c r="D2041">
        <v>0.35099999999999998</v>
      </c>
      <c r="E2041">
        <v>0.34100000000000003</v>
      </c>
      <c r="G2041">
        <v>0.41899999999999998</v>
      </c>
      <c r="K2041">
        <v>0.42699999999999999</v>
      </c>
      <c r="L2041">
        <v>0.23400000000000001</v>
      </c>
    </row>
    <row r="2042" spans="1:12" x14ac:dyDescent="0.25">
      <c r="A2042" s="3">
        <v>34317</v>
      </c>
      <c r="B2042">
        <v>14.47</v>
      </c>
      <c r="C2042">
        <v>14.78</v>
      </c>
      <c r="D2042">
        <v>0.35699999999999998</v>
      </c>
      <c r="E2042">
        <v>0.34699999999999998</v>
      </c>
      <c r="G2042">
        <v>0.41899999999999998</v>
      </c>
      <c r="K2042">
        <v>0.42699999999999999</v>
      </c>
      <c r="L2042">
        <v>0.23499999999999999</v>
      </c>
    </row>
    <row r="2043" spans="1:12" x14ac:dyDescent="0.25">
      <c r="A2043" s="3">
        <v>34318</v>
      </c>
      <c r="B2043">
        <v>14.39</v>
      </c>
      <c r="C2043">
        <v>13.8</v>
      </c>
      <c r="D2043">
        <v>0.36199999999999999</v>
      </c>
      <c r="E2043">
        <v>0.35699999999999998</v>
      </c>
      <c r="G2043">
        <v>0.42699999999999999</v>
      </c>
      <c r="K2043">
        <v>0.433</v>
      </c>
      <c r="L2043">
        <v>0.23599999999999999</v>
      </c>
    </row>
    <row r="2044" spans="1:12" x14ac:dyDescent="0.25">
      <c r="A2044" s="3">
        <v>34319</v>
      </c>
      <c r="B2044">
        <v>14.21</v>
      </c>
      <c r="C2044">
        <v>13.63</v>
      </c>
      <c r="D2044">
        <v>0.373</v>
      </c>
      <c r="E2044">
        <v>0.36799999999999999</v>
      </c>
      <c r="G2044">
        <v>0.436</v>
      </c>
      <c r="K2044">
        <v>0.443</v>
      </c>
      <c r="L2044">
        <v>0.23899999999999999</v>
      </c>
    </row>
    <row r="2045" spans="1:12" x14ac:dyDescent="0.25">
      <c r="A2045" s="3">
        <v>34320</v>
      </c>
      <c r="B2045">
        <v>13.98</v>
      </c>
      <c r="C2045">
        <v>13.85</v>
      </c>
      <c r="D2045">
        <v>0.38300000000000001</v>
      </c>
      <c r="E2045">
        <v>0.372</v>
      </c>
      <c r="G2045">
        <v>0.43</v>
      </c>
      <c r="K2045">
        <v>0.44600000000000001</v>
      </c>
      <c r="L2045">
        <v>0.24299999999999999</v>
      </c>
    </row>
    <row r="2046" spans="1:12" x14ac:dyDescent="0.25">
      <c r="A2046" s="3">
        <v>34323</v>
      </c>
      <c r="B2046">
        <v>14.2</v>
      </c>
      <c r="C2046">
        <v>13.63</v>
      </c>
      <c r="D2046">
        <v>0.38300000000000001</v>
      </c>
      <c r="E2046">
        <v>0.36299999999999999</v>
      </c>
      <c r="G2046">
        <v>0.42899999999999999</v>
      </c>
      <c r="K2046">
        <v>0.45100000000000001</v>
      </c>
      <c r="L2046">
        <v>0.24399999999999999</v>
      </c>
    </row>
    <row r="2047" spans="1:12" x14ac:dyDescent="0.25">
      <c r="A2047" s="3">
        <v>34324</v>
      </c>
      <c r="B2047">
        <v>14.32</v>
      </c>
      <c r="C2047">
        <v>13.45</v>
      </c>
      <c r="D2047">
        <v>0.38200000000000001</v>
      </c>
      <c r="E2047">
        <v>0.36299999999999999</v>
      </c>
      <c r="G2047">
        <v>0.42599999999999999</v>
      </c>
      <c r="K2047">
        <v>0.44600000000000001</v>
      </c>
      <c r="L2047">
        <v>0.249</v>
      </c>
    </row>
    <row r="2048" spans="1:12" x14ac:dyDescent="0.25">
      <c r="A2048" s="3">
        <v>34325</v>
      </c>
      <c r="B2048">
        <v>14.61</v>
      </c>
      <c r="C2048">
        <v>13.6</v>
      </c>
      <c r="D2048">
        <v>0.38300000000000001</v>
      </c>
      <c r="E2048">
        <v>0.36299999999999999</v>
      </c>
      <c r="G2048">
        <v>0.43099999999999999</v>
      </c>
      <c r="K2048">
        <v>0.45200000000000001</v>
      </c>
      <c r="L2048">
        <v>0.253</v>
      </c>
    </row>
    <row r="2049" spans="1:12" x14ac:dyDescent="0.25">
      <c r="A2049" s="3">
        <v>34326</v>
      </c>
      <c r="B2049">
        <v>14.48</v>
      </c>
      <c r="C2049">
        <v>13.55</v>
      </c>
      <c r="D2049">
        <v>0.38300000000000001</v>
      </c>
      <c r="E2049">
        <v>0.36399999999999999</v>
      </c>
      <c r="G2049">
        <v>0.434</v>
      </c>
      <c r="K2049">
        <v>0.45</v>
      </c>
      <c r="L2049">
        <v>0.253</v>
      </c>
    </row>
    <row r="2050" spans="1:12" x14ac:dyDescent="0.25">
      <c r="A2050" s="3">
        <v>34327</v>
      </c>
      <c r="C2050">
        <v>13.38</v>
      </c>
    </row>
    <row r="2051" spans="1:12" x14ac:dyDescent="0.25">
      <c r="A2051" s="3">
        <v>34330</v>
      </c>
      <c r="B2051">
        <v>14.09</v>
      </c>
      <c r="D2051">
        <v>0.35799999999999998</v>
      </c>
      <c r="E2051">
        <v>0.33900000000000002</v>
      </c>
      <c r="G2051">
        <v>0.442</v>
      </c>
      <c r="K2051">
        <v>0.45</v>
      </c>
      <c r="L2051">
        <v>0.25600000000000001</v>
      </c>
    </row>
    <row r="2052" spans="1:12" x14ac:dyDescent="0.25">
      <c r="A2052" s="3">
        <v>34331</v>
      </c>
      <c r="B2052">
        <v>14.11</v>
      </c>
      <c r="D2052">
        <v>0.371</v>
      </c>
      <c r="E2052">
        <v>0.36799999999999999</v>
      </c>
      <c r="G2052">
        <v>0.437</v>
      </c>
      <c r="K2052">
        <v>0.44600000000000001</v>
      </c>
      <c r="L2052">
        <v>0.253</v>
      </c>
    </row>
    <row r="2053" spans="1:12" x14ac:dyDescent="0.25">
      <c r="A2053" s="3">
        <v>34332</v>
      </c>
      <c r="B2053">
        <v>14.45</v>
      </c>
      <c r="C2053">
        <v>13.13</v>
      </c>
      <c r="D2053">
        <v>0.38200000000000001</v>
      </c>
      <c r="E2053">
        <v>0.379</v>
      </c>
      <c r="G2053">
        <v>0.44900000000000001</v>
      </c>
      <c r="K2053">
        <v>0.45800000000000002</v>
      </c>
      <c r="L2053">
        <v>0.251</v>
      </c>
    </row>
    <row r="2054" spans="1:12" x14ac:dyDescent="0.25">
      <c r="A2054" s="3">
        <v>34333</v>
      </c>
      <c r="B2054">
        <v>14.19</v>
      </c>
      <c r="C2054">
        <v>13.2</v>
      </c>
      <c r="D2054">
        <v>0.38500000000000001</v>
      </c>
      <c r="E2054">
        <v>0.374</v>
      </c>
      <c r="G2054">
        <v>0.443</v>
      </c>
      <c r="K2054">
        <v>0.45600000000000002</v>
      </c>
      <c r="L2054">
        <v>0.251</v>
      </c>
    </row>
    <row r="2055" spans="1:12" x14ac:dyDescent="0.25">
      <c r="A2055" s="3">
        <v>34334</v>
      </c>
      <c r="C2055">
        <v>13.18</v>
      </c>
    </row>
    <row r="2056" spans="1:12" x14ac:dyDescent="0.25">
      <c r="A2056" s="3">
        <v>34337</v>
      </c>
      <c r="B2056">
        <v>14.52</v>
      </c>
      <c r="D2056">
        <v>0.39900000000000002</v>
      </c>
      <c r="E2056">
        <v>0.38500000000000001</v>
      </c>
      <c r="G2056">
        <v>0.45200000000000001</v>
      </c>
      <c r="K2056">
        <v>0.47299999999999998</v>
      </c>
      <c r="L2056">
        <v>0.249</v>
      </c>
    </row>
    <row r="2057" spans="1:12" x14ac:dyDescent="0.25">
      <c r="A2057" s="3">
        <v>34338</v>
      </c>
      <c r="B2057">
        <v>14.66</v>
      </c>
      <c r="C2057">
        <v>13.43</v>
      </c>
      <c r="D2057">
        <v>0.40899999999999997</v>
      </c>
      <c r="E2057">
        <v>0.39300000000000002</v>
      </c>
      <c r="G2057">
        <v>0.46100000000000002</v>
      </c>
      <c r="K2057">
        <v>0.48299999999999998</v>
      </c>
      <c r="L2057">
        <v>0.249</v>
      </c>
    </row>
    <row r="2058" spans="1:12" x14ac:dyDescent="0.25">
      <c r="A2058" s="3">
        <v>34339</v>
      </c>
      <c r="B2058">
        <v>15.3</v>
      </c>
      <c r="C2058">
        <v>14.1</v>
      </c>
      <c r="D2058">
        <v>0.42899999999999999</v>
      </c>
      <c r="E2058">
        <v>0.41199999999999998</v>
      </c>
      <c r="G2058">
        <v>0.47799999999999998</v>
      </c>
      <c r="K2058">
        <v>0.495</v>
      </c>
      <c r="L2058">
        <v>0.25600000000000001</v>
      </c>
    </row>
    <row r="2059" spans="1:12" x14ac:dyDescent="0.25">
      <c r="A2059" s="3">
        <v>34340</v>
      </c>
      <c r="B2059">
        <v>15.36</v>
      </c>
      <c r="C2059">
        <v>14.55</v>
      </c>
      <c r="D2059">
        <v>0.43</v>
      </c>
      <c r="E2059">
        <v>0.41799999999999998</v>
      </c>
      <c r="G2059">
        <v>0.48</v>
      </c>
      <c r="K2059">
        <v>0.495</v>
      </c>
      <c r="L2059">
        <v>0.25600000000000001</v>
      </c>
    </row>
    <row r="2060" spans="1:12" x14ac:dyDescent="0.25">
      <c r="A2060" s="3">
        <v>34341</v>
      </c>
      <c r="B2060">
        <v>15.33</v>
      </c>
      <c r="C2060">
        <v>14.63</v>
      </c>
      <c r="D2060">
        <v>0.437</v>
      </c>
      <c r="E2060">
        <v>0.42699999999999999</v>
      </c>
      <c r="G2060">
        <v>0.48499999999999999</v>
      </c>
      <c r="K2060">
        <v>0.5</v>
      </c>
      <c r="L2060">
        <v>0.25900000000000001</v>
      </c>
    </row>
    <row r="2061" spans="1:12" x14ac:dyDescent="0.25">
      <c r="A2061" s="3">
        <v>34344</v>
      </c>
      <c r="B2061">
        <v>14.65</v>
      </c>
      <c r="C2061">
        <v>14.15</v>
      </c>
      <c r="D2061">
        <v>0.41399999999999998</v>
      </c>
      <c r="E2061">
        <v>0.40899999999999997</v>
      </c>
      <c r="G2061">
        <v>0.47299999999999998</v>
      </c>
      <c r="K2061">
        <v>0.48599999999999999</v>
      </c>
      <c r="L2061">
        <v>0.25900000000000001</v>
      </c>
    </row>
    <row r="2062" spans="1:12" x14ac:dyDescent="0.25">
      <c r="A2062" s="3">
        <v>34345</v>
      </c>
      <c r="B2062">
        <v>14.95</v>
      </c>
      <c r="C2062">
        <v>14.1</v>
      </c>
      <c r="D2062">
        <v>0.42499999999999999</v>
      </c>
      <c r="E2062">
        <v>0.42</v>
      </c>
      <c r="G2062">
        <v>0.49399999999999999</v>
      </c>
      <c r="K2062">
        <v>0.51200000000000001</v>
      </c>
      <c r="L2062">
        <v>0.25900000000000001</v>
      </c>
    </row>
    <row r="2063" spans="1:12" x14ac:dyDescent="0.25">
      <c r="A2063" s="3">
        <v>34346</v>
      </c>
      <c r="B2063">
        <v>14.36</v>
      </c>
      <c r="C2063">
        <v>13.9</v>
      </c>
      <c r="D2063">
        <v>0.41499999999999998</v>
      </c>
      <c r="E2063">
        <v>0.41399999999999998</v>
      </c>
      <c r="G2063">
        <v>0.49199999999999999</v>
      </c>
      <c r="K2063">
        <v>0.50900000000000001</v>
      </c>
      <c r="L2063">
        <v>0.26</v>
      </c>
    </row>
    <row r="2064" spans="1:12" x14ac:dyDescent="0.25">
      <c r="A2064" s="3">
        <v>34347</v>
      </c>
      <c r="B2064">
        <v>14.56</v>
      </c>
      <c r="C2064">
        <v>13.75</v>
      </c>
      <c r="D2064">
        <v>0.41799999999999998</v>
      </c>
      <c r="E2064">
        <v>0.42</v>
      </c>
      <c r="G2064">
        <v>0.499</v>
      </c>
      <c r="K2064">
        <v>0.51800000000000002</v>
      </c>
      <c r="L2064">
        <v>0.25900000000000001</v>
      </c>
    </row>
    <row r="2065" spans="1:12" x14ac:dyDescent="0.25">
      <c r="A2065" s="3">
        <v>34348</v>
      </c>
      <c r="B2065">
        <v>14.81</v>
      </c>
      <c r="C2065">
        <v>14.1</v>
      </c>
      <c r="D2065">
        <v>0.42299999999999999</v>
      </c>
      <c r="E2065">
        <v>0.42399999999999999</v>
      </c>
      <c r="G2065">
        <v>0.52200000000000002</v>
      </c>
      <c r="K2065">
        <v>0.59799999999999998</v>
      </c>
      <c r="L2065">
        <v>0.26300000000000001</v>
      </c>
    </row>
    <row r="2066" spans="1:12" x14ac:dyDescent="0.25">
      <c r="A2066" s="3">
        <v>34351</v>
      </c>
      <c r="B2066">
        <v>15.15</v>
      </c>
      <c r="C2066">
        <v>14.4</v>
      </c>
      <c r="D2066">
        <v>0.41699999999999998</v>
      </c>
      <c r="E2066">
        <v>0.41499999999999998</v>
      </c>
      <c r="G2066">
        <v>0.53600000000000003</v>
      </c>
      <c r="K2066">
        <v>0.57399999999999995</v>
      </c>
      <c r="L2066">
        <v>0.27</v>
      </c>
    </row>
    <row r="2067" spans="1:12" x14ac:dyDescent="0.25">
      <c r="A2067" s="3">
        <v>34352</v>
      </c>
      <c r="B2067">
        <v>14.92</v>
      </c>
      <c r="C2067">
        <v>14.1</v>
      </c>
      <c r="D2067">
        <v>0.40899999999999997</v>
      </c>
      <c r="E2067">
        <v>0.40200000000000002</v>
      </c>
      <c r="G2067">
        <v>0.499</v>
      </c>
      <c r="K2067">
        <v>0.53100000000000003</v>
      </c>
      <c r="L2067">
        <v>0.26600000000000001</v>
      </c>
    </row>
    <row r="2068" spans="1:12" x14ac:dyDescent="0.25">
      <c r="A2068" s="3">
        <v>34353</v>
      </c>
      <c r="B2068">
        <v>15.25</v>
      </c>
      <c r="C2068">
        <v>14.25</v>
      </c>
      <c r="D2068">
        <v>0.41</v>
      </c>
      <c r="E2068">
        <v>0.40699999999999997</v>
      </c>
      <c r="G2068">
        <v>0.50700000000000001</v>
      </c>
      <c r="K2068">
        <v>0.54</v>
      </c>
      <c r="L2068">
        <v>0.26800000000000002</v>
      </c>
    </row>
    <row r="2069" spans="1:12" x14ac:dyDescent="0.25">
      <c r="A2069" s="3">
        <v>34354</v>
      </c>
      <c r="B2069">
        <v>14.95</v>
      </c>
      <c r="C2069">
        <v>14.1</v>
      </c>
      <c r="D2069">
        <v>0.41299999999999998</v>
      </c>
      <c r="E2069">
        <v>0.41099999999999998</v>
      </c>
      <c r="G2069">
        <v>0.48099999999999998</v>
      </c>
      <c r="K2069">
        <v>0.52</v>
      </c>
      <c r="L2069">
        <v>0.26900000000000002</v>
      </c>
    </row>
    <row r="2070" spans="1:12" x14ac:dyDescent="0.25">
      <c r="A2070" s="3">
        <v>34355</v>
      </c>
      <c r="B2070">
        <v>14.85</v>
      </c>
      <c r="C2070">
        <v>14.23</v>
      </c>
      <c r="D2070">
        <v>0.41399999999999998</v>
      </c>
      <c r="E2070">
        <v>0.41299999999999998</v>
      </c>
      <c r="G2070">
        <v>0.48299999999999998</v>
      </c>
      <c r="K2070">
        <v>0.51900000000000002</v>
      </c>
      <c r="L2070">
        <v>0.26100000000000001</v>
      </c>
    </row>
    <row r="2071" spans="1:12" x14ac:dyDescent="0.25">
      <c r="A2071" s="3">
        <v>34358</v>
      </c>
      <c r="B2071">
        <v>15.09</v>
      </c>
      <c r="C2071">
        <v>14.35</v>
      </c>
      <c r="D2071">
        <v>0.42699999999999999</v>
      </c>
      <c r="E2071">
        <v>0.432</v>
      </c>
      <c r="G2071">
        <v>0.498</v>
      </c>
      <c r="K2071">
        <v>0.53400000000000003</v>
      </c>
      <c r="L2071">
        <v>0.25900000000000001</v>
      </c>
    </row>
    <row r="2072" spans="1:12" x14ac:dyDescent="0.25">
      <c r="A2072" s="3">
        <v>34359</v>
      </c>
      <c r="B2072">
        <v>15.26</v>
      </c>
      <c r="C2072">
        <v>14.63</v>
      </c>
      <c r="D2072">
        <v>0.441</v>
      </c>
      <c r="E2072">
        <v>0.443</v>
      </c>
      <c r="G2072">
        <v>0.50900000000000001</v>
      </c>
      <c r="K2072">
        <v>0.54700000000000004</v>
      </c>
      <c r="L2072">
        <v>0.26400000000000001</v>
      </c>
    </row>
    <row r="2073" spans="1:12" x14ac:dyDescent="0.25">
      <c r="A2073" s="3">
        <v>34360</v>
      </c>
      <c r="B2073">
        <v>15.5</v>
      </c>
      <c r="C2073">
        <v>14.8</v>
      </c>
      <c r="D2073">
        <v>0.44500000000000001</v>
      </c>
      <c r="E2073">
        <v>0.44800000000000001</v>
      </c>
      <c r="G2073">
        <v>0.52900000000000003</v>
      </c>
      <c r="K2073">
        <v>0.56599999999999995</v>
      </c>
      <c r="L2073">
        <v>0.26900000000000002</v>
      </c>
    </row>
    <row r="2074" spans="1:12" x14ac:dyDescent="0.25">
      <c r="A2074" s="3">
        <v>34361</v>
      </c>
      <c r="B2074">
        <v>15.48</v>
      </c>
      <c r="C2074">
        <v>14.78</v>
      </c>
      <c r="D2074">
        <v>0.438</v>
      </c>
      <c r="E2074">
        <v>0.438</v>
      </c>
      <c r="G2074">
        <v>0.53700000000000003</v>
      </c>
      <c r="K2074">
        <v>0.57599999999999996</v>
      </c>
      <c r="L2074">
        <v>0.27400000000000002</v>
      </c>
    </row>
    <row r="2075" spans="1:12" x14ac:dyDescent="0.25">
      <c r="A2075" s="3">
        <v>34362</v>
      </c>
      <c r="B2075">
        <v>15.37</v>
      </c>
      <c r="C2075">
        <v>14.65</v>
      </c>
      <c r="D2075">
        <v>0.43099999999999999</v>
      </c>
      <c r="E2075">
        <v>0.43099999999999999</v>
      </c>
      <c r="G2075">
        <v>0.53200000000000003</v>
      </c>
      <c r="K2075">
        <v>0.57099999999999995</v>
      </c>
      <c r="L2075">
        <v>0.27400000000000002</v>
      </c>
    </row>
    <row r="2076" spans="1:12" x14ac:dyDescent="0.25">
      <c r="A2076" s="3">
        <v>34365</v>
      </c>
      <c r="B2076">
        <v>15.24</v>
      </c>
      <c r="C2076">
        <v>14.83</v>
      </c>
      <c r="D2076">
        <v>0.42299999999999999</v>
      </c>
      <c r="E2076">
        <v>0.433</v>
      </c>
      <c r="G2076">
        <v>0.54200000000000004</v>
      </c>
      <c r="K2076">
        <v>0.55100000000000005</v>
      </c>
      <c r="L2076">
        <v>0.28599999999999998</v>
      </c>
    </row>
    <row r="2077" spans="1:12" x14ac:dyDescent="0.25">
      <c r="A2077" s="3">
        <v>34366</v>
      </c>
      <c r="B2077">
        <v>15.91</v>
      </c>
      <c r="C2077">
        <v>15.03</v>
      </c>
      <c r="D2077">
        <v>0.41799999999999998</v>
      </c>
      <c r="E2077">
        <v>0.45800000000000002</v>
      </c>
      <c r="G2077">
        <v>0.56799999999999995</v>
      </c>
      <c r="K2077">
        <v>0.57699999999999996</v>
      </c>
      <c r="L2077">
        <v>0.29899999999999999</v>
      </c>
    </row>
    <row r="2078" spans="1:12" x14ac:dyDescent="0.25">
      <c r="A2078" s="3">
        <v>34367</v>
      </c>
      <c r="B2078">
        <v>16.059999999999999</v>
      </c>
      <c r="C2078">
        <v>15.4</v>
      </c>
      <c r="D2078">
        <v>0.46100000000000002</v>
      </c>
      <c r="E2078">
        <v>0.46600000000000003</v>
      </c>
      <c r="G2078">
        <v>0.59399999999999997</v>
      </c>
      <c r="K2078">
        <v>0.60399999999999998</v>
      </c>
      <c r="L2078">
        <v>0.316</v>
      </c>
    </row>
    <row r="2079" spans="1:12" x14ac:dyDescent="0.25">
      <c r="A2079" s="3">
        <v>34368</v>
      </c>
      <c r="B2079">
        <v>15.97</v>
      </c>
      <c r="C2079">
        <v>15.48</v>
      </c>
      <c r="D2079">
        <v>0.46100000000000002</v>
      </c>
      <c r="E2079">
        <v>0.46899999999999997</v>
      </c>
      <c r="G2079">
        <v>0.60699999999999998</v>
      </c>
      <c r="K2079">
        <v>0.59099999999999997</v>
      </c>
      <c r="L2079">
        <v>0.314</v>
      </c>
    </row>
    <row r="2080" spans="1:12" x14ac:dyDescent="0.25">
      <c r="A2080" s="3">
        <v>34369</v>
      </c>
      <c r="B2080">
        <v>15.63</v>
      </c>
      <c r="C2080">
        <v>14.93</v>
      </c>
      <c r="D2080">
        <v>0.45700000000000002</v>
      </c>
      <c r="E2080">
        <v>0.47</v>
      </c>
      <c r="G2080">
        <v>0.58799999999999997</v>
      </c>
      <c r="K2080">
        <v>0.57299999999999995</v>
      </c>
      <c r="L2080">
        <v>0.29799999999999999</v>
      </c>
    </row>
    <row r="2081" spans="1:12" x14ac:dyDescent="0.25">
      <c r="A2081" s="3">
        <v>34372</v>
      </c>
      <c r="B2081">
        <v>15.31</v>
      </c>
      <c r="C2081">
        <v>14.6</v>
      </c>
      <c r="D2081">
        <v>0.441</v>
      </c>
      <c r="E2081">
        <v>0.45500000000000002</v>
      </c>
      <c r="G2081">
        <v>0.58299999999999996</v>
      </c>
      <c r="K2081">
        <v>0.53800000000000003</v>
      </c>
      <c r="L2081">
        <v>0.29599999999999999</v>
      </c>
    </row>
    <row r="2082" spans="1:12" x14ac:dyDescent="0.25">
      <c r="A2082" s="3">
        <v>34373</v>
      </c>
      <c r="B2082">
        <v>15.12</v>
      </c>
      <c r="C2082">
        <v>14.13</v>
      </c>
      <c r="D2082">
        <v>0.44800000000000001</v>
      </c>
      <c r="E2082">
        <v>0.45600000000000002</v>
      </c>
      <c r="G2082">
        <v>0.60799999999999998</v>
      </c>
      <c r="K2082">
        <v>0.54800000000000004</v>
      </c>
      <c r="L2082">
        <v>0.29599999999999999</v>
      </c>
    </row>
    <row r="2083" spans="1:12" x14ac:dyDescent="0.25">
      <c r="A2083" s="3">
        <v>34374</v>
      </c>
      <c r="B2083">
        <v>14.64</v>
      </c>
      <c r="C2083">
        <v>13.53</v>
      </c>
      <c r="D2083">
        <v>0.43099999999999999</v>
      </c>
      <c r="E2083">
        <v>0.439</v>
      </c>
      <c r="G2083">
        <v>0.60899999999999999</v>
      </c>
      <c r="K2083">
        <v>0.505</v>
      </c>
      <c r="L2083">
        <v>0.29099999999999998</v>
      </c>
    </row>
    <row r="2084" spans="1:12" x14ac:dyDescent="0.25">
      <c r="A2084" s="3">
        <v>34375</v>
      </c>
      <c r="B2084">
        <v>14.59</v>
      </c>
      <c r="C2084">
        <v>13.58</v>
      </c>
      <c r="D2084">
        <v>0.42899999999999999</v>
      </c>
      <c r="E2084">
        <v>0.435</v>
      </c>
      <c r="G2084">
        <v>0.61599999999999999</v>
      </c>
      <c r="K2084">
        <v>0.51400000000000001</v>
      </c>
      <c r="L2084">
        <v>0.29099999999999998</v>
      </c>
    </row>
    <row r="2085" spans="1:12" x14ac:dyDescent="0.25">
      <c r="A2085" s="3">
        <v>34376</v>
      </c>
      <c r="B2085">
        <v>14.71</v>
      </c>
      <c r="C2085">
        <v>13.7</v>
      </c>
      <c r="D2085">
        <v>0.43</v>
      </c>
      <c r="E2085">
        <v>0.443</v>
      </c>
      <c r="G2085">
        <v>0.628</v>
      </c>
      <c r="K2085">
        <v>0.52300000000000002</v>
      </c>
      <c r="L2085">
        <v>0.29099999999999998</v>
      </c>
    </row>
    <row r="2086" spans="1:12" x14ac:dyDescent="0.25">
      <c r="A2086" s="3">
        <v>34379</v>
      </c>
      <c r="B2086">
        <v>14.15</v>
      </c>
      <c r="C2086">
        <v>13.4</v>
      </c>
      <c r="D2086">
        <v>0.41499999999999998</v>
      </c>
      <c r="E2086">
        <v>0.42199999999999999</v>
      </c>
      <c r="G2086">
        <v>0.57299999999999995</v>
      </c>
      <c r="K2086">
        <v>0.48899999999999999</v>
      </c>
      <c r="L2086">
        <v>0.28299999999999997</v>
      </c>
    </row>
    <row r="2087" spans="1:12" x14ac:dyDescent="0.25">
      <c r="A2087" s="3">
        <v>34380</v>
      </c>
      <c r="B2087">
        <v>14.13</v>
      </c>
      <c r="C2087">
        <v>13.13</v>
      </c>
      <c r="D2087">
        <v>0.41699999999999998</v>
      </c>
      <c r="E2087">
        <v>0.42299999999999999</v>
      </c>
      <c r="G2087">
        <v>0.53400000000000003</v>
      </c>
      <c r="K2087">
        <v>0.46700000000000003</v>
      </c>
      <c r="L2087">
        <v>0.27900000000000003</v>
      </c>
    </row>
    <row r="2088" spans="1:12" x14ac:dyDescent="0.25">
      <c r="A2088" s="3">
        <v>34381</v>
      </c>
      <c r="B2088">
        <v>13.89</v>
      </c>
      <c r="C2088">
        <v>13.08</v>
      </c>
      <c r="D2088">
        <v>0.41699999999999998</v>
      </c>
      <c r="E2088">
        <v>0.41299999999999998</v>
      </c>
      <c r="G2088">
        <v>0.51</v>
      </c>
      <c r="K2088">
        <v>0.44400000000000001</v>
      </c>
      <c r="L2088">
        <v>0.27600000000000002</v>
      </c>
    </row>
    <row r="2089" spans="1:12" x14ac:dyDescent="0.25">
      <c r="A2089" s="3">
        <v>34382</v>
      </c>
      <c r="B2089">
        <v>14.26</v>
      </c>
      <c r="C2089">
        <v>13.28</v>
      </c>
      <c r="D2089">
        <v>0.42799999999999999</v>
      </c>
      <c r="E2089">
        <v>0.41899999999999998</v>
      </c>
      <c r="G2089">
        <v>0.48499999999999999</v>
      </c>
      <c r="K2089">
        <v>0.434</v>
      </c>
      <c r="L2089">
        <v>0.27400000000000002</v>
      </c>
    </row>
    <row r="2090" spans="1:12" x14ac:dyDescent="0.25">
      <c r="A2090" s="3">
        <v>34383</v>
      </c>
      <c r="B2090">
        <v>14.21</v>
      </c>
      <c r="C2090">
        <v>13</v>
      </c>
      <c r="D2090">
        <v>0.43</v>
      </c>
      <c r="E2090">
        <v>0.41899999999999998</v>
      </c>
      <c r="G2090">
        <v>0.48699999999999999</v>
      </c>
      <c r="K2090">
        <v>0.439</v>
      </c>
      <c r="L2090">
        <v>0.27400000000000002</v>
      </c>
    </row>
    <row r="2091" spans="1:12" x14ac:dyDescent="0.25">
      <c r="A2091" s="3">
        <v>34386</v>
      </c>
      <c r="C2091">
        <v>13.05</v>
      </c>
    </row>
    <row r="2092" spans="1:12" x14ac:dyDescent="0.25">
      <c r="A2092" s="3">
        <v>34387</v>
      </c>
      <c r="B2092">
        <v>14.28</v>
      </c>
      <c r="C2092">
        <v>13.2</v>
      </c>
      <c r="D2092">
        <v>0.436</v>
      </c>
      <c r="E2092">
        <v>0.42599999999999999</v>
      </c>
      <c r="G2092">
        <v>0.501</v>
      </c>
      <c r="K2092">
        <v>0.44900000000000001</v>
      </c>
      <c r="L2092">
        <v>0.27900000000000003</v>
      </c>
    </row>
    <row r="2093" spans="1:12" x14ac:dyDescent="0.25">
      <c r="A2093" s="3">
        <v>34388</v>
      </c>
      <c r="B2093">
        <v>14.18</v>
      </c>
      <c r="C2093">
        <v>13.2</v>
      </c>
      <c r="D2093">
        <v>0.432</v>
      </c>
      <c r="E2093">
        <v>0.42599999999999999</v>
      </c>
      <c r="G2093">
        <v>0.504</v>
      </c>
      <c r="K2093">
        <v>0.45200000000000001</v>
      </c>
      <c r="L2093">
        <v>0.28399999999999997</v>
      </c>
    </row>
    <row r="2094" spans="1:12" x14ac:dyDescent="0.25">
      <c r="A2094" s="3">
        <v>34389</v>
      </c>
      <c r="B2094">
        <v>14.82</v>
      </c>
      <c r="C2094">
        <v>13.4</v>
      </c>
      <c r="D2094">
        <v>0.44500000000000001</v>
      </c>
      <c r="E2094">
        <v>0.44</v>
      </c>
      <c r="G2094">
        <v>0.53</v>
      </c>
      <c r="K2094">
        <v>0.46200000000000002</v>
      </c>
      <c r="L2094">
        <v>0.29099999999999998</v>
      </c>
    </row>
    <row r="2095" spans="1:12" x14ac:dyDescent="0.25">
      <c r="A2095" s="3">
        <v>34390</v>
      </c>
      <c r="B2095">
        <v>14.48</v>
      </c>
      <c r="C2095">
        <v>13.33</v>
      </c>
      <c r="D2095">
        <v>0.439</v>
      </c>
      <c r="E2095">
        <v>0.432</v>
      </c>
      <c r="G2095">
        <v>0.53800000000000003</v>
      </c>
      <c r="K2095">
        <v>0.46800000000000003</v>
      </c>
      <c r="L2095">
        <v>0.29399999999999998</v>
      </c>
    </row>
    <row r="2096" spans="1:12" x14ac:dyDescent="0.25">
      <c r="A2096" s="3">
        <v>34393</v>
      </c>
      <c r="B2096">
        <v>14.5</v>
      </c>
      <c r="C2096">
        <v>13.59</v>
      </c>
      <c r="D2096">
        <v>0.438</v>
      </c>
      <c r="E2096">
        <v>0.439</v>
      </c>
      <c r="G2096">
        <v>0.51600000000000001</v>
      </c>
      <c r="K2096">
        <v>0.45200000000000001</v>
      </c>
      <c r="L2096">
        <v>0.28599999999999998</v>
      </c>
    </row>
    <row r="2097" spans="1:12" x14ac:dyDescent="0.25">
      <c r="A2097" s="3">
        <v>34394</v>
      </c>
      <c r="B2097">
        <v>14.78</v>
      </c>
      <c r="C2097">
        <v>13.45</v>
      </c>
      <c r="D2097">
        <v>0.44500000000000001</v>
      </c>
      <c r="E2097">
        <v>0.435</v>
      </c>
      <c r="G2097">
        <v>0.53</v>
      </c>
      <c r="K2097">
        <v>0.46600000000000003</v>
      </c>
      <c r="L2097">
        <v>0.27900000000000003</v>
      </c>
    </row>
    <row r="2098" spans="1:12" x14ac:dyDescent="0.25">
      <c r="A2098" s="3">
        <v>34395</v>
      </c>
      <c r="B2098">
        <v>14.8</v>
      </c>
      <c r="C2098">
        <v>13.5</v>
      </c>
      <c r="D2098">
        <v>0.443</v>
      </c>
      <c r="E2098">
        <v>0.433</v>
      </c>
      <c r="G2098">
        <v>0.52300000000000002</v>
      </c>
      <c r="K2098">
        <v>0.45800000000000002</v>
      </c>
      <c r="L2098">
        <v>0.28399999999999997</v>
      </c>
    </row>
    <row r="2099" spans="1:12" x14ac:dyDescent="0.25">
      <c r="A2099" s="3">
        <v>34396</v>
      </c>
      <c r="B2099">
        <v>14.74</v>
      </c>
      <c r="C2099">
        <v>13.55</v>
      </c>
      <c r="D2099">
        <v>0.439</v>
      </c>
      <c r="E2099">
        <v>0.442</v>
      </c>
      <c r="G2099">
        <v>0.51900000000000002</v>
      </c>
      <c r="K2099">
        <v>0.45800000000000002</v>
      </c>
      <c r="L2099">
        <v>0.28100000000000003</v>
      </c>
    </row>
    <row r="2100" spans="1:12" x14ac:dyDescent="0.25">
      <c r="A2100" s="3">
        <v>34397</v>
      </c>
      <c r="B2100">
        <v>14.57</v>
      </c>
      <c r="C2100">
        <v>13.43</v>
      </c>
      <c r="D2100">
        <v>0.435</v>
      </c>
      <c r="E2100">
        <v>0.44</v>
      </c>
      <c r="G2100">
        <v>0.51300000000000001</v>
      </c>
      <c r="K2100">
        <v>0.45400000000000001</v>
      </c>
      <c r="L2100">
        <v>0.28000000000000003</v>
      </c>
    </row>
    <row r="2101" spans="1:12" x14ac:dyDescent="0.25">
      <c r="A2101" s="3">
        <v>34400</v>
      </c>
      <c r="B2101">
        <v>14.14</v>
      </c>
      <c r="C2101">
        <v>13.13</v>
      </c>
      <c r="D2101">
        <v>0.42</v>
      </c>
      <c r="E2101">
        <v>0.42599999999999999</v>
      </c>
      <c r="G2101">
        <v>0.501</v>
      </c>
      <c r="K2101">
        <v>0.44</v>
      </c>
      <c r="L2101">
        <v>0.28000000000000003</v>
      </c>
    </row>
    <row r="2102" spans="1:12" x14ac:dyDescent="0.25">
      <c r="A2102" s="3">
        <v>34401</v>
      </c>
      <c r="B2102">
        <v>14.17</v>
      </c>
      <c r="C2102">
        <v>13.15</v>
      </c>
      <c r="D2102">
        <v>0.42499999999999999</v>
      </c>
      <c r="E2102">
        <v>0.43099999999999999</v>
      </c>
      <c r="G2102">
        <v>0.498</v>
      </c>
      <c r="K2102">
        <v>0.442</v>
      </c>
      <c r="L2102">
        <v>0.27900000000000003</v>
      </c>
    </row>
    <row r="2103" spans="1:12" x14ac:dyDescent="0.25">
      <c r="A2103" s="3">
        <v>34402</v>
      </c>
      <c r="B2103">
        <v>14.23</v>
      </c>
      <c r="C2103">
        <v>13.3</v>
      </c>
      <c r="D2103">
        <v>0.42399999999999999</v>
      </c>
      <c r="E2103">
        <v>0.439</v>
      </c>
      <c r="G2103">
        <v>0.497</v>
      </c>
      <c r="K2103">
        <v>0.439</v>
      </c>
      <c r="L2103">
        <v>0.27900000000000003</v>
      </c>
    </row>
    <row r="2104" spans="1:12" x14ac:dyDescent="0.25">
      <c r="A2104" s="3">
        <v>34403</v>
      </c>
      <c r="B2104">
        <v>14.19</v>
      </c>
      <c r="C2104">
        <v>13.23</v>
      </c>
      <c r="D2104">
        <v>0.42299999999999999</v>
      </c>
      <c r="E2104">
        <v>0.45</v>
      </c>
      <c r="G2104">
        <v>0.48899999999999999</v>
      </c>
      <c r="K2104">
        <v>0.434</v>
      </c>
      <c r="L2104">
        <v>0.27900000000000003</v>
      </c>
    </row>
    <row r="2105" spans="1:12" x14ac:dyDescent="0.25">
      <c r="A2105" s="3">
        <v>34404</v>
      </c>
      <c r="B2105">
        <v>14.47</v>
      </c>
      <c r="C2105">
        <v>13.7</v>
      </c>
      <c r="D2105">
        <v>0.437</v>
      </c>
      <c r="E2105">
        <v>0.45100000000000001</v>
      </c>
      <c r="G2105">
        <v>0.48599999999999999</v>
      </c>
      <c r="K2105">
        <v>0.442</v>
      </c>
      <c r="L2105">
        <v>0.28499999999999998</v>
      </c>
    </row>
    <row r="2106" spans="1:12" x14ac:dyDescent="0.25">
      <c r="A2106" s="3">
        <v>34407</v>
      </c>
      <c r="B2106">
        <v>14.52</v>
      </c>
      <c r="C2106">
        <v>14.03</v>
      </c>
      <c r="D2106">
        <v>0.435</v>
      </c>
      <c r="E2106">
        <v>0.45</v>
      </c>
      <c r="G2106">
        <v>0.47199999999999998</v>
      </c>
      <c r="K2106">
        <v>0.441</v>
      </c>
      <c r="L2106">
        <v>0.28599999999999998</v>
      </c>
    </row>
    <row r="2107" spans="1:12" x14ac:dyDescent="0.25">
      <c r="A2107" s="3">
        <v>34408</v>
      </c>
      <c r="B2107">
        <v>14.82</v>
      </c>
      <c r="C2107">
        <v>14.28</v>
      </c>
      <c r="D2107">
        <v>0.44700000000000001</v>
      </c>
      <c r="E2107">
        <v>0.46200000000000002</v>
      </c>
      <c r="G2107">
        <v>0.47699999999999998</v>
      </c>
      <c r="K2107">
        <v>0.46</v>
      </c>
      <c r="L2107">
        <v>0.28899999999999998</v>
      </c>
    </row>
    <row r="2108" spans="1:12" x14ac:dyDescent="0.25">
      <c r="A2108" s="3">
        <v>34409</v>
      </c>
      <c r="B2108">
        <v>15.03</v>
      </c>
      <c r="C2108">
        <v>14.3</v>
      </c>
      <c r="D2108">
        <v>0.45400000000000001</v>
      </c>
      <c r="E2108">
        <v>0.47699999999999998</v>
      </c>
      <c r="G2108">
        <v>0.47699999999999998</v>
      </c>
      <c r="K2108">
        <v>0.46100000000000002</v>
      </c>
      <c r="L2108">
        <v>0.28899999999999998</v>
      </c>
    </row>
    <row r="2109" spans="1:12" x14ac:dyDescent="0.25">
      <c r="A2109" s="3">
        <v>34410</v>
      </c>
      <c r="B2109">
        <v>14.83</v>
      </c>
      <c r="C2109">
        <v>14.25</v>
      </c>
      <c r="D2109">
        <v>0.44800000000000001</v>
      </c>
      <c r="E2109">
        <v>0.47099999999999997</v>
      </c>
      <c r="G2109">
        <v>0.47899999999999998</v>
      </c>
      <c r="K2109">
        <v>0.45900000000000002</v>
      </c>
      <c r="L2109">
        <v>0.28899999999999998</v>
      </c>
    </row>
    <row r="2110" spans="1:12" x14ac:dyDescent="0.25">
      <c r="A2110" s="3">
        <v>34411</v>
      </c>
      <c r="B2110">
        <v>14.88</v>
      </c>
      <c r="C2110">
        <v>14.05</v>
      </c>
      <c r="D2110">
        <v>0.44700000000000001</v>
      </c>
      <c r="E2110">
        <v>0.46500000000000002</v>
      </c>
      <c r="G2110">
        <v>0.48099999999999998</v>
      </c>
      <c r="K2110">
        <v>0.46100000000000002</v>
      </c>
      <c r="L2110">
        <v>0.28899999999999998</v>
      </c>
    </row>
    <row r="2111" spans="1:12" x14ac:dyDescent="0.25">
      <c r="A2111" s="3">
        <v>34414</v>
      </c>
      <c r="B2111">
        <v>15.37</v>
      </c>
      <c r="C2111">
        <v>14.55</v>
      </c>
      <c r="D2111">
        <v>0.45500000000000002</v>
      </c>
      <c r="E2111">
        <v>0.47299999999999998</v>
      </c>
      <c r="G2111">
        <v>0.49199999999999999</v>
      </c>
      <c r="K2111">
        <v>0.46600000000000003</v>
      </c>
      <c r="L2111">
        <v>0.29099999999999998</v>
      </c>
    </row>
    <row r="2112" spans="1:12" x14ac:dyDescent="0.25">
      <c r="A2112" s="3">
        <v>34415</v>
      </c>
      <c r="B2112">
        <v>15.04</v>
      </c>
      <c r="C2112">
        <v>14.8</v>
      </c>
      <c r="D2112">
        <v>0.45700000000000002</v>
      </c>
      <c r="E2112">
        <v>0.48</v>
      </c>
      <c r="G2112">
        <v>0.48599999999999999</v>
      </c>
      <c r="K2112">
        <v>0.46300000000000002</v>
      </c>
      <c r="L2112">
        <v>0.29099999999999998</v>
      </c>
    </row>
    <row r="2113" spans="1:12" x14ac:dyDescent="0.25">
      <c r="A2113" s="3">
        <v>34416</v>
      </c>
      <c r="B2113">
        <v>14.94</v>
      </c>
      <c r="C2113">
        <v>14.5</v>
      </c>
      <c r="D2113">
        <v>0.45500000000000002</v>
      </c>
      <c r="E2113">
        <v>0.48</v>
      </c>
      <c r="G2113">
        <v>0.48899999999999999</v>
      </c>
      <c r="K2113">
        <v>0.45800000000000002</v>
      </c>
      <c r="L2113">
        <v>0.29099999999999998</v>
      </c>
    </row>
    <row r="2114" spans="1:12" x14ac:dyDescent="0.25">
      <c r="A2114" s="3">
        <v>34417</v>
      </c>
      <c r="B2114">
        <v>15.21</v>
      </c>
      <c r="C2114">
        <v>14.53</v>
      </c>
      <c r="D2114">
        <v>0.45500000000000002</v>
      </c>
      <c r="E2114">
        <v>0.47699999999999998</v>
      </c>
      <c r="G2114">
        <v>0.48899999999999999</v>
      </c>
      <c r="K2114">
        <v>0.45800000000000002</v>
      </c>
      <c r="L2114">
        <v>0.28599999999999998</v>
      </c>
    </row>
    <row r="2115" spans="1:12" x14ac:dyDescent="0.25">
      <c r="A2115" s="3">
        <v>34418</v>
      </c>
      <c r="B2115">
        <v>15.19</v>
      </c>
      <c r="C2115">
        <v>14.58</v>
      </c>
      <c r="D2115">
        <v>0.45300000000000001</v>
      </c>
      <c r="E2115">
        <v>0.46500000000000002</v>
      </c>
      <c r="G2115">
        <v>0.502</v>
      </c>
      <c r="K2115">
        <v>0.47</v>
      </c>
      <c r="L2115">
        <v>0.28599999999999998</v>
      </c>
    </row>
    <row r="2116" spans="1:12" x14ac:dyDescent="0.25">
      <c r="A2116" s="3">
        <v>34421</v>
      </c>
      <c r="B2116">
        <v>14.15</v>
      </c>
      <c r="C2116">
        <v>13.75</v>
      </c>
      <c r="D2116">
        <v>0.42099999999999999</v>
      </c>
      <c r="E2116">
        <v>0.438</v>
      </c>
      <c r="G2116">
        <v>0.47399999999999998</v>
      </c>
      <c r="K2116">
        <v>0.441</v>
      </c>
      <c r="L2116">
        <v>0.27800000000000002</v>
      </c>
    </row>
    <row r="2117" spans="1:12" x14ac:dyDescent="0.25">
      <c r="A2117" s="3">
        <v>34422</v>
      </c>
      <c r="B2117">
        <v>14.41</v>
      </c>
      <c r="C2117">
        <v>13.38</v>
      </c>
      <c r="D2117">
        <v>0.438</v>
      </c>
      <c r="E2117">
        <v>0.45900000000000002</v>
      </c>
      <c r="G2117">
        <v>0.47699999999999998</v>
      </c>
      <c r="K2117">
        <v>0.44700000000000001</v>
      </c>
      <c r="L2117">
        <v>0.28100000000000003</v>
      </c>
    </row>
    <row r="2118" spans="1:12" x14ac:dyDescent="0.25">
      <c r="A2118" s="3">
        <v>34423</v>
      </c>
      <c r="B2118">
        <v>14.4</v>
      </c>
      <c r="C2118">
        <v>13.23</v>
      </c>
      <c r="D2118">
        <v>0.439</v>
      </c>
      <c r="E2118">
        <v>0.47599999999999998</v>
      </c>
      <c r="G2118">
        <v>0.48899999999999999</v>
      </c>
      <c r="K2118">
        <v>0.42899999999999999</v>
      </c>
      <c r="L2118">
        <v>0.27900000000000003</v>
      </c>
    </row>
    <row r="2119" spans="1:12" x14ac:dyDescent="0.25">
      <c r="A2119" s="3">
        <v>34424</v>
      </c>
      <c r="B2119">
        <v>14.78</v>
      </c>
      <c r="C2119">
        <v>13.25</v>
      </c>
      <c r="D2119">
        <v>0.436</v>
      </c>
      <c r="E2119">
        <v>0.47399999999999998</v>
      </c>
      <c r="G2119">
        <v>0.48399999999999999</v>
      </c>
      <c r="K2119">
        <v>0.43099999999999999</v>
      </c>
      <c r="L2119">
        <v>0.28100000000000003</v>
      </c>
    </row>
    <row r="2120" spans="1:12" x14ac:dyDescent="0.25">
      <c r="A2120" s="3">
        <v>34428</v>
      </c>
      <c r="B2120">
        <v>15.67</v>
      </c>
      <c r="D2120">
        <v>0.48499999999999999</v>
      </c>
      <c r="E2120">
        <v>0.51500000000000001</v>
      </c>
      <c r="G2120">
        <v>0.505</v>
      </c>
      <c r="K2120">
        <v>0.47</v>
      </c>
      <c r="L2120">
        <v>0.28599999999999998</v>
      </c>
    </row>
    <row r="2121" spans="1:12" x14ac:dyDescent="0.25">
      <c r="A2121" s="3">
        <v>34429</v>
      </c>
      <c r="B2121">
        <v>15.67</v>
      </c>
      <c r="C2121">
        <v>14.33</v>
      </c>
      <c r="D2121">
        <v>0.48499999999999999</v>
      </c>
      <c r="E2121">
        <v>0.50900000000000001</v>
      </c>
      <c r="G2121">
        <v>0.497</v>
      </c>
      <c r="K2121">
        <v>0.46600000000000003</v>
      </c>
      <c r="L2121">
        <v>0.28399999999999997</v>
      </c>
    </row>
    <row r="2122" spans="1:12" x14ac:dyDescent="0.25">
      <c r="A2122" s="3">
        <v>34430</v>
      </c>
      <c r="B2122">
        <v>15.77</v>
      </c>
      <c r="C2122">
        <v>14.33</v>
      </c>
      <c r="D2122">
        <v>0.48899999999999999</v>
      </c>
      <c r="E2122">
        <v>0.50800000000000001</v>
      </c>
      <c r="G2122">
        <v>0.48899999999999999</v>
      </c>
      <c r="K2122">
        <v>0.46100000000000002</v>
      </c>
      <c r="L2122">
        <v>0.28899999999999998</v>
      </c>
    </row>
    <row r="2123" spans="1:12" x14ac:dyDescent="0.25">
      <c r="A2123" s="3">
        <v>34431</v>
      </c>
      <c r="B2123">
        <v>15.59</v>
      </c>
      <c r="C2123">
        <v>14.4</v>
      </c>
      <c r="D2123">
        <v>0.48399999999999999</v>
      </c>
      <c r="E2123">
        <v>0.503</v>
      </c>
      <c r="G2123">
        <v>0.47699999999999998</v>
      </c>
      <c r="K2123">
        <v>0.45400000000000001</v>
      </c>
      <c r="L2123">
        <v>0.28599999999999998</v>
      </c>
    </row>
    <row r="2124" spans="1:12" x14ac:dyDescent="0.25">
      <c r="A2124" s="3">
        <v>34432</v>
      </c>
      <c r="B2124">
        <v>15.57</v>
      </c>
      <c r="C2124">
        <v>14.3</v>
      </c>
      <c r="D2124">
        <v>0.48</v>
      </c>
      <c r="E2124">
        <v>0.502</v>
      </c>
      <c r="G2124">
        <v>0.46899999999999997</v>
      </c>
      <c r="K2124">
        <v>0.45700000000000002</v>
      </c>
      <c r="L2124">
        <v>0.28499999999999998</v>
      </c>
    </row>
    <row r="2125" spans="1:12" x14ac:dyDescent="0.25">
      <c r="A2125" s="3">
        <v>34435</v>
      </c>
      <c r="B2125">
        <v>15.86</v>
      </c>
      <c r="C2125">
        <v>14.73</v>
      </c>
      <c r="D2125">
        <v>0.48499999999999999</v>
      </c>
      <c r="E2125">
        <v>0.49399999999999999</v>
      </c>
      <c r="G2125">
        <v>0.47399999999999998</v>
      </c>
      <c r="K2125">
        <v>0.46200000000000002</v>
      </c>
      <c r="L2125">
        <v>0.28399999999999997</v>
      </c>
    </row>
    <row r="2126" spans="1:12" x14ac:dyDescent="0.25">
      <c r="A2126" s="3">
        <v>34436</v>
      </c>
      <c r="B2126">
        <v>15.74</v>
      </c>
      <c r="C2126">
        <v>14.8</v>
      </c>
      <c r="D2126">
        <v>0.47899999999999998</v>
      </c>
      <c r="E2126">
        <v>0.48499999999999999</v>
      </c>
      <c r="G2126">
        <v>0.47</v>
      </c>
      <c r="K2126">
        <v>0.46400000000000002</v>
      </c>
      <c r="L2126">
        <v>0.28399999999999997</v>
      </c>
    </row>
    <row r="2127" spans="1:12" x14ac:dyDescent="0.25">
      <c r="A2127" s="3">
        <v>34437</v>
      </c>
      <c r="B2127">
        <v>15.96</v>
      </c>
      <c r="C2127">
        <v>15</v>
      </c>
      <c r="D2127">
        <v>0.48299999999999998</v>
      </c>
      <c r="E2127">
        <v>0.48899999999999999</v>
      </c>
      <c r="G2127">
        <v>0.47099999999999997</v>
      </c>
      <c r="K2127">
        <v>0.46600000000000003</v>
      </c>
      <c r="L2127">
        <v>0.28399999999999997</v>
      </c>
    </row>
    <row r="2128" spans="1:12" x14ac:dyDescent="0.25">
      <c r="A2128" s="3">
        <v>34438</v>
      </c>
      <c r="B2128">
        <v>16.2</v>
      </c>
      <c r="C2128">
        <v>15.28</v>
      </c>
      <c r="D2128">
        <v>0.49299999999999999</v>
      </c>
      <c r="E2128">
        <v>0.497</v>
      </c>
      <c r="G2128">
        <v>0.47899999999999998</v>
      </c>
      <c r="K2128">
        <v>0.47299999999999998</v>
      </c>
      <c r="L2128">
        <v>0.28599999999999998</v>
      </c>
    </row>
    <row r="2129" spans="1:12" x14ac:dyDescent="0.25">
      <c r="A2129" s="3">
        <v>34439</v>
      </c>
      <c r="B2129">
        <v>16.579999999999998</v>
      </c>
      <c r="C2129">
        <v>15.23</v>
      </c>
      <c r="D2129">
        <v>0.501</v>
      </c>
      <c r="E2129">
        <v>0.49199999999999999</v>
      </c>
      <c r="G2129">
        <v>0.48599999999999999</v>
      </c>
      <c r="K2129">
        <v>0.48</v>
      </c>
      <c r="L2129">
        <v>0.28599999999999998</v>
      </c>
    </row>
    <row r="2130" spans="1:12" x14ac:dyDescent="0.25">
      <c r="A2130" s="3">
        <v>34442</v>
      </c>
      <c r="B2130">
        <v>16.64</v>
      </c>
      <c r="C2130">
        <v>15.48</v>
      </c>
      <c r="D2130">
        <v>0.495</v>
      </c>
      <c r="E2130">
        <v>0.49099999999999999</v>
      </c>
      <c r="G2130">
        <v>0.48299999999999998</v>
      </c>
      <c r="K2130">
        <v>0.47699999999999998</v>
      </c>
      <c r="L2130">
        <v>0.28599999999999998</v>
      </c>
    </row>
    <row r="2131" spans="1:12" x14ac:dyDescent="0.25">
      <c r="A2131" s="3">
        <v>34443</v>
      </c>
      <c r="B2131">
        <v>16.43</v>
      </c>
      <c r="C2131">
        <v>15.13</v>
      </c>
      <c r="D2131">
        <v>0.48199999999999998</v>
      </c>
      <c r="E2131">
        <v>0.47699999999999998</v>
      </c>
      <c r="G2131">
        <v>0.47199999999999998</v>
      </c>
      <c r="K2131">
        <v>0.46800000000000003</v>
      </c>
      <c r="L2131">
        <v>0.28599999999999998</v>
      </c>
    </row>
    <row r="2132" spans="1:12" x14ac:dyDescent="0.25">
      <c r="A2132" s="3">
        <v>34444</v>
      </c>
      <c r="B2132">
        <v>16.649999999999999</v>
      </c>
      <c r="C2132">
        <v>15.3</v>
      </c>
      <c r="D2132">
        <v>0.48199999999999998</v>
      </c>
      <c r="E2132">
        <v>0.47399999999999998</v>
      </c>
      <c r="G2132">
        <v>0.47299999999999998</v>
      </c>
      <c r="K2132">
        <v>0.47</v>
      </c>
      <c r="L2132">
        <v>0.28599999999999998</v>
      </c>
    </row>
    <row r="2133" spans="1:12" x14ac:dyDescent="0.25">
      <c r="A2133" s="3">
        <v>34445</v>
      </c>
      <c r="B2133">
        <v>17.559999999999999</v>
      </c>
      <c r="C2133">
        <v>15.63</v>
      </c>
      <c r="D2133">
        <v>0.48599999999999999</v>
      </c>
      <c r="E2133">
        <v>0.47499999999999998</v>
      </c>
      <c r="G2133">
        <v>0.47499999999999998</v>
      </c>
      <c r="K2133">
        <v>0.47199999999999998</v>
      </c>
      <c r="L2133">
        <v>0.28999999999999998</v>
      </c>
    </row>
    <row r="2134" spans="1:12" x14ac:dyDescent="0.25">
      <c r="A2134" s="3">
        <v>34446</v>
      </c>
      <c r="B2134">
        <v>17.84</v>
      </c>
      <c r="C2134">
        <v>16.28</v>
      </c>
      <c r="D2134">
        <v>0.504</v>
      </c>
      <c r="E2134">
        <v>0.495</v>
      </c>
      <c r="G2134">
        <v>0.48199999999999998</v>
      </c>
      <c r="K2134">
        <v>0.47899999999999998</v>
      </c>
      <c r="L2134">
        <v>0.29599999999999999</v>
      </c>
    </row>
    <row r="2135" spans="1:12" x14ac:dyDescent="0.25">
      <c r="A2135" s="3">
        <v>34449</v>
      </c>
      <c r="B2135">
        <v>17.66</v>
      </c>
      <c r="C2135">
        <v>16.38</v>
      </c>
      <c r="D2135">
        <v>0.50900000000000001</v>
      </c>
      <c r="E2135">
        <v>0.50800000000000001</v>
      </c>
      <c r="G2135">
        <v>0.48599999999999999</v>
      </c>
      <c r="K2135">
        <v>0.48199999999999998</v>
      </c>
      <c r="L2135">
        <v>0.29399999999999998</v>
      </c>
    </row>
    <row r="2136" spans="1:12" x14ac:dyDescent="0.25">
      <c r="A2136" s="3">
        <v>34450</v>
      </c>
      <c r="B2136">
        <v>16.82</v>
      </c>
      <c r="C2136">
        <v>16.05</v>
      </c>
      <c r="D2136">
        <v>0.5</v>
      </c>
      <c r="E2136">
        <v>0.497</v>
      </c>
      <c r="G2136">
        <v>0.47499999999999998</v>
      </c>
      <c r="K2136">
        <v>0.47699999999999998</v>
      </c>
      <c r="L2136">
        <v>0.29899999999999999</v>
      </c>
    </row>
    <row r="2137" spans="1:12" x14ac:dyDescent="0.25">
      <c r="A2137" s="3">
        <v>34451</v>
      </c>
      <c r="B2137">
        <v>16.7</v>
      </c>
      <c r="C2137">
        <v>15.75</v>
      </c>
      <c r="D2137">
        <v>0.502</v>
      </c>
      <c r="E2137">
        <v>0.499</v>
      </c>
      <c r="G2137">
        <v>0.47499999999999998</v>
      </c>
      <c r="K2137">
        <v>0.47199999999999998</v>
      </c>
      <c r="L2137">
        <v>0.29399999999999998</v>
      </c>
    </row>
    <row r="2138" spans="1:12" x14ac:dyDescent="0.25">
      <c r="A2138" s="3">
        <v>34452</v>
      </c>
      <c r="B2138">
        <v>16.57</v>
      </c>
      <c r="C2138">
        <v>15.65</v>
      </c>
      <c r="D2138">
        <v>0.48199999999999998</v>
      </c>
      <c r="E2138">
        <v>0.47799999999999998</v>
      </c>
      <c r="G2138">
        <v>0.46500000000000002</v>
      </c>
      <c r="K2138">
        <v>0.46400000000000002</v>
      </c>
      <c r="L2138">
        <v>0.29499999999999998</v>
      </c>
    </row>
    <row r="2139" spans="1:12" x14ac:dyDescent="0.25">
      <c r="A2139" s="3">
        <v>34453</v>
      </c>
      <c r="B2139">
        <v>16.920000000000002</v>
      </c>
      <c r="C2139">
        <v>15.35</v>
      </c>
      <c r="D2139">
        <v>0.48799999999999999</v>
      </c>
      <c r="E2139">
        <v>0.48099999999999998</v>
      </c>
      <c r="G2139">
        <v>0.47099999999999997</v>
      </c>
      <c r="K2139">
        <v>0.46700000000000003</v>
      </c>
      <c r="L2139">
        <v>0.29399999999999998</v>
      </c>
    </row>
    <row r="2140" spans="1:12" x14ac:dyDescent="0.25">
      <c r="A2140" s="3">
        <v>34456</v>
      </c>
      <c r="B2140">
        <v>17.18</v>
      </c>
      <c r="D2140">
        <v>0.498</v>
      </c>
      <c r="E2140">
        <v>0.48899999999999999</v>
      </c>
      <c r="G2140">
        <v>0.47599999999999998</v>
      </c>
      <c r="K2140">
        <v>0.46800000000000003</v>
      </c>
      <c r="L2140">
        <v>0.29299999999999998</v>
      </c>
    </row>
    <row r="2141" spans="1:12" x14ac:dyDescent="0.25">
      <c r="A2141" s="3">
        <v>34457</v>
      </c>
      <c r="B2141">
        <v>16.93</v>
      </c>
      <c r="C2141">
        <v>15.93</v>
      </c>
      <c r="D2141">
        <v>0.49299999999999999</v>
      </c>
      <c r="E2141">
        <v>0.48299999999999998</v>
      </c>
      <c r="G2141">
        <v>0.47099999999999997</v>
      </c>
      <c r="K2141">
        <v>0.45800000000000002</v>
      </c>
      <c r="L2141">
        <v>0.29399999999999998</v>
      </c>
    </row>
    <row r="2142" spans="1:12" x14ac:dyDescent="0.25">
      <c r="A2142" s="3">
        <v>34458</v>
      </c>
      <c r="B2142">
        <v>16.850000000000001</v>
      </c>
      <c r="C2142">
        <v>15.95</v>
      </c>
      <c r="D2142">
        <v>0.48899999999999999</v>
      </c>
      <c r="E2142">
        <v>0.47899999999999998</v>
      </c>
      <c r="G2142">
        <v>0.46800000000000003</v>
      </c>
      <c r="K2142">
        <v>0.45600000000000002</v>
      </c>
      <c r="L2142">
        <v>0.29599999999999999</v>
      </c>
    </row>
    <row r="2143" spans="1:12" x14ac:dyDescent="0.25">
      <c r="A2143" s="3">
        <v>34459</v>
      </c>
      <c r="B2143">
        <v>17.28</v>
      </c>
      <c r="C2143">
        <v>15.85</v>
      </c>
      <c r="D2143">
        <v>0.49199999999999999</v>
      </c>
      <c r="E2143">
        <v>0.47399999999999998</v>
      </c>
      <c r="G2143">
        <v>0.47399999999999998</v>
      </c>
      <c r="K2143">
        <v>0.46300000000000002</v>
      </c>
      <c r="L2143">
        <v>0.29899999999999999</v>
      </c>
    </row>
    <row r="2144" spans="1:12" x14ac:dyDescent="0.25">
      <c r="A2144" s="3">
        <v>34460</v>
      </c>
      <c r="B2144">
        <v>17.739999999999998</v>
      </c>
      <c r="C2144">
        <v>16.25</v>
      </c>
      <c r="D2144">
        <v>0.495</v>
      </c>
      <c r="E2144">
        <v>0.47899999999999998</v>
      </c>
      <c r="G2144">
        <v>0.48199999999999998</v>
      </c>
      <c r="K2144">
        <v>0.47499999999999998</v>
      </c>
      <c r="L2144">
        <v>0.30099999999999999</v>
      </c>
    </row>
    <row r="2145" spans="1:12" x14ac:dyDescent="0.25">
      <c r="A2145" s="3">
        <v>34463</v>
      </c>
      <c r="B2145">
        <v>17.72</v>
      </c>
      <c r="C2145">
        <v>16.329999999999998</v>
      </c>
      <c r="D2145">
        <v>0.504</v>
      </c>
      <c r="E2145">
        <v>0.49099999999999999</v>
      </c>
      <c r="G2145">
        <v>0.48599999999999999</v>
      </c>
      <c r="K2145">
        <v>0.47699999999999998</v>
      </c>
      <c r="L2145">
        <v>0.30399999999999999</v>
      </c>
    </row>
    <row r="2146" spans="1:12" x14ac:dyDescent="0.25">
      <c r="A2146" s="3">
        <v>34464</v>
      </c>
      <c r="B2146">
        <v>17.62</v>
      </c>
      <c r="C2146">
        <v>16.25</v>
      </c>
      <c r="D2146">
        <v>0.49199999999999999</v>
      </c>
      <c r="E2146">
        <v>0.48</v>
      </c>
      <c r="G2146">
        <v>0.47899999999999998</v>
      </c>
      <c r="K2146">
        <v>0.47</v>
      </c>
      <c r="L2146">
        <v>0.30599999999999999</v>
      </c>
    </row>
    <row r="2147" spans="1:12" x14ac:dyDescent="0.25">
      <c r="A2147" s="3">
        <v>34465</v>
      </c>
      <c r="B2147">
        <v>17.84</v>
      </c>
      <c r="C2147">
        <v>16.100000000000001</v>
      </c>
      <c r="D2147">
        <v>0.49099999999999999</v>
      </c>
      <c r="E2147">
        <v>0.47599999999999998</v>
      </c>
      <c r="G2147">
        <v>0.48099999999999998</v>
      </c>
      <c r="K2147">
        <v>0.47499999999999998</v>
      </c>
      <c r="L2147">
        <v>0.30599999999999999</v>
      </c>
    </row>
    <row r="2148" spans="1:12" x14ac:dyDescent="0.25">
      <c r="A2148" s="3">
        <v>34466</v>
      </c>
      <c r="B2148">
        <v>18.27</v>
      </c>
      <c r="C2148">
        <v>16.25</v>
      </c>
      <c r="D2148">
        <v>0.499</v>
      </c>
      <c r="E2148">
        <v>0.48799999999999999</v>
      </c>
      <c r="G2148">
        <v>0.48399999999999999</v>
      </c>
      <c r="K2148">
        <v>0.47599999999999998</v>
      </c>
      <c r="L2148">
        <v>0.30099999999999999</v>
      </c>
    </row>
    <row r="2149" spans="1:12" x14ac:dyDescent="0.25">
      <c r="A2149" s="3">
        <v>34467</v>
      </c>
      <c r="B2149">
        <v>18.2</v>
      </c>
      <c r="C2149">
        <v>16.5</v>
      </c>
      <c r="D2149">
        <v>0.50800000000000001</v>
      </c>
      <c r="E2149">
        <v>0.496</v>
      </c>
      <c r="G2149">
        <v>0.48499999999999999</v>
      </c>
      <c r="K2149">
        <v>0.47799999999999998</v>
      </c>
      <c r="L2149">
        <v>0.30099999999999999</v>
      </c>
    </row>
    <row r="2150" spans="1:12" x14ac:dyDescent="0.25">
      <c r="A2150" s="3">
        <v>34470</v>
      </c>
      <c r="B2150">
        <v>17.989999999999998</v>
      </c>
      <c r="C2150">
        <v>16.23</v>
      </c>
      <c r="D2150">
        <v>0.505</v>
      </c>
      <c r="E2150">
        <v>0.49199999999999999</v>
      </c>
      <c r="G2150">
        <v>0.47799999999999998</v>
      </c>
      <c r="K2150">
        <v>0.47199999999999998</v>
      </c>
      <c r="L2150">
        <v>0.29599999999999999</v>
      </c>
    </row>
    <row r="2151" spans="1:12" x14ac:dyDescent="0.25">
      <c r="A2151" s="3">
        <v>34471</v>
      </c>
      <c r="B2151">
        <v>17.61</v>
      </c>
      <c r="C2151">
        <v>15.83</v>
      </c>
      <c r="D2151">
        <v>0.497</v>
      </c>
      <c r="E2151">
        <v>0.48699999999999999</v>
      </c>
      <c r="G2151">
        <v>0.47</v>
      </c>
      <c r="K2151">
        <v>0.46400000000000002</v>
      </c>
      <c r="L2151">
        <v>0.29399999999999998</v>
      </c>
    </row>
    <row r="2152" spans="1:12" x14ac:dyDescent="0.25">
      <c r="A2152" s="3">
        <v>34472</v>
      </c>
      <c r="B2152">
        <v>18.02</v>
      </c>
      <c r="C2152">
        <v>15.98</v>
      </c>
      <c r="D2152">
        <v>0.50700000000000001</v>
      </c>
      <c r="E2152">
        <v>0.49399999999999999</v>
      </c>
      <c r="G2152">
        <v>0.47499999999999998</v>
      </c>
      <c r="K2152">
        <v>0.47099999999999997</v>
      </c>
      <c r="L2152">
        <v>0.29399999999999998</v>
      </c>
    </row>
    <row r="2153" spans="1:12" x14ac:dyDescent="0.25">
      <c r="A2153" s="3">
        <v>34473</v>
      </c>
      <c r="B2153">
        <v>18.489999999999998</v>
      </c>
      <c r="C2153">
        <v>16.149999999999999</v>
      </c>
      <c r="D2153">
        <v>0.51600000000000001</v>
      </c>
      <c r="E2153">
        <v>0.502</v>
      </c>
      <c r="G2153">
        <v>0.47599999999999998</v>
      </c>
      <c r="K2153">
        <v>0.47299999999999998</v>
      </c>
      <c r="L2153">
        <v>0.29599999999999999</v>
      </c>
    </row>
    <row r="2154" spans="1:12" x14ac:dyDescent="0.25">
      <c r="A2154" s="3">
        <v>34474</v>
      </c>
      <c r="B2154">
        <v>18.93</v>
      </c>
      <c r="C2154">
        <v>16.23</v>
      </c>
      <c r="D2154">
        <v>0.52100000000000002</v>
      </c>
      <c r="E2154">
        <v>0.50700000000000001</v>
      </c>
      <c r="G2154">
        <v>0.48</v>
      </c>
      <c r="K2154">
        <v>0.47799999999999998</v>
      </c>
      <c r="L2154">
        <v>0.29599999999999999</v>
      </c>
    </row>
    <row r="2155" spans="1:12" x14ac:dyDescent="0.25">
      <c r="A2155" s="3">
        <v>34477</v>
      </c>
      <c r="B2155">
        <v>18.690000000000001</v>
      </c>
      <c r="C2155">
        <v>16.63</v>
      </c>
      <c r="D2155">
        <v>0.51700000000000002</v>
      </c>
      <c r="E2155">
        <v>0.503</v>
      </c>
      <c r="G2155">
        <v>0.47699999999999998</v>
      </c>
      <c r="K2155">
        <v>0.47399999999999998</v>
      </c>
      <c r="L2155">
        <v>0.29599999999999999</v>
      </c>
    </row>
    <row r="2156" spans="1:12" x14ac:dyDescent="0.25">
      <c r="A2156" s="3">
        <v>34478</v>
      </c>
      <c r="B2156">
        <v>18.399999999999999</v>
      </c>
      <c r="C2156">
        <v>16.63</v>
      </c>
      <c r="D2156">
        <v>0.51500000000000001</v>
      </c>
      <c r="E2156">
        <v>0.503</v>
      </c>
      <c r="G2156">
        <v>0.47599999999999998</v>
      </c>
      <c r="K2156">
        <v>0.47199999999999998</v>
      </c>
      <c r="L2156">
        <v>0.29399999999999998</v>
      </c>
    </row>
    <row r="2157" spans="1:12" x14ac:dyDescent="0.25">
      <c r="A2157" s="3">
        <v>34479</v>
      </c>
      <c r="B2157">
        <v>17.829999999999998</v>
      </c>
      <c r="C2157">
        <v>16.329999999999998</v>
      </c>
      <c r="D2157">
        <v>0.51100000000000001</v>
      </c>
      <c r="E2157">
        <v>0.5</v>
      </c>
      <c r="G2157">
        <v>0.47499999999999998</v>
      </c>
      <c r="K2157">
        <v>0.47399999999999998</v>
      </c>
      <c r="L2157">
        <v>0.29099999999999998</v>
      </c>
    </row>
    <row r="2158" spans="1:12" x14ac:dyDescent="0.25">
      <c r="A2158" s="3">
        <v>34480</v>
      </c>
      <c r="B2158">
        <v>17.760000000000002</v>
      </c>
      <c r="C2158">
        <v>16.079999999999998</v>
      </c>
      <c r="D2158">
        <v>0.50900000000000001</v>
      </c>
      <c r="E2158">
        <v>0.504</v>
      </c>
      <c r="G2158">
        <v>0.47699999999999998</v>
      </c>
      <c r="K2158">
        <v>0.47399999999999998</v>
      </c>
      <c r="L2158">
        <v>0.28599999999999998</v>
      </c>
    </row>
    <row r="2159" spans="1:12" x14ac:dyDescent="0.25">
      <c r="A2159" s="3">
        <v>34481</v>
      </c>
      <c r="B2159">
        <v>18.02</v>
      </c>
      <c r="C2159">
        <v>16.079999999999998</v>
      </c>
      <c r="D2159">
        <v>0.51600000000000001</v>
      </c>
      <c r="E2159">
        <v>0.51100000000000001</v>
      </c>
      <c r="G2159">
        <v>0.48299999999999998</v>
      </c>
      <c r="K2159">
        <v>0.48</v>
      </c>
      <c r="L2159">
        <v>0.28899999999999998</v>
      </c>
    </row>
    <row r="2160" spans="1:12" x14ac:dyDescent="0.25">
      <c r="A2160" s="3">
        <v>34485</v>
      </c>
      <c r="B2160">
        <v>18.3</v>
      </c>
      <c r="C2160">
        <v>16.18</v>
      </c>
      <c r="D2160">
        <v>0.53200000000000003</v>
      </c>
      <c r="E2160">
        <v>0.52700000000000002</v>
      </c>
      <c r="G2160">
        <v>0.496</v>
      </c>
      <c r="K2160">
        <v>0.48899999999999999</v>
      </c>
      <c r="L2160">
        <v>0.28599999999999998</v>
      </c>
    </row>
    <row r="2161" spans="1:12" x14ac:dyDescent="0.25">
      <c r="A2161" s="3">
        <v>34486</v>
      </c>
      <c r="B2161">
        <v>18.29</v>
      </c>
      <c r="C2161">
        <v>16.399999999999999</v>
      </c>
      <c r="D2161">
        <v>0.53900000000000003</v>
      </c>
      <c r="E2161">
        <v>0.53800000000000003</v>
      </c>
      <c r="G2161">
        <v>0.49099999999999999</v>
      </c>
      <c r="K2161">
        <v>0.48599999999999999</v>
      </c>
      <c r="L2161">
        <v>0.28599999999999998</v>
      </c>
    </row>
    <row r="2162" spans="1:12" x14ac:dyDescent="0.25">
      <c r="A2162" s="3">
        <v>34487</v>
      </c>
      <c r="B2162">
        <v>18.25</v>
      </c>
      <c r="C2162">
        <v>16.350000000000001</v>
      </c>
      <c r="D2162">
        <v>0.53500000000000003</v>
      </c>
      <c r="E2162">
        <v>0.53500000000000003</v>
      </c>
      <c r="G2162">
        <v>0.48399999999999999</v>
      </c>
      <c r="K2162">
        <v>0.47899999999999998</v>
      </c>
      <c r="L2162">
        <v>0.29099999999999998</v>
      </c>
    </row>
    <row r="2163" spans="1:12" x14ac:dyDescent="0.25">
      <c r="A2163" s="3">
        <v>34488</v>
      </c>
      <c r="B2163">
        <v>18.11</v>
      </c>
      <c r="C2163">
        <v>16.13</v>
      </c>
      <c r="D2163">
        <v>0.53100000000000003</v>
      </c>
      <c r="E2163">
        <v>0.52800000000000002</v>
      </c>
      <c r="G2163">
        <v>0.48199999999999998</v>
      </c>
      <c r="K2163">
        <v>0.47699999999999998</v>
      </c>
      <c r="L2163">
        <v>0.28999999999999998</v>
      </c>
    </row>
    <row r="2164" spans="1:12" x14ac:dyDescent="0.25">
      <c r="A2164" s="3">
        <v>34491</v>
      </c>
      <c r="B2164">
        <v>18.100000000000001</v>
      </c>
      <c r="C2164">
        <v>16.18</v>
      </c>
      <c r="D2164">
        <v>0.52600000000000002</v>
      </c>
      <c r="E2164">
        <v>0.52400000000000002</v>
      </c>
      <c r="G2164">
        <v>0.47599999999999998</v>
      </c>
      <c r="K2164">
        <v>0.46899999999999997</v>
      </c>
      <c r="L2164">
        <v>0.28899999999999998</v>
      </c>
    </row>
    <row r="2165" spans="1:12" x14ac:dyDescent="0.25">
      <c r="A2165" s="3">
        <v>34492</v>
      </c>
      <c r="B2165">
        <v>17.78</v>
      </c>
      <c r="C2165">
        <v>15.95</v>
      </c>
      <c r="D2165">
        <v>0.51100000000000001</v>
      </c>
      <c r="E2165">
        <v>0.50900000000000001</v>
      </c>
      <c r="G2165">
        <v>0.46300000000000002</v>
      </c>
      <c r="K2165">
        <v>0.45300000000000001</v>
      </c>
      <c r="L2165">
        <v>0.28599999999999998</v>
      </c>
    </row>
    <row r="2166" spans="1:12" x14ac:dyDescent="0.25">
      <c r="A2166" s="3">
        <v>34493</v>
      </c>
      <c r="B2166">
        <v>18.28</v>
      </c>
      <c r="C2166">
        <v>15.65</v>
      </c>
      <c r="D2166">
        <v>0.51500000000000001</v>
      </c>
      <c r="E2166">
        <v>0.51200000000000001</v>
      </c>
      <c r="G2166">
        <v>0.46700000000000003</v>
      </c>
      <c r="K2166">
        <v>0.45900000000000002</v>
      </c>
      <c r="L2166">
        <v>0.28599999999999998</v>
      </c>
    </row>
    <row r="2167" spans="1:12" x14ac:dyDescent="0.25">
      <c r="A2167" s="3">
        <v>34494</v>
      </c>
      <c r="B2167">
        <v>18.670000000000002</v>
      </c>
      <c r="C2167">
        <v>16.13</v>
      </c>
      <c r="D2167">
        <v>0.51300000000000001</v>
      </c>
      <c r="E2167">
        <v>0.50900000000000001</v>
      </c>
      <c r="G2167">
        <v>0.47099999999999997</v>
      </c>
      <c r="K2167">
        <v>0.46500000000000002</v>
      </c>
      <c r="L2167">
        <v>0.28599999999999998</v>
      </c>
    </row>
    <row r="2168" spans="1:12" x14ac:dyDescent="0.25">
      <c r="A2168" s="3">
        <v>34495</v>
      </c>
      <c r="B2168">
        <v>18.48</v>
      </c>
      <c r="C2168">
        <v>16.38</v>
      </c>
      <c r="D2168">
        <v>0.51100000000000001</v>
      </c>
      <c r="E2168">
        <v>0.50800000000000001</v>
      </c>
      <c r="G2168">
        <v>0.47</v>
      </c>
      <c r="K2168">
        <v>0.46899999999999997</v>
      </c>
      <c r="L2168">
        <v>0.28599999999999998</v>
      </c>
    </row>
    <row r="2169" spans="1:12" x14ac:dyDescent="0.25">
      <c r="A2169" s="3">
        <v>34498</v>
      </c>
      <c r="B2169">
        <v>18.82</v>
      </c>
      <c r="C2169">
        <v>16.23</v>
      </c>
      <c r="D2169">
        <v>0.51500000000000001</v>
      </c>
      <c r="E2169">
        <v>0.51300000000000001</v>
      </c>
      <c r="G2169">
        <v>0.47799999999999998</v>
      </c>
      <c r="K2169">
        <v>0.47699999999999998</v>
      </c>
      <c r="L2169">
        <v>0.28399999999999997</v>
      </c>
    </row>
    <row r="2170" spans="1:12" x14ac:dyDescent="0.25">
      <c r="A2170" s="3">
        <v>34499</v>
      </c>
      <c r="B2170">
        <v>18.940000000000001</v>
      </c>
      <c r="C2170">
        <v>16.399999999999999</v>
      </c>
      <c r="D2170">
        <v>0.51600000000000001</v>
      </c>
      <c r="E2170">
        <v>0.51400000000000001</v>
      </c>
      <c r="G2170">
        <v>0.48199999999999998</v>
      </c>
      <c r="K2170">
        <v>0.48499999999999999</v>
      </c>
      <c r="L2170">
        <v>0.28399999999999997</v>
      </c>
    </row>
    <row r="2171" spans="1:12" x14ac:dyDescent="0.25">
      <c r="A2171" s="3">
        <v>34500</v>
      </c>
      <c r="B2171">
        <v>19.75</v>
      </c>
      <c r="C2171">
        <v>16.73</v>
      </c>
      <c r="D2171">
        <v>0.53500000000000003</v>
      </c>
      <c r="E2171">
        <v>0.53200000000000003</v>
      </c>
      <c r="G2171">
        <v>0.50700000000000001</v>
      </c>
      <c r="K2171">
        <v>0.51200000000000001</v>
      </c>
      <c r="L2171">
        <v>0.28599999999999998</v>
      </c>
    </row>
    <row r="2172" spans="1:12" x14ac:dyDescent="0.25">
      <c r="A2172" s="3">
        <v>34501</v>
      </c>
      <c r="B2172">
        <v>19.829999999999998</v>
      </c>
      <c r="C2172">
        <v>16.88</v>
      </c>
      <c r="D2172">
        <v>0.53</v>
      </c>
      <c r="E2172">
        <v>0.52800000000000002</v>
      </c>
      <c r="G2172">
        <v>0.50600000000000001</v>
      </c>
      <c r="K2172">
        <v>0.51</v>
      </c>
      <c r="L2172">
        <v>0.28899999999999998</v>
      </c>
    </row>
    <row r="2173" spans="1:12" x14ac:dyDescent="0.25">
      <c r="A2173" s="3">
        <v>34502</v>
      </c>
      <c r="B2173">
        <v>20.72</v>
      </c>
      <c r="C2173">
        <v>17.13</v>
      </c>
      <c r="D2173">
        <v>0.54800000000000004</v>
      </c>
      <c r="E2173">
        <v>0.54800000000000004</v>
      </c>
      <c r="G2173">
        <v>0.52100000000000002</v>
      </c>
      <c r="K2173">
        <v>0.52600000000000002</v>
      </c>
      <c r="L2173">
        <v>0.29099999999999998</v>
      </c>
    </row>
    <row r="2174" spans="1:12" x14ac:dyDescent="0.25">
      <c r="A2174" s="3">
        <v>34505</v>
      </c>
      <c r="B2174">
        <v>20.68</v>
      </c>
      <c r="C2174">
        <v>17.38</v>
      </c>
      <c r="D2174">
        <v>0.54300000000000004</v>
      </c>
      <c r="E2174">
        <v>0.54300000000000004</v>
      </c>
      <c r="G2174">
        <v>0.51500000000000001</v>
      </c>
      <c r="K2174">
        <v>0.52</v>
      </c>
      <c r="L2174">
        <v>0.29099999999999998</v>
      </c>
    </row>
    <row r="2175" spans="1:12" x14ac:dyDescent="0.25">
      <c r="A2175" s="3">
        <v>34506</v>
      </c>
      <c r="B2175">
        <v>20.079999999999998</v>
      </c>
      <c r="C2175">
        <v>17.63</v>
      </c>
      <c r="D2175">
        <v>0.53700000000000003</v>
      </c>
      <c r="E2175">
        <v>0.53700000000000003</v>
      </c>
      <c r="G2175">
        <v>0.505</v>
      </c>
      <c r="K2175">
        <v>0.51</v>
      </c>
      <c r="L2175">
        <v>0.29399999999999998</v>
      </c>
    </row>
    <row r="2176" spans="1:12" x14ac:dyDescent="0.25">
      <c r="A2176" s="3">
        <v>34507</v>
      </c>
      <c r="B2176">
        <v>19.59</v>
      </c>
      <c r="C2176">
        <v>17.48</v>
      </c>
      <c r="D2176">
        <v>0.53100000000000003</v>
      </c>
      <c r="E2176">
        <v>0.53200000000000003</v>
      </c>
      <c r="G2176">
        <v>0.5</v>
      </c>
      <c r="K2176">
        <v>0.504</v>
      </c>
      <c r="L2176">
        <v>0.29399999999999998</v>
      </c>
    </row>
    <row r="2177" spans="1:12" x14ac:dyDescent="0.25">
      <c r="A2177" s="3">
        <v>34508</v>
      </c>
      <c r="B2177">
        <v>19.38</v>
      </c>
      <c r="C2177">
        <v>17.3</v>
      </c>
      <c r="D2177">
        <v>0.54</v>
      </c>
      <c r="E2177">
        <v>0.54</v>
      </c>
      <c r="G2177">
        <v>0.50800000000000001</v>
      </c>
      <c r="K2177">
        <v>0.51200000000000001</v>
      </c>
      <c r="L2177">
        <v>0.29099999999999998</v>
      </c>
    </row>
    <row r="2178" spans="1:12" x14ac:dyDescent="0.25">
      <c r="A2178" s="3">
        <v>34509</v>
      </c>
      <c r="B2178">
        <v>19.28</v>
      </c>
      <c r="C2178">
        <v>17.399999999999999</v>
      </c>
      <c r="D2178">
        <v>0.53500000000000003</v>
      </c>
      <c r="E2178">
        <v>0.53500000000000003</v>
      </c>
      <c r="G2178">
        <v>0.505</v>
      </c>
      <c r="K2178">
        <v>0.50900000000000001</v>
      </c>
      <c r="L2178">
        <v>0.29099999999999998</v>
      </c>
    </row>
    <row r="2179" spans="1:12" x14ac:dyDescent="0.25">
      <c r="A2179" s="3">
        <v>34512</v>
      </c>
      <c r="B2179">
        <v>18.96</v>
      </c>
      <c r="C2179">
        <v>17.399999999999999</v>
      </c>
      <c r="D2179">
        <v>0.52400000000000002</v>
      </c>
      <c r="E2179">
        <v>0.52800000000000002</v>
      </c>
      <c r="G2179">
        <v>0.497</v>
      </c>
      <c r="K2179">
        <v>0.504</v>
      </c>
      <c r="L2179">
        <v>0.28399999999999997</v>
      </c>
    </row>
    <row r="2180" spans="1:12" x14ac:dyDescent="0.25">
      <c r="A2180" s="3">
        <v>34513</v>
      </c>
      <c r="B2180">
        <v>19.14</v>
      </c>
      <c r="C2180">
        <v>16.98</v>
      </c>
      <c r="D2180">
        <v>0.53300000000000003</v>
      </c>
      <c r="E2180">
        <v>0.53700000000000003</v>
      </c>
      <c r="G2180">
        <v>0.5</v>
      </c>
      <c r="K2180">
        <v>0.504</v>
      </c>
      <c r="L2180">
        <v>0.28499999999999998</v>
      </c>
    </row>
    <row r="2181" spans="1:12" x14ac:dyDescent="0.25">
      <c r="A2181" s="3">
        <v>34514</v>
      </c>
      <c r="B2181">
        <v>18.82</v>
      </c>
      <c r="C2181">
        <v>17.23</v>
      </c>
      <c r="D2181">
        <v>0.51900000000000002</v>
      </c>
      <c r="E2181">
        <v>0.52500000000000002</v>
      </c>
      <c r="G2181">
        <v>0.497</v>
      </c>
      <c r="K2181">
        <v>0.499</v>
      </c>
      <c r="L2181">
        <v>0.28599999999999998</v>
      </c>
    </row>
    <row r="2182" spans="1:12" x14ac:dyDescent="0.25">
      <c r="A2182" s="3">
        <v>34515</v>
      </c>
      <c r="B2182">
        <v>19.37</v>
      </c>
      <c r="C2182">
        <v>17.45</v>
      </c>
      <c r="D2182">
        <v>0.52600000000000002</v>
      </c>
      <c r="E2182">
        <v>0.53200000000000003</v>
      </c>
      <c r="G2182">
        <v>0.50600000000000001</v>
      </c>
      <c r="K2182">
        <v>0.50700000000000001</v>
      </c>
      <c r="L2182">
        <v>0.28599999999999998</v>
      </c>
    </row>
    <row r="2183" spans="1:12" x14ac:dyDescent="0.25">
      <c r="A2183" s="3">
        <v>34516</v>
      </c>
      <c r="B2183">
        <v>19.52</v>
      </c>
      <c r="C2183">
        <v>17.649999999999999</v>
      </c>
      <c r="D2183">
        <v>0.53200000000000003</v>
      </c>
      <c r="E2183">
        <v>0.53200000000000003</v>
      </c>
      <c r="G2183">
        <v>0.50700000000000001</v>
      </c>
      <c r="K2183">
        <v>0.51</v>
      </c>
      <c r="L2183">
        <v>0.28899999999999998</v>
      </c>
    </row>
    <row r="2184" spans="1:12" x14ac:dyDescent="0.25">
      <c r="A2184" s="3">
        <v>34519</v>
      </c>
      <c r="C2184">
        <v>17.5</v>
      </c>
    </row>
    <row r="2185" spans="1:12" x14ac:dyDescent="0.25">
      <c r="A2185" s="3">
        <v>34520</v>
      </c>
      <c r="B2185">
        <v>19.62</v>
      </c>
      <c r="C2185">
        <v>17.13</v>
      </c>
      <c r="D2185">
        <v>0.53200000000000003</v>
      </c>
      <c r="E2185">
        <v>0.53100000000000003</v>
      </c>
      <c r="G2185">
        <v>0.502</v>
      </c>
      <c r="K2185">
        <v>0.51</v>
      </c>
      <c r="L2185">
        <v>0.28899999999999998</v>
      </c>
    </row>
    <row r="2186" spans="1:12" x14ac:dyDescent="0.25">
      <c r="A2186" s="3">
        <v>34521</v>
      </c>
      <c r="B2186">
        <v>19.3</v>
      </c>
      <c r="C2186">
        <v>16.899999999999999</v>
      </c>
      <c r="D2186">
        <v>0.52300000000000002</v>
      </c>
      <c r="E2186">
        <v>0.52200000000000002</v>
      </c>
      <c r="G2186">
        <v>0.49</v>
      </c>
      <c r="K2186">
        <v>0.497</v>
      </c>
      <c r="L2186">
        <v>0.28899999999999998</v>
      </c>
    </row>
    <row r="2187" spans="1:12" x14ac:dyDescent="0.25">
      <c r="A2187" s="3">
        <v>34522</v>
      </c>
      <c r="B2187">
        <v>19.149999999999999</v>
      </c>
      <c r="C2187">
        <v>16.78</v>
      </c>
      <c r="D2187">
        <v>0.51500000000000001</v>
      </c>
      <c r="E2187">
        <v>0.51400000000000001</v>
      </c>
      <c r="G2187">
        <v>0.48</v>
      </c>
      <c r="K2187">
        <v>0.48799999999999999</v>
      </c>
      <c r="L2187">
        <v>0.28899999999999998</v>
      </c>
    </row>
    <row r="2188" spans="1:12" x14ac:dyDescent="0.25">
      <c r="A2188" s="3">
        <v>34523</v>
      </c>
      <c r="B2188">
        <v>19.48</v>
      </c>
      <c r="C2188">
        <v>17</v>
      </c>
      <c r="D2188">
        <v>0.52100000000000002</v>
      </c>
      <c r="E2188">
        <v>0.52100000000000002</v>
      </c>
      <c r="G2188">
        <v>0.48599999999999999</v>
      </c>
      <c r="K2188">
        <v>0.49399999999999999</v>
      </c>
      <c r="L2188">
        <v>0.28899999999999998</v>
      </c>
    </row>
    <row r="2189" spans="1:12" x14ac:dyDescent="0.25">
      <c r="A2189" s="3">
        <v>34526</v>
      </c>
      <c r="B2189">
        <v>20.170000000000002</v>
      </c>
      <c r="C2189">
        <v>17.48</v>
      </c>
      <c r="D2189">
        <v>0.53</v>
      </c>
      <c r="E2189">
        <v>0.53200000000000003</v>
      </c>
      <c r="G2189">
        <v>0.49299999999999999</v>
      </c>
      <c r="K2189">
        <v>0.503</v>
      </c>
      <c r="L2189">
        <v>0.29099999999999998</v>
      </c>
    </row>
    <row r="2190" spans="1:12" x14ac:dyDescent="0.25">
      <c r="A2190" s="3">
        <v>34527</v>
      </c>
      <c r="B2190">
        <v>20.399999999999999</v>
      </c>
      <c r="C2190">
        <v>18.25</v>
      </c>
      <c r="D2190">
        <v>0.53700000000000003</v>
      </c>
      <c r="E2190">
        <v>0.53800000000000003</v>
      </c>
      <c r="G2190">
        <v>0.499</v>
      </c>
      <c r="K2190">
        <v>0.50900000000000001</v>
      </c>
      <c r="L2190">
        <v>0.29399999999999998</v>
      </c>
    </row>
    <row r="2191" spans="1:12" x14ac:dyDescent="0.25">
      <c r="A2191" s="3">
        <v>34528</v>
      </c>
      <c r="B2191">
        <v>20.14</v>
      </c>
      <c r="C2191">
        <v>18.25</v>
      </c>
      <c r="D2191">
        <v>0.53900000000000003</v>
      </c>
      <c r="E2191">
        <v>0.54</v>
      </c>
      <c r="G2191">
        <v>0.498</v>
      </c>
      <c r="K2191">
        <v>0.51100000000000001</v>
      </c>
      <c r="L2191">
        <v>0.29399999999999998</v>
      </c>
    </row>
    <row r="2192" spans="1:12" x14ac:dyDescent="0.25">
      <c r="A2192" s="3">
        <v>34529</v>
      </c>
      <c r="B2192">
        <v>20.18</v>
      </c>
      <c r="C2192">
        <v>18.329999999999998</v>
      </c>
      <c r="D2192">
        <v>0.54300000000000004</v>
      </c>
      <c r="E2192">
        <v>0.54300000000000004</v>
      </c>
      <c r="G2192">
        <v>0.501</v>
      </c>
      <c r="K2192">
        <v>0.51300000000000001</v>
      </c>
      <c r="L2192">
        <v>0.29399999999999998</v>
      </c>
    </row>
    <row r="2193" spans="1:12" x14ac:dyDescent="0.25">
      <c r="A2193" s="3">
        <v>34530</v>
      </c>
      <c r="B2193">
        <v>19.89</v>
      </c>
      <c r="C2193">
        <v>18.149999999999999</v>
      </c>
      <c r="D2193">
        <v>0.54200000000000004</v>
      </c>
      <c r="E2193">
        <v>0.54300000000000004</v>
      </c>
      <c r="G2193">
        <v>0.49299999999999999</v>
      </c>
      <c r="K2193">
        <v>0.505</v>
      </c>
      <c r="L2193">
        <v>0.29099999999999998</v>
      </c>
    </row>
    <row r="2194" spans="1:12" x14ac:dyDescent="0.25">
      <c r="A2194" s="3">
        <v>34533</v>
      </c>
      <c r="B2194">
        <v>19.38</v>
      </c>
      <c r="C2194">
        <v>17.5</v>
      </c>
      <c r="D2194">
        <v>0.53300000000000003</v>
      </c>
      <c r="E2194">
        <v>0.53400000000000003</v>
      </c>
      <c r="G2194">
        <v>0.48399999999999999</v>
      </c>
      <c r="K2194">
        <v>0.497</v>
      </c>
      <c r="L2194">
        <v>0.28999999999999998</v>
      </c>
    </row>
    <row r="2195" spans="1:12" x14ac:dyDescent="0.25">
      <c r="A2195" s="3">
        <v>34534</v>
      </c>
      <c r="B2195">
        <v>19.489999999999998</v>
      </c>
      <c r="C2195">
        <v>17.2</v>
      </c>
      <c r="D2195">
        <v>0.53700000000000003</v>
      </c>
      <c r="E2195">
        <v>0.53700000000000003</v>
      </c>
      <c r="G2195">
        <v>0.49199999999999999</v>
      </c>
      <c r="K2195">
        <v>0.505</v>
      </c>
      <c r="L2195">
        <v>0.28899999999999998</v>
      </c>
    </row>
    <row r="2196" spans="1:12" x14ac:dyDescent="0.25">
      <c r="A2196" s="3">
        <v>34535</v>
      </c>
      <c r="B2196">
        <v>19.149999999999999</v>
      </c>
      <c r="C2196">
        <v>17.350000000000001</v>
      </c>
      <c r="D2196">
        <v>0.53800000000000003</v>
      </c>
      <c r="E2196">
        <v>0.53900000000000003</v>
      </c>
      <c r="G2196">
        <v>0.49399999999999999</v>
      </c>
      <c r="K2196">
        <v>0.50700000000000001</v>
      </c>
      <c r="L2196">
        <v>0.29099999999999998</v>
      </c>
    </row>
    <row r="2197" spans="1:12" x14ac:dyDescent="0.25">
      <c r="A2197" s="3">
        <v>34536</v>
      </c>
      <c r="B2197">
        <v>19.32</v>
      </c>
      <c r="C2197">
        <v>17.45</v>
      </c>
      <c r="D2197">
        <v>0.54900000000000004</v>
      </c>
      <c r="E2197">
        <v>0.55100000000000005</v>
      </c>
      <c r="G2197">
        <v>0.498</v>
      </c>
      <c r="K2197">
        <v>0.50800000000000001</v>
      </c>
      <c r="L2197">
        <v>0.29099999999999998</v>
      </c>
    </row>
    <row r="2198" spans="1:12" x14ac:dyDescent="0.25">
      <c r="A2198" s="3">
        <v>34537</v>
      </c>
      <c r="B2198">
        <v>19.59</v>
      </c>
      <c r="C2198">
        <v>17.579999999999998</v>
      </c>
      <c r="D2198">
        <v>0.55300000000000005</v>
      </c>
      <c r="E2198">
        <v>0.55600000000000005</v>
      </c>
      <c r="G2198">
        <v>0.504</v>
      </c>
      <c r="K2198">
        <v>0.51400000000000001</v>
      </c>
      <c r="L2198">
        <v>0.29099999999999998</v>
      </c>
    </row>
    <row r="2199" spans="1:12" x14ac:dyDescent="0.25">
      <c r="A2199" s="3">
        <v>34540</v>
      </c>
      <c r="B2199">
        <v>19.420000000000002</v>
      </c>
      <c r="C2199">
        <v>17.350000000000001</v>
      </c>
      <c r="D2199">
        <v>0.56100000000000005</v>
      </c>
      <c r="E2199">
        <v>0.56299999999999994</v>
      </c>
      <c r="G2199">
        <v>0.5</v>
      </c>
      <c r="K2199">
        <v>0.51300000000000001</v>
      </c>
      <c r="L2199">
        <v>0.29399999999999998</v>
      </c>
    </row>
    <row r="2200" spans="1:12" x14ac:dyDescent="0.25">
      <c r="A2200" s="3">
        <v>34541</v>
      </c>
      <c r="B2200">
        <v>19.260000000000002</v>
      </c>
      <c r="C2200">
        <v>17.43</v>
      </c>
      <c r="D2200">
        <v>0.56799999999999995</v>
      </c>
      <c r="E2200">
        <v>0.56299999999999994</v>
      </c>
      <c r="G2200">
        <v>0.501</v>
      </c>
      <c r="K2200">
        <v>0.51600000000000001</v>
      </c>
      <c r="L2200">
        <v>0.29399999999999998</v>
      </c>
    </row>
    <row r="2201" spans="1:12" x14ac:dyDescent="0.25">
      <c r="A2201" s="3">
        <v>34542</v>
      </c>
      <c r="B2201">
        <v>19.46</v>
      </c>
      <c r="C2201">
        <v>17.829999999999998</v>
      </c>
      <c r="D2201">
        <v>0.57599999999999996</v>
      </c>
      <c r="E2201">
        <v>0.56899999999999995</v>
      </c>
      <c r="G2201">
        <v>0.504</v>
      </c>
      <c r="K2201">
        <v>0.51500000000000001</v>
      </c>
      <c r="L2201">
        <v>0.29899999999999999</v>
      </c>
    </row>
    <row r="2202" spans="1:12" x14ac:dyDescent="0.25">
      <c r="A2202" s="3">
        <v>34543</v>
      </c>
      <c r="B2202">
        <v>19.87</v>
      </c>
      <c r="C2202">
        <v>18</v>
      </c>
      <c r="D2202">
        <v>0.57199999999999995</v>
      </c>
      <c r="E2202">
        <v>0.56799999999999995</v>
      </c>
      <c r="G2202">
        <v>0.51100000000000001</v>
      </c>
      <c r="K2202">
        <v>0.52200000000000002</v>
      </c>
      <c r="L2202">
        <v>0.29799999999999999</v>
      </c>
    </row>
    <row r="2203" spans="1:12" x14ac:dyDescent="0.25">
      <c r="A2203" s="3">
        <v>34544</v>
      </c>
      <c r="B2203">
        <v>20.3</v>
      </c>
      <c r="C2203">
        <v>18.48</v>
      </c>
      <c r="D2203">
        <v>0.59099999999999997</v>
      </c>
      <c r="E2203">
        <v>0.58299999999999996</v>
      </c>
      <c r="G2203">
        <v>0.53200000000000003</v>
      </c>
      <c r="K2203">
        <v>0.54</v>
      </c>
      <c r="L2203">
        <v>0.30099999999999999</v>
      </c>
    </row>
    <row r="2204" spans="1:12" x14ac:dyDescent="0.25">
      <c r="A2204" s="3">
        <v>34547</v>
      </c>
      <c r="B2204">
        <v>20.65</v>
      </c>
      <c r="C2204">
        <v>19.03</v>
      </c>
      <c r="D2204">
        <v>0.60099999999999998</v>
      </c>
      <c r="E2204">
        <v>0.59299999999999997</v>
      </c>
      <c r="G2204">
        <v>0.54100000000000004</v>
      </c>
      <c r="K2204">
        <v>0.55000000000000004</v>
      </c>
      <c r="L2204">
        <v>0.30599999999999999</v>
      </c>
    </row>
    <row r="2205" spans="1:12" x14ac:dyDescent="0.25">
      <c r="A2205" s="3">
        <v>34548</v>
      </c>
      <c r="B2205">
        <v>20.22</v>
      </c>
      <c r="C2205">
        <v>18.48</v>
      </c>
      <c r="D2205">
        <v>0.60599999999999998</v>
      </c>
      <c r="E2205">
        <v>0.59799999999999998</v>
      </c>
      <c r="G2205">
        <v>0.53100000000000003</v>
      </c>
      <c r="K2205">
        <v>0.53800000000000003</v>
      </c>
      <c r="L2205">
        <v>0.30399999999999999</v>
      </c>
    </row>
    <row r="2206" spans="1:12" x14ac:dyDescent="0.25">
      <c r="A2206" s="3">
        <v>34549</v>
      </c>
      <c r="B2206">
        <v>20.059999999999999</v>
      </c>
      <c r="C2206">
        <v>18.48</v>
      </c>
      <c r="D2206">
        <v>0.61</v>
      </c>
      <c r="E2206">
        <v>0.60599999999999998</v>
      </c>
      <c r="G2206">
        <v>0.52400000000000002</v>
      </c>
      <c r="K2206">
        <v>0.52900000000000003</v>
      </c>
      <c r="L2206">
        <v>0.30399999999999999</v>
      </c>
    </row>
    <row r="2207" spans="1:12" x14ac:dyDescent="0.25">
      <c r="A2207" s="3">
        <v>34550</v>
      </c>
      <c r="B2207">
        <v>20.14</v>
      </c>
      <c r="C2207">
        <v>18.43</v>
      </c>
      <c r="D2207">
        <v>0.60699999999999998</v>
      </c>
      <c r="E2207">
        <v>0.60099999999999998</v>
      </c>
      <c r="G2207">
        <v>0.51800000000000002</v>
      </c>
      <c r="K2207">
        <v>0.52500000000000002</v>
      </c>
      <c r="L2207">
        <v>0.30399999999999999</v>
      </c>
    </row>
    <row r="2208" spans="1:12" x14ac:dyDescent="0.25">
      <c r="A2208" s="3">
        <v>34551</v>
      </c>
      <c r="B2208">
        <v>19.37</v>
      </c>
      <c r="C2208">
        <v>17.78</v>
      </c>
      <c r="D2208">
        <v>0.58799999999999997</v>
      </c>
      <c r="E2208">
        <v>0.57999999999999996</v>
      </c>
      <c r="G2208">
        <v>0.48799999999999999</v>
      </c>
      <c r="K2208">
        <v>0.496</v>
      </c>
      <c r="L2208">
        <v>0.30299999999999999</v>
      </c>
    </row>
    <row r="2209" spans="1:12" x14ac:dyDescent="0.25">
      <c r="A2209" s="3">
        <v>34554</v>
      </c>
      <c r="B2209">
        <v>19.41</v>
      </c>
      <c r="C2209">
        <v>17.93</v>
      </c>
      <c r="D2209">
        <v>0.58899999999999997</v>
      </c>
      <c r="E2209">
        <v>0.58299999999999996</v>
      </c>
      <c r="G2209">
        <v>0.495</v>
      </c>
      <c r="K2209">
        <v>0.502</v>
      </c>
      <c r="L2209">
        <v>0.30399999999999999</v>
      </c>
    </row>
    <row r="2210" spans="1:12" x14ac:dyDescent="0.25">
      <c r="A2210" s="3">
        <v>34555</v>
      </c>
      <c r="B2210">
        <v>19.29</v>
      </c>
      <c r="C2210">
        <v>17.68</v>
      </c>
      <c r="D2210">
        <v>0.59299999999999997</v>
      </c>
      <c r="E2210">
        <v>0.58799999999999997</v>
      </c>
      <c r="G2210">
        <v>0.497</v>
      </c>
      <c r="K2210">
        <v>0.502</v>
      </c>
      <c r="L2210">
        <v>0.30399999999999999</v>
      </c>
    </row>
    <row r="2211" spans="1:12" x14ac:dyDescent="0.25">
      <c r="A2211" s="3">
        <v>34556</v>
      </c>
      <c r="B2211">
        <v>18.96</v>
      </c>
      <c r="C2211">
        <v>17.329999999999998</v>
      </c>
      <c r="D2211">
        <v>0.58899999999999997</v>
      </c>
      <c r="E2211">
        <v>0.58399999999999996</v>
      </c>
      <c r="G2211">
        <v>0.498</v>
      </c>
      <c r="K2211">
        <v>0.5</v>
      </c>
      <c r="L2211">
        <v>0.30399999999999999</v>
      </c>
    </row>
    <row r="2212" spans="1:12" x14ac:dyDescent="0.25">
      <c r="A2212" s="3">
        <v>34557</v>
      </c>
      <c r="B2212">
        <v>18.670000000000002</v>
      </c>
      <c r="C2212">
        <v>17.5</v>
      </c>
      <c r="D2212">
        <v>0.57799999999999996</v>
      </c>
      <c r="E2212">
        <v>0.57799999999999996</v>
      </c>
      <c r="G2212">
        <v>0.49299999999999999</v>
      </c>
      <c r="K2212">
        <v>0.496</v>
      </c>
      <c r="L2212">
        <v>0.30299999999999999</v>
      </c>
    </row>
    <row r="2213" spans="1:12" x14ac:dyDescent="0.25">
      <c r="A2213" s="3">
        <v>34558</v>
      </c>
      <c r="B2213">
        <v>18.05</v>
      </c>
      <c r="C2213">
        <v>17.100000000000001</v>
      </c>
      <c r="D2213">
        <v>0.55700000000000005</v>
      </c>
      <c r="E2213">
        <v>0.55500000000000005</v>
      </c>
      <c r="G2213">
        <v>0.48199999999999998</v>
      </c>
      <c r="K2213">
        <v>0.48399999999999999</v>
      </c>
      <c r="L2213">
        <v>0.30099999999999999</v>
      </c>
    </row>
    <row r="2214" spans="1:12" x14ac:dyDescent="0.25">
      <c r="A2214" s="3">
        <v>34561</v>
      </c>
      <c r="B2214">
        <v>18.239999999999998</v>
      </c>
      <c r="C2214">
        <v>16.75</v>
      </c>
      <c r="D2214">
        <v>0.55400000000000005</v>
      </c>
      <c r="E2214">
        <v>0.55000000000000004</v>
      </c>
      <c r="G2214">
        <v>0.48699999999999999</v>
      </c>
      <c r="K2214">
        <v>0.49</v>
      </c>
      <c r="L2214">
        <v>0.3</v>
      </c>
    </row>
    <row r="2215" spans="1:12" x14ac:dyDescent="0.25">
      <c r="A2215" s="3">
        <v>34562</v>
      </c>
      <c r="B2215">
        <v>17.64</v>
      </c>
      <c r="C2215">
        <v>16.68</v>
      </c>
      <c r="D2215">
        <v>0.55400000000000005</v>
      </c>
      <c r="E2215">
        <v>0.55200000000000005</v>
      </c>
      <c r="G2215">
        <v>0.48199999999999998</v>
      </c>
      <c r="K2215">
        <v>0.48499999999999999</v>
      </c>
      <c r="L2215">
        <v>0.30099999999999999</v>
      </c>
    </row>
    <row r="2216" spans="1:12" x14ac:dyDescent="0.25">
      <c r="A2216" s="3">
        <v>34563</v>
      </c>
      <c r="B2216">
        <v>18.079999999999998</v>
      </c>
      <c r="C2216">
        <v>16.28</v>
      </c>
      <c r="D2216">
        <v>0.56899999999999995</v>
      </c>
      <c r="E2216">
        <v>0.56799999999999995</v>
      </c>
      <c r="G2216">
        <v>0.496</v>
      </c>
      <c r="K2216">
        <v>0.499</v>
      </c>
      <c r="L2216">
        <v>0.30099999999999999</v>
      </c>
    </row>
    <row r="2217" spans="1:12" x14ac:dyDescent="0.25">
      <c r="A2217" s="3">
        <v>34564</v>
      </c>
      <c r="B2217">
        <v>17.73</v>
      </c>
      <c r="C2217">
        <v>16.3</v>
      </c>
      <c r="D2217">
        <v>0.56799999999999995</v>
      </c>
      <c r="E2217">
        <v>0.56200000000000006</v>
      </c>
      <c r="G2217">
        <v>0.48599999999999999</v>
      </c>
      <c r="K2217">
        <v>0.48299999999999998</v>
      </c>
      <c r="L2217">
        <v>0.30099999999999999</v>
      </c>
    </row>
    <row r="2218" spans="1:12" x14ac:dyDescent="0.25">
      <c r="A2218" s="3">
        <v>34565</v>
      </c>
      <c r="B2218">
        <v>17.559999999999999</v>
      </c>
      <c r="C2218">
        <v>16.13</v>
      </c>
      <c r="D2218">
        <v>0.54600000000000004</v>
      </c>
      <c r="E2218">
        <v>0.53200000000000003</v>
      </c>
      <c r="G2218">
        <v>0.47899999999999998</v>
      </c>
      <c r="K2218">
        <v>0.47699999999999998</v>
      </c>
      <c r="L2218">
        <v>0.29899999999999999</v>
      </c>
    </row>
    <row r="2219" spans="1:12" x14ac:dyDescent="0.25">
      <c r="A2219" s="3">
        <v>34568</v>
      </c>
      <c r="B2219">
        <v>16.87</v>
      </c>
      <c r="C2219">
        <v>15.25</v>
      </c>
      <c r="D2219">
        <v>0.51800000000000002</v>
      </c>
      <c r="E2219">
        <v>0.496</v>
      </c>
      <c r="G2219">
        <v>0.47199999999999998</v>
      </c>
      <c r="K2219">
        <v>0.47</v>
      </c>
      <c r="L2219">
        <v>0.29599999999999999</v>
      </c>
    </row>
    <row r="2220" spans="1:12" x14ac:dyDescent="0.25">
      <c r="A2220" s="3">
        <v>34569</v>
      </c>
      <c r="B2220">
        <v>17.09</v>
      </c>
      <c r="C2220">
        <v>15.3</v>
      </c>
      <c r="D2220">
        <v>0.51</v>
      </c>
      <c r="E2220">
        <v>0.48799999999999999</v>
      </c>
      <c r="G2220">
        <v>0.47699999999999998</v>
      </c>
      <c r="K2220">
        <v>0.47699999999999998</v>
      </c>
      <c r="L2220">
        <v>0.29499999999999998</v>
      </c>
    </row>
    <row r="2221" spans="1:12" x14ac:dyDescent="0.25">
      <c r="A2221" s="3">
        <v>34570</v>
      </c>
      <c r="B2221">
        <v>17.54</v>
      </c>
      <c r="C2221">
        <v>15.8</v>
      </c>
      <c r="D2221">
        <v>0.50700000000000001</v>
      </c>
      <c r="E2221">
        <v>0.48499999999999999</v>
      </c>
      <c r="G2221">
        <v>0.48599999999999999</v>
      </c>
      <c r="K2221">
        <v>0.48399999999999999</v>
      </c>
      <c r="L2221">
        <v>0.29599999999999999</v>
      </c>
    </row>
    <row r="2222" spans="1:12" x14ac:dyDescent="0.25">
      <c r="A2222" s="3">
        <v>34571</v>
      </c>
      <c r="B2222">
        <v>17.489999999999998</v>
      </c>
      <c r="C2222">
        <v>15.75</v>
      </c>
      <c r="D2222">
        <v>0.495</v>
      </c>
      <c r="E2222">
        <v>0.47499999999999998</v>
      </c>
      <c r="G2222">
        <v>0.49</v>
      </c>
      <c r="K2222">
        <v>0.48899999999999999</v>
      </c>
      <c r="L2222">
        <v>0.29599999999999999</v>
      </c>
    </row>
    <row r="2223" spans="1:12" x14ac:dyDescent="0.25">
      <c r="A2223" s="3">
        <v>34572</v>
      </c>
      <c r="B2223">
        <v>17.14</v>
      </c>
      <c r="C2223">
        <v>15.85</v>
      </c>
      <c r="D2223">
        <v>0.501</v>
      </c>
      <c r="E2223">
        <v>0.48499999999999999</v>
      </c>
      <c r="G2223">
        <v>0.48299999999999998</v>
      </c>
      <c r="K2223">
        <v>0.48199999999999998</v>
      </c>
      <c r="L2223">
        <v>0.29399999999999998</v>
      </c>
    </row>
    <row r="2224" spans="1:12" x14ac:dyDescent="0.25">
      <c r="A2224" s="3">
        <v>34575</v>
      </c>
      <c r="B2224">
        <v>17.62</v>
      </c>
      <c r="D2224">
        <v>0.51600000000000001</v>
      </c>
      <c r="E2224">
        <v>0.49299999999999999</v>
      </c>
      <c r="G2224">
        <v>0.49199999999999999</v>
      </c>
      <c r="K2224">
        <v>0.497</v>
      </c>
      <c r="L2224">
        <v>0.29099999999999998</v>
      </c>
    </row>
    <row r="2225" spans="1:12" x14ac:dyDescent="0.25">
      <c r="A2225" s="3">
        <v>34576</v>
      </c>
      <c r="B2225">
        <v>17.399999999999999</v>
      </c>
      <c r="C2225">
        <v>15.78</v>
      </c>
      <c r="D2225">
        <v>0.505</v>
      </c>
      <c r="E2225">
        <v>0.47699999999999998</v>
      </c>
      <c r="G2225">
        <v>0.48799999999999999</v>
      </c>
      <c r="K2225">
        <v>0.49299999999999999</v>
      </c>
      <c r="L2225">
        <v>0.29099999999999998</v>
      </c>
    </row>
    <row r="2226" spans="1:12" x14ac:dyDescent="0.25">
      <c r="A2226" s="3">
        <v>34577</v>
      </c>
      <c r="B2226">
        <v>17.600000000000001</v>
      </c>
      <c r="C2226">
        <v>16.03</v>
      </c>
      <c r="D2226">
        <v>0.50700000000000001</v>
      </c>
      <c r="E2226">
        <v>0.48499999999999999</v>
      </c>
      <c r="G2226">
        <v>0.49299999999999999</v>
      </c>
      <c r="K2226">
        <v>0.499</v>
      </c>
      <c r="L2226">
        <v>0.29399999999999998</v>
      </c>
    </row>
    <row r="2227" spans="1:12" x14ac:dyDescent="0.25">
      <c r="A2227" s="3">
        <v>34578</v>
      </c>
      <c r="B2227">
        <v>17.47</v>
      </c>
      <c r="C2227">
        <v>16.03</v>
      </c>
      <c r="D2227">
        <v>0.49299999999999999</v>
      </c>
      <c r="E2227">
        <v>0.47699999999999998</v>
      </c>
      <c r="G2227">
        <v>0.49199999999999999</v>
      </c>
      <c r="K2227">
        <v>0.499</v>
      </c>
      <c r="L2227">
        <v>0.29599999999999999</v>
      </c>
    </row>
    <row r="2228" spans="1:12" x14ac:dyDescent="0.25">
      <c r="A2228" s="3">
        <v>34579</v>
      </c>
      <c r="B2228">
        <v>17.52</v>
      </c>
      <c r="C2228">
        <v>15.88</v>
      </c>
      <c r="D2228">
        <v>0.49099999999999999</v>
      </c>
      <c r="E2228">
        <v>0.47399999999999998</v>
      </c>
      <c r="G2228">
        <v>0.496</v>
      </c>
      <c r="K2228">
        <v>0.503</v>
      </c>
      <c r="L2228">
        <v>0.29599999999999999</v>
      </c>
    </row>
    <row r="2229" spans="1:12" x14ac:dyDescent="0.25">
      <c r="A2229" s="3">
        <v>34582</v>
      </c>
      <c r="C2229">
        <v>15.6</v>
      </c>
    </row>
    <row r="2230" spans="1:12" x14ac:dyDescent="0.25">
      <c r="A2230" s="3">
        <v>34583</v>
      </c>
      <c r="B2230">
        <v>17.62</v>
      </c>
      <c r="C2230">
        <v>15.95</v>
      </c>
      <c r="D2230">
        <v>0.49</v>
      </c>
      <c r="E2230">
        <v>0.47499999999999998</v>
      </c>
      <c r="G2230">
        <v>0.496</v>
      </c>
      <c r="K2230">
        <v>0.50600000000000001</v>
      </c>
      <c r="L2230">
        <v>0.29499999999999998</v>
      </c>
    </row>
    <row r="2231" spans="1:12" x14ac:dyDescent="0.25">
      <c r="A2231" s="3">
        <v>34584</v>
      </c>
      <c r="B2231">
        <v>17.84</v>
      </c>
      <c r="C2231">
        <v>16.03</v>
      </c>
      <c r="D2231">
        <v>0.49099999999999999</v>
      </c>
      <c r="E2231">
        <v>0.46600000000000003</v>
      </c>
      <c r="G2231">
        <v>0.49399999999999999</v>
      </c>
      <c r="K2231">
        <v>0.503</v>
      </c>
      <c r="L2231">
        <v>0.29899999999999999</v>
      </c>
    </row>
    <row r="2232" spans="1:12" x14ac:dyDescent="0.25">
      <c r="A2232" s="3">
        <v>34585</v>
      </c>
      <c r="B2232">
        <v>17.62</v>
      </c>
      <c r="C2232">
        <v>16.05</v>
      </c>
      <c r="D2232">
        <v>0.495</v>
      </c>
      <c r="E2232">
        <v>0.46500000000000002</v>
      </c>
      <c r="G2232">
        <v>0.48899999999999999</v>
      </c>
      <c r="K2232">
        <v>0.501</v>
      </c>
      <c r="L2232">
        <v>0.29899999999999999</v>
      </c>
    </row>
    <row r="2233" spans="1:12" x14ac:dyDescent="0.25">
      <c r="A2233" s="3">
        <v>34586</v>
      </c>
      <c r="B2233">
        <v>17.53</v>
      </c>
      <c r="C2233">
        <v>15.93</v>
      </c>
      <c r="D2233">
        <v>0.48399999999999999</v>
      </c>
      <c r="E2233">
        <v>0.45300000000000001</v>
      </c>
      <c r="G2233">
        <v>0.48599999999999999</v>
      </c>
      <c r="K2233">
        <v>0.497</v>
      </c>
      <c r="L2233">
        <v>0.29899999999999999</v>
      </c>
    </row>
    <row r="2234" spans="1:12" x14ac:dyDescent="0.25">
      <c r="A2234" s="3">
        <v>34589</v>
      </c>
      <c r="B2234">
        <v>17.39</v>
      </c>
      <c r="C2234">
        <v>15.83</v>
      </c>
      <c r="D2234">
        <v>0.47599999999999998</v>
      </c>
      <c r="E2234">
        <v>0.45</v>
      </c>
      <c r="G2234">
        <v>0.48199999999999998</v>
      </c>
      <c r="K2234">
        <v>0.49199999999999999</v>
      </c>
      <c r="L2234">
        <v>0.29899999999999999</v>
      </c>
    </row>
    <row r="2235" spans="1:12" x14ac:dyDescent="0.25">
      <c r="A2235" s="3">
        <v>34590</v>
      </c>
      <c r="B2235">
        <v>17</v>
      </c>
      <c r="C2235">
        <v>15.48</v>
      </c>
      <c r="D2235">
        <v>0.44800000000000001</v>
      </c>
      <c r="E2235">
        <v>0.42099999999999999</v>
      </c>
      <c r="G2235">
        <v>0.47</v>
      </c>
      <c r="K2235">
        <v>0.48</v>
      </c>
      <c r="L2235">
        <v>0.29899999999999999</v>
      </c>
    </row>
    <row r="2236" spans="1:12" x14ac:dyDescent="0.25">
      <c r="A2236" s="3">
        <v>34591</v>
      </c>
      <c r="B2236">
        <v>16.72</v>
      </c>
      <c r="C2236">
        <v>15.4</v>
      </c>
      <c r="D2236">
        <v>0.44</v>
      </c>
      <c r="E2236">
        <v>0.41399999999999998</v>
      </c>
      <c r="G2236">
        <v>0.45900000000000002</v>
      </c>
      <c r="K2236">
        <v>0.46899999999999997</v>
      </c>
      <c r="L2236">
        <v>0.29599999999999999</v>
      </c>
    </row>
    <row r="2237" spans="1:12" x14ac:dyDescent="0.25">
      <c r="A2237" s="3">
        <v>34592</v>
      </c>
      <c r="B2237">
        <v>16.72</v>
      </c>
      <c r="C2237">
        <v>15.25</v>
      </c>
      <c r="D2237">
        <v>0.44600000000000001</v>
      </c>
      <c r="E2237">
        <v>0.42399999999999999</v>
      </c>
      <c r="G2237">
        <v>0.45600000000000002</v>
      </c>
      <c r="K2237">
        <v>0.46600000000000003</v>
      </c>
      <c r="L2237">
        <v>0.29599999999999999</v>
      </c>
    </row>
    <row r="2238" spans="1:12" x14ac:dyDescent="0.25">
      <c r="A2238" s="3">
        <v>34593</v>
      </c>
      <c r="B2238">
        <v>16.84</v>
      </c>
      <c r="C2238">
        <v>15.3</v>
      </c>
      <c r="D2238">
        <v>0.44900000000000001</v>
      </c>
      <c r="E2238">
        <v>0.43099999999999999</v>
      </c>
      <c r="G2238">
        <v>0.45900000000000002</v>
      </c>
      <c r="K2238">
        <v>0.46899999999999997</v>
      </c>
      <c r="L2238">
        <v>0.29899999999999999</v>
      </c>
    </row>
    <row r="2239" spans="1:12" x14ac:dyDescent="0.25">
      <c r="A2239" s="3">
        <v>34596</v>
      </c>
      <c r="B2239">
        <v>17.21</v>
      </c>
      <c r="C2239">
        <v>15.45</v>
      </c>
      <c r="D2239">
        <v>0.46200000000000002</v>
      </c>
      <c r="E2239">
        <v>0.44500000000000001</v>
      </c>
      <c r="G2239">
        <v>0.47299999999999998</v>
      </c>
      <c r="K2239">
        <v>0.48599999999999999</v>
      </c>
      <c r="L2239">
        <v>0.29899999999999999</v>
      </c>
    </row>
    <row r="2240" spans="1:12" x14ac:dyDescent="0.25">
      <c r="A2240" s="3">
        <v>34597</v>
      </c>
      <c r="B2240">
        <v>17.239999999999998</v>
      </c>
      <c r="C2240">
        <v>15.78</v>
      </c>
      <c r="D2240">
        <v>0.45200000000000001</v>
      </c>
      <c r="E2240">
        <v>0.42799999999999999</v>
      </c>
      <c r="G2240">
        <v>0.46899999999999997</v>
      </c>
      <c r="K2240">
        <v>0.48199999999999998</v>
      </c>
      <c r="L2240">
        <v>0.29899999999999999</v>
      </c>
    </row>
    <row r="2241" spans="1:12" x14ac:dyDescent="0.25">
      <c r="A2241" s="3">
        <v>34598</v>
      </c>
      <c r="B2241">
        <v>17.059999999999999</v>
      </c>
      <c r="C2241">
        <v>15.8</v>
      </c>
      <c r="D2241">
        <v>0.45600000000000002</v>
      </c>
      <c r="E2241">
        <v>0.432</v>
      </c>
      <c r="G2241">
        <v>0.46500000000000002</v>
      </c>
      <c r="K2241">
        <v>0.48399999999999999</v>
      </c>
      <c r="L2241">
        <v>0.29899999999999999</v>
      </c>
    </row>
    <row r="2242" spans="1:12" x14ac:dyDescent="0.25">
      <c r="A2242" s="3">
        <v>34599</v>
      </c>
      <c r="B2242">
        <v>17.649999999999999</v>
      </c>
      <c r="C2242">
        <v>15.9</v>
      </c>
      <c r="D2242">
        <v>0.46300000000000002</v>
      </c>
      <c r="E2242">
        <v>0.44</v>
      </c>
      <c r="G2242">
        <v>0.47399999999999998</v>
      </c>
      <c r="K2242">
        <v>0.49299999999999999</v>
      </c>
      <c r="L2242">
        <v>0.29599999999999999</v>
      </c>
    </row>
    <row r="2243" spans="1:12" x14ac:dyDescent="0.25">
      <c r="A2243" s="3">
        <v>34600</v>
      </c>
      <c r="B2243">
        <v>17.760000000000002</v>
      </c>
      <c r="C2243">
        <v>16.3</v>
      </c>
      <c r="D2243">
        <v>0.46</v>
      </c>
      <c r="E2243">
        <v>0.44</v>
      </c>
      <c r="G2243">
        <v>0.47399999999999998</v>
      </c>
      <c r="K2243">
        <v>0.49199999999999999</v>
      </c>
      <c r="L2243">
        <v>0.29899999999999999</v>
      </c>
    </row>
    <row r="2244" spans="1:12" x14ac:dyDescent="0.25">
      <c r="A2244" s="3">
        <v>34603</v>
      </c>
      <c r="B2244">
        <v>17.68</v>
      </c>
      <c r="C2244">
        <v>16.100000000000001</v>
      </c>
      <c r="D2244">
        <v>0.443</v>
      </c>
      <c r="E2244">
        <v>0.42699999999999999</v>
      </c>
      <c r="G2244">
        <v>0.46700000000000003</v>
      </c>
      <c r="K2244">
        <v>0.48799999999999999</v>
      </c>
      <c r="L2244">
        <v>0.29899999999999999</v>
      </c>
    </row>
    <row r="2245" spans="1:12" x14ac:dyDescent="0.25">
      <c r="A2245" s="3">
        <v>34604</v>
      </c>
      <c r="B2245">
        <v>17.48</v>
      </c>
      <c r="C2245">
        <v>16.100000000000001</v>
      </c>
      <c r="D2245">
        <v>0.436</v>
      </c>
      <c r="E2245">
        <v>0.42899999999999999</v>
      </c>
      <c r="G2245">
        <v>0.46700000000000003</v>
      </c>
      <c r="K2245">
        <v>0.48399999999999999</v>
      </c>
      <c r="L2245">
        <v>0.30099999999999999</v>
      </c>
    </row>
    <row r="2246" spans="1:12" x14ac:dyDescent="0.25">
      <c r="A2246" s="3">
        <v>34605</v>
      </c>
      <c r="B2246">
        <v>17.690000000000001</v>
      </c>
      <c r="C2246">
        <v>16.2</v>
      </c>
      <c r="D2246">
        <v>0.443</v>
      </c>
      <c r="E2246">
        <v>0.439</v>
      </c>
      <c r="G2246">
        <v>0.47499999999999998</v>
      </c>
      <c r="K2246">
        <v>0.49</v>
      </c>
      <c r="L2246">
        <v>0.30399999999999999</v>
      </c>
    </row>
    <row r="2247" spans="1:12" x14ac:dyDescent="0.25">
      <c r="A2247" s="3">
        <v>34606</v>
      </c>
      <c r="B2247">
        <v>17.96</v>
      </c>
      <c r="C2247">
        <v>16.600000000000001</v>
      </c>
      <c r="D2247">
        <v>0.45900000000000002</v>
      </c>
      <c r="E2247">
        <v>0.45200000000000001</v>
      </c>
      <c r="G2247">
        <v>0.48699999999999999</v>
      </c>
      <c r="K2247">
        <v>0.502</v>
      </c>
      <c r="L2247">
        <v>0.30599999999999999</v>
      </c>
    </row>
    <row r="2248" spans="1:12" x14ac:dyDescent="0.25">
      <c r="A2248" s="3">
        <v>34607</v>
      </c>
      <c r="B2248">
        <v>18.36</v>
      </c>
      <c r="C2248">
        <v>16.73</v>
      </c>
      <c r="D2248">
        <v>0.46300000000000002</v>
      </c>
      <c r="E2248">
        <v>0.46300000000000002</v>
      </c>
      <c r="G2248">
        <v>0.496</v>
      </c>
      <c r="K2248">
        <v>0.51200000000000001</v>
      </c>
      <c r="L2248">
        <v>0.309</v>
      </c>
    </row>
    <row r="2249" spans="1:12" x14ac:dyDescent="0.25">
      <c r="A2249" s="3">
        <v>34610</v>
      </c>
      <c r="B2249">
        <v>18.16</v>
      </c>
      <c r="C2249">
        <v>16.850000000000001</v>
      </c>
      <c r="D2249">
        <v>0.45900000000000002</v>
      </c>
      <c r="E2249">
        <v>0.45500000000000002</v>
      </c>
      <c r="G2249">
        <v>0.48899999999999999</v>
      </c>
      <c r="K2249">
        <v>0.505</v>
      </c>
      <c r="L2249">
        <v>0.311</v>
      </c>
    </row>
    <row r="2250" spans="1:12" x14ac:dyDescent="0.25">
      <c r="A2250" s="3">
        <v>34611</v>
      </c>
      <c r="B2250">
        <v>17.97</v>
      </c>
      <c r="C2250">
        <v>16.7</v>
      </c>
      <c r="D2250">
        <v>0.45700000000000002</v>
      </c>
      <c r="E2250">
        <v>0.45200000000000001</v>
      </c>
      <c r="G2250">
        <v>0.48099999999999998</v>
      </c>
      <c r="K2250">
        <v>0.499</v>
      </c>
      <c r="L2250">
        <v>0.316</v>
      </c>
    </row>
    <row r="2251" spans="1:12" x14ac:dyDescent="0.25">
      <c r="A2251" s="3">
        <v>34612</v>
      </c>
      <c r="B2251">
        <v>18.010000000000002</v>
      </c>
      <c r="C2251">
        <v>16.5</v>
      </c>
      <c r="D2251">
        <v>0.45500000000000002</v>
      </c>
      <c r="E2251">
        <v>0.45200000000000001</v>
      </c>
      <c r="G2251">
        <v>0.48599999999999999</v>
      </c>
      <c r="K2251">
        <v>0.505</v>
      </c>
      <c r="L2251">
        <v>0.31900000000000001</v>
      </c>
    </row>
    <row r="2252" spans="1:12" x14ac:dyDescent="0.25">
      <c r="A2252" s="3">
        <v>34613</v>
      </c>
      <c r="B2252">
        <v>18.239999999999998</v>
      </c>
      <c r="C2252">
        <v>16.63</v>
      </c>
      <c r="D2252">
        <v>0.46600000000000003</v>
      </c>
      <c r="E2252">
        <v>0.46700000000000003</v>
      </c>
      <c r="G2252">
        <v>0.48899999999999999</v>
      </c>
      <c r="K2252">
        <v>0.50800000000000001</v>
      </c>
      <c r="L2252">
        <v>0.32400000000000001</v>
      </c>
    </row>
    <row r="2253" spans="1:12" x14ac:dyDescent="0.25">
      <c r="A2253" s="3">
        <v>34614</v>
      </c>
      <c r="B2253">
        <v>18.27</v>
      </c>
      <c r="C2253">
        <v>16.93</v>
      </c>
      <c r="D2253">
        <v>0.47599999999999998</v>
      </c>
      <c r="E2253">
        <v>0.47299999999999998</v>
      </c>
      <c r="G2253">
        <v>0.49</v>
      </c>
      <c r="K2253">
        <v>0.51400000000000001</v>
      </c>
      <c r="L2253">
        <v>0.32900000000000001</v>
      </c>
    </row>
    <row r="2254" spans="1:12" x14ac:dyDescent="0.25">
      <c r="A2254" s="3">
        <v>34617</v>
      </c>
      <c r="B2254">
        <v>17.95</v>
      </c>
      <c r="C2254">
        <v>16.7</v>
      </c>
      <c r="D2254">
        <v>0.47299999999999998</v>
      </c>
      <c r="E2254">
        <v>0.46600000000000003</v>
      </c>
      <c r="G2254">
        <v>0.48299999999999998</v>
      </c>
      <c r="K2254">
        <v>0.50700000000000001</v>
      </c>
      <c r="L2254">
        <v>0.33100000000000002</v>
      </c>
    </row>
    <row r="2255" spans="1:12" x14ac:dyDescent="0.25">
      <c r="A2255" s="3">
        <v>34618</v>
      </c>
      <c r="B2255">
        <v>17.739999999999998</v>
      </c>
      <c r="C2255">
        <v>16.38</v>
      </c>
      <c r="D2255">
        <v>0.48399999999999999</v>
      </c>
      <c r="E2255">
        <v>0.47399999999999998</v>
      </c>
      <c r="G2255">
        <v>0.47399999999999998</v>
      </c>
      <c r="K2255">
        <v>0.496</v>
      </c>
      <c r="L2255">
        <v>0.32400000000000001</v>
      </c>
    </row>
    <row r="2256" spans="1:12" x14ac:dyDescent="0.25">
      <c r="A2256" s="3">
        <v>34619</v>
      </c>
      <c r="B2256">
        <v>17.13</v>
      </c>
      <c r="C2256">
        <v>16.079999999999998</v>
      </c>
      <c r="D2256">
        <v>0.47899999999999998</v>
      </c>
      <c r="E2256">
        <v>0.46600000000000003</v>
      </c>
      <c r="G2256">
        <v>0.45700000000000002</v>
      </c>
      <c r="K2256">
        <v>0.47899999999999998</v>
      </c>
      <c r="L2256">
        <v>0.32300000000000001</v>
      </c>
    </row>
    <row r="2257" spans="1:12" x14ac:dyDescent="0.25">
      <c r="A2257" s="3">
        <v>34620</v>
      </c>
      <c r="B2257">
        <v>17.03</v>
      </c>
      <c r="C2257">
        <v>15.63</v>
      </c>
      <c r="D2257">
        <v>0.48699999999999999</v>
      </c>
      <c r="E2257">
        <v>0.47299999999999998</v>
      </c>
      <c r="G2257">
        <v>0.46300000000000002</v>
      </c>
      <c r="K2257">
        <v>0.48</v>
      </c>
      <c r="L2257">
        <v>0.32600000000000001</v>
      </c>
    </row>
    <row r="2258" spans="1:12" x14ac:dyDescent="0.25">
      <c r="A2258" s="3">
        <v>34621</v>
      </c>
      <c r="B2258">
        <v>16.98</v>
      </c>
      <c r="C2258">
        <v>15.58</v>
      </c>
      <c r="D2258">
        <v>0.49199999999999999</v>
      </c>
      <c r="E2258">
        <v>0.47199999999999998</v>
      </c>
      <c r="G2258">
        <v>0.46200000000000002</v>
      </c>
      <c r="K2258">
        <v>0.48299999999999998</v>
      </c>
      <c r="L2258">
        <v>0.31900000000000001</v>
      </c>
    </row>
    <row r="2259" spans="1:12" x14ac:dyDescent="0.25">
      <c r="A2259" s="3">
        <v>34624</v>
      </c>
      <c r="B2259">
        <v>17.11</v>
      </c>
      <c r="C2259">
        <v>15.75</v>
      </c>
      <c r="D2259">
        <v>0.503</v>
      </c>
      <c r="E2259">
        <v>0.47899999999999998</v>
      </c>
      <c r="G2259">
        <v>0.46700000000000003</v>
      </c>
      <c r="K2259">
        <v>0.49299999999999999</v>
      </c>
      <c r="L2259">
        <v>0.32100000000000001</v>
      </c>
    </row>
    <row r="2260" spans="1:12" x14ac:dyDescent="0.25">
      <c r="A2260" s="3">
        <v>34625</v>
      </c>
      <c r="B2260">
        <v>17.34</v>
      </c>
      <c r="C2260">
        <v>16.13</v>
      </c>
      <c r="D2260">
        <v>0.50900000000000001</v>
      </c>
      <c r="E2260">
        <v>0.48099999999999998</v>
      </c>
      <c r="G2260">
        <v>0.47399999999999998</v>
      </c>
      <c r="K2260">
        <v>0.50700000000000001</v>
      </c>
      <c r="L2260">
        <v>0.32400000000000001</v>
      </c>
    </row>
    <row r="2261" spans="1:12" x14ac:dyDescent="0.25">
      <c r="A2261" s="3">
        <v>34626</v>
      </c>
      <c r="B2261">
        <v>17.43</v>
      </c>
      <c r="C2261">
        <v>16.28</v>
      </c>
      <c r="D2261">
        <v>0.49099999999999999</v>
      </c>
      <c r="E2261">
        <v>0.47199999999999998</v>
      </c>
      <c r="G2261">
        <v>0.47799999999999998</v>
      </c>
      <c r="K2261">
        <v>0.51600000000000001</v>
      </c>
      <c r="L2261">
        <v>0.32400000000000001</v>
      </c>
    </row>
    <row r="2262" spans="1:12" x14ac:dyDescent="0.25">
      <c r="A2262" s="3">
        <v>34627</v>
      </c>
      <c r="B2262">
        <v>17.57</v>
      </c>
      <c r="C2262">
        <v>16.53</v>
      </c>
      <c r="D2262">
        <v>0.51600000000000001</v>
      </c>
      <c r="E2262">
        <v>0.505</v>
      </c>
      <c r="G2262">
        <v>0.497</v>
      </c>
      <c r="K2262">
        <v>0.53600000000000003</v>
      </c>
      <c r="L2262">
        <v>0.32600000000000001</v>
      </c>
    </row>
    <row r="2263" spans="1:12" x14ac:dyDescent="0.25">
      <c r="A2263" s="3">
        <v>34628</v>
      </c>
      <c r="B2263">
        <v>17.309999999999999</v>
      </c>
      <c r="C2263">
        <v>16.350000000000001</v>
      </c>
      <c r="D2263">
        <v>0.51600000000000001</v>
      </c>
      <c r="E2263">
        <v>0.51100000000000001</v>
      </c>
      <c r="G2263">
        <v>0.48599999999999999</v>
      </c>
      <c r="K2263">
        <v>0.51900000000000002</v>
      </c>
      <c r="L2263">
        <v>0.32600000000000001</v>
      </c>
    </row>
    <row r="2264" spans="1:12" x14ac:dyDescent="0.25">
      <c r="A2264" s="3">
        <v>34631</v>
      </c>
      <c r="B2264">
        <v>17.5</v>
      </c>
      <c r="C2264">
        <v>16.48</v>
      </c>
      <c r="D2264">
        <v>0.54600000000000004</v>
      </c>
      <c r="E2264">
        <v>0.53700000000000003</v>
      </c>
      <c r="G2264">
        <v>0.49099999999999999</v>
      </c>
      <c r="K2264">
        <v>0.52900000000000003</v>
      </c>
      <c r="L2264">
        <v>0.32400000000000001</v>
      </c>
    </row>
    <row r="2265" spans="1:12" x14ac:dyDescent="0.25">
      <c r="A2265" s="3">
        <v>34632</v>
      </c>
      <c r="B2265">
        <v>17.71</v>
      </c>
      <c r="C2265">
        <v>16.48</v>
      </c>
      <c r="D2265">
        <v>0.55100000000000005</v>
      </c>
      <c r="E2265">
        <v>0.53900000000000003</v>
      </c>
      <c r="G2265">
        <v>0.49199999999999999</v>
      </c>
      <c r="K2265">
        <v>0.53100000000000003</v>
      </c>
      <c r="L2265">
        <v>0.32100000000000001</v>
      </c>
    </row>
    <row r="2266" spans="1:12" x14ac:dyDescent="0.25">
      <c r="A2266" s="3">
        <v>34633</v>
      </c>
      <c r="B2266">
        <v>18.010000000000002</v>
      </c>
      <c r="C2266">
        <v>16.88</v>
      </c>
      <c r="D2266">
        <v>0.58599999999999997</v>
      </c>
      <c r="E2266">
        <v>0.56200000000000006</v>
      </c>
      <c r="G2266">
        <v>0.49199999999999999</v>
      </c>
      <c r="K2266">
        <v>0.53300000000000003</v>
      </c>
      <c r="L2266">
        <v>0.32600000000000001</v>
      </c>
    </row>
    <row r="2267" spans="1:12" x14ac:dyDescent="0.25">
      <c r="A2267" s="3">
        <v>34634</v>
      </c>
      <c r="B2267">
        <v>18.170000000000002</v>
      </c>
      <c r="C2267">
        <v>17.079999999999998</v>
      </c>
      <c r="D2267">
        <v>0.58699999999999997</v>
      </c>
      <c r="E2267">
        <v>0.52600000000000002</v>
      </c>
      <c r="G2267">
        <v>0.49099999999999999</v>
      </c>
      <c r="K2267">
        <v>0.52200000000000002</v>
      </c>
      <c r="L2267">
        <v>0.32900000000000001</v>
      </c>
    </row>
    <row r="2268" spans="1:12" x14ac:dyDescent="0.25">
      <c r="A2268" s="3">
        <v>34635</v>
      </c>
      <c r="B2268">
        <v>18.25</v>
      </c>
      <c r="C2268">
        <v>17.18</v>
      </c>
      <c r="D2268">
        <v>0.60799999999999998</v>
      </c>
      <c r="E2268">
        <v>0.55700000000000005</v>
      </c>
      <c r="G2268">
        <v>0.49</v>
      </c>
      <c r="K2268">
        <v>0.52100000000000002</v>
      </c>
      <c r="L2268">
        <v>0.33</v>
      </c>
    </row>
    <row r="2269" spans="1:12" x14ac:dyDescent="0.25">
      <c r="A2269" s="3">
        <v>34638</v>
      </c>
      <c r="B2269">
        <v>18.16</v>
      </c>
      <c r="C2269">
        <v>17.18</v>
      </c>
      <c r="D2269">
        <v>0.57099999999999995</v>
      </c>
      <c r="E2269">
        <v>0.50600000000000001</v>
      </c>
      <c r="G2269">
        <v>0.48699999999999999</v>
      </c>
      <c r="K2269">
        <v>0.51700000000000002</v>
      </c>
      <c r="L2269">
        <v>0.33100000000000002</v>
      </c>
    </row>
    <row r="2270" spans="1:12" x14ac:dyDescent="0.25">
      <c r="A2270" s="3">
        <v>34639</v>
      </c>
      <c r="B2270">
        <v>18.66</v>
      </c>
      <c r="C2270">
        <v>17.399999999999999</v>
      </c>
      <c r="D2270">
        <v>0.58699999999999997</v>
      </c>
      <c r="E2270">
        <v>0.51800000000000002</v>
      </c>
      <c r="G2270">
        <v>0.502</v>
      </c>
      <c r="K2270">
        <v>0.53200000000000003</v>
      </c>
      <c r="L2270">
        <v>0.33300000000000002</v>
      </c>
    </row>
    <row r="2271" spans="1:12" x14ac:dyDescent="0.25">
      <c r="A2271" s="3">
        <v>34640</v>
      </c>
      <c r="B2271">
        <v>18.899999999999999</v>
      </c>
      <c r="C2271">
        <v>17.579999999999998</v>
      </c>
      <c r="D2271">
        <v>0.57499999999999996</v>
      </c>
      <c r="E2271">
        <v>0.504</v>
      </c>
      <c r="G2271">
        <v>0.505</v>
      </c>
      <c r="K2271">
        <v>0.52700000000000002</v>
      </c>
      <c r="L2271">
        <v>0.33800000000000002</v>
      </c>
    </row>
    <row r="2272" spans="1:12" x14ac:dyDescent="0.25">
      <c r="A2272" s="3">
        <v>34641</v>
      </c>
      <c r="B2272">
        <v>18.97</v>
      </c>
      <c r="C2272">
        <v>17.75</v>
      </c>
      <c r="D2272">
        <v>0.56699999999999995</v>
      </c>
      <c r="E2272">
        <v>0.497</v>
      </c>
      <c r="G2272">
        <v>0.50900000000000001</v>
      </c>
      <c r="K2272">
        <v>0.52600000000000002</v>
      </c>
      <c r="L2272">
        <v>0.34100000000000003</v>
      </c>
    </row>
    <row r="2273" spans="1:12" x14ac:dyDescent="0.25">
      <c r="A2273" s="3">
        <v>34642</v>
      </c>
      <c r="B2273">
        <v>18.760000000000002</v>
      </c>
      <c r="C2273">
        <v>18</v>
      </c>
      <c r="D2273">
        <v>0.56299999999999994</v>
      </c>
      <c r="E2273">
        <v>0.49399999999999999</v>
      </c>
      <c r="G2273">
        <v>0.505</v>
      </c>
      <c r="K2273">
        <v>0.52300000000000002</v>
      </c>
      <c r="L2273">
        <v>0.34399999999999997</v>
      </c>
    </row>
    <row r="2274" spans="1:12" x14ac:dyDescent="0.25">
      <c r="A2274" s="3">
        <v>34645</v>
      </c>
      <c r="B2274">
        <v>18.38</v>
      </c>
      <c r="C2274">
        <v>17.78</v>
      </c>
      <c r="D2274">
        <v>0.52500000000000002</v>
      </c>
      <c r="E2274">
        <v>0.47499999999999998</v>
      </c>
      <c r="G2274">
        <v>0.5</v>
      </c>
      <c r="K2274">
        <v>0.51300000000000001</v>
      </c>
      <c r="L2274">
        <v>0.34599999999999997</v>
      </c>
    </row>
    <row r="2275" spans="1:12" x14ac:dyDescent="0.25">
      <c r="A2275" s="3">
        <v>34646</v>
      </c>
      <c r="B2275">
        <v>18.46</v>
      </c>
      <c r="C2275">
        <v>17.38</v>
      </c>
      <c r="D2275">
        <v>0.52600000000000002</v>
      </c>
      <c r="E2275">
        <v>0.48</v>
      </c>
      <c r="G2275">
        <v>0.503</v>
      </c>
      <c r="K2275">
        <v>0.51900000000000002</v>
      </c>
      <c r="L2275">
        <v>0.33500000000000002</v>
      </c>
    </row>
    <row r="2276" spans="1:12" x14ac:dyDescent="0.25">
      <c r="A2276" s="3">
        <v>34647</v>
      </c>
      <c r="B2276">
        <v>18.16</v>
      </c>
      <c r="C2276">
        <v>17.55</v>
      </c>
      <c r="D2276">
        <v>0.53300000000000003</v>
      </c>
      <c r="E2276">
        <v>0.46800000000000003</v>
      </c>
      <c r="G2276">
        <v>0.502</v>
      </c>
      <c r="K2276">
        <v>0.51700000000000002</v>
      </c>
      <c r="L2276">
        <v>0.33400000000000002</v>
      </c>
    </row>
    <row r="2277" spans="1:12" x14ac:dyDescent="0.25">
      <c r="A2277" s="3">
        <v>34648</v>
      </c>
      <c r="B2277">
        <v>18.18</v>
      </c>
      <c r="C2277">
        <v>17.2</v>
      </c>
      <c r="D2277">
        <v>0.54500000000000004</v>
      </c>
      <c r="E2277">
        <v>0.48</v>
      </c>
      <c r="G2277">
        <v>0.505</v>
      </c>
      <c r="K2277">
        <v>0.52200000000000002</v>
      </c>
      <c r="L2277">
        <v>0.33400000000000002</v>
      </c>
    </row>
    <row r="2278" spans="1:12" x14ac:dyDescent="0.25">
      <c r="A2278" s="3">
        <v>34649</v>
      </c>
      <c r="B2278">
        <v>18.07</v>
      </c>
      <c r="C2278">
        <v>17.38</v>
      </c>
      <c r="D2278">
        <v>0.54800000000000004</v>
      </c>
      <c r="E2278">
        <v>0.48099999999999998</v>
      </c>
      <c r="G2278">
        <v>0.5</v>
      </c>
      <c r="K2278">
        <v>0.52200000000000002</v>
      </c>
      <c r="L2278">
        <v>0.34399999999999997</v>
      </c>
    </row>
    <row r="2279" spans="1:12" x14ac:dyDescent="0.25">
      <c r="A2279" s="3">
        <v>34652</v>
      </c>
      <c r="B2279">
        <v>17.48</v>
      </c>
      <c r="C2279">
        <v>17.25</v>
      </c>
      <c r="D2279">
        <v>0.55700000000000005</v>
      </c>
      <c r="E2279">
        <v>0.48</v>
      </c>
      <c r="G2279">
        <v>0.48499999999999999</v>
      </c>
      <c r="K2279">
        <v>0.505</v>
      </c>
      <c r="L2279">
        <v>0.34399999999999997</v>
      </c>
    </row>
    <row r="2280" spans="1:12" x14ac:dyDescent="0.25">
      <c r="A2280" s="3">
        <v>34653</v>
      </c>
      <c r="B2280">
        <v>17.579999999999998</v>
      </c>
      <c r="C2280">
        <v>16.98</v>
      </c>
      <c r="D2280">
        <v>0.55100000000000005</v>
      </c>
      <c r="E2280">
        <v>0.47299999999999998</v>
      </c>
      <c r="G2280">
        <v>0.48399999999999999</v>
      </c>
      <c r="K2280">
        <v>0.50700000000000001</v>
      </c>
      <c r="L2280">
        <v>0.34599999999999997</v>
      </c>
    </row>
    <row r="2281" spans="1:12" x14ac:dyDescent="0.25">
      <c r="A2281" s="3">
        <v>34654</v>
      </c>
      <c r="B2281">
        <v>17.38</v>
      </c>
      <c r="C2281">
        <v>16.8</v>
      </c>
      <c r="D2281">
        <v>0.51</v>
      </c>
      <c r="E2281">
        <v>0.45400000000000001</v>
      </c>
      <c r="G2281">
        <v>0.47399999999999998</v>
      </c>
      <c r="K2281">
        <v>0.496</v>
      </c>
      <c r="L2281">
        <v>0.34799999999999998</v>
      </c>
    </row>
    <row r="2282" spans="1:12" x14ac:dyDescent="0.25">
      <c r="A2282" s="3">
        <v>34655</v>
      </c>
      <c r="B2282">
        <v>17.63</v>
      </c>
      <c r="C2282">
        <v>16.53</v>
      </c>
      <c r="D2282">
        <v>0.49099999999999999</v>
      </c>
      <c r="E2282">
        <v>0.44900000000000001</v>
      </c>
      <c r="G2282">
        <v>0.47899999999999998</v>
      </c>
      <c r="K2282">
        <v>0.496</v>
      </c>
      <c r="L2282">
        <v>0.34300000000000003</v>
      </c>
    </row>
    <row r="2283" spans="1:12" x14ac:dyDescent="0.25">
      <c r="A2283" s="3">
        <v>34656</v>
      </c>
      <c r="B2283">
        <v>17.47</v>
      </c>
      <c r="C2283">
        <v>16.45</v>
      </c>
      <c r="D2283">
        <v>0.48799999999999999</v>
      </c>
      <c r="E2283">
        <v>0.43099999999999999</v>
      </c>
      <c r="G2283">
        <v>0.47699999999999998</v>
      </c>
      <c r="K2283">
        <v>0.495</v>
      </c>
      <c r="L2283">
        <v>0.34799999999999998</v>
      </c>
    </row>
    <row r="2284" spans="1:12" x14ac:dyDescent="0.25">
      <c r="A2284" s="3">
        <v>34659</v>
      </c>
      <c r="B2284">
        <v>17.43</v>
      </c>
      <c r="C2284">
        <v>17.25</v>
      </c>
      <c r="D2284">
        <v>0.46800000000000003</v>
      </c>
      <c r="E2284">
        <v>0.42799999999999999</v>
      </c>
      <c r="G2284">
        <v>0.48199999999999998</v>
      </c>
      <c r="K2284">
        <v>0.5</v>
      </c>
      <c r="L2284">
        <v>0.35299999999999998</v>
      </c>
    </row>
    <row r="2285" spans="1:12" x14ac:dyDescent="0.25">
      <c r="A2285" s="3">
        <v>34660</v>
      </c>
      <c r="B2285">
        <v>17.7</v>
      </c>
      <c r="C2285">
        <v>17.2</v>
      </c>
      <c r="D2285">
        <v>0.46500000000000002</v>
      </c>
      <c r="E2285">
        <v>0.43</v>
      </c>
      <c r="G2285">
        <v>0.48799999999999999</v>
      </c>
      <c r="K2285">
        <v>0.50600000000000001</v>
      </c>
      <c r="L2285">
        <v>0.35099999999999998</v>
      </c>
    </row>
    <row r="2286" spans="1:12" x14ac:dyDescent="0.25">
      <c r="A2286" s="3">
        <v>34661</v>
      </c>
      <c r="B2286">
        <v>18.05</v>
      </c>
      <c r="C2286">
        <v>16.88</v>
      </c>
      <c r="D2286">
        <v>0.47799999999999998</v>
      </c>
      <c r="E2286">
        <v>0.44</v>
      </c>
      <c r="G2286">
        <v>0.504</v>
      </c>
      <c r="K2286">
        <v>0.52200000000000002</v>
      </c>
      <c r="L2286">
        <v>0.35099999999999998</v>
      </c>
    </row>
    <row r="2287" spans="1:12" x14ac:dyDescent="0.25">
      <c r="A2287" s="3">
        <v>34662</v>
      </c>
      <c r="C2287">
        <v>16.95</v>
      </c>
    </row>
    <row r="2288" spans="1:12" x14ac:dyDescent="0.25">
      <c r="A2288" s="3">
        <v>34663</v>
      </c>
      <c r="C2288">
        <v>17</v>
      </c>
    </row>
    <row r="2289" spans="1:12" x14ac:dyDescent="0.25">
      <c r="A2289" s="3">
        <v>34666</v>
      </c>
      <c r="B2289">
        <v>18.100000000000001</v>
      </c>
      <c r="C2289">
        <v>16.95</v>
      </c>
      <c r="D2289">
        <v>0.47899999999999998</v>
      </c>
      <c r="E2289">
        <v>0.441</v>
      </c>
      <c r="G2289">
        <v>0.504</v>
      </c>
      <c r="K2289">
        <v>0.52</v>
      </c>
      <c r="L2289">
        <v>0.35899999999999999</v>
      </c>
    </row>
    <row r="2290" spans="1:12" x14ac:dyDescent="0.25">
      <c r="A2290" s="3">
        <v>34667</v>
      </c>
      <c r="B2290">
        <v>17.97</v>
      </c>
      <c r="C2290">
        <v>17</v>
      </c>
      <c r="D2290">
        <v>0.46300000000000002</v>
      </c>
      <c r="E2290">
        <v>0.43</v>
      </c>
      <c r="G2290">
        <v>0.49299999999999999</v>
      </c>
      <c r="K2290">
        <v>0.50800000000000001</v>
      </c>
      <c r="L2290">
        <v>0.35299999999999998</v>
      </c>
    </row>
    <row r="2291" spans="1:12" x14ac:dyDescent="0.25">
      <c r="A2291" s="3">
        <v>34668</v>
      </c>
      <c r="B2291">
        <v>18.059999999999999</v>
      </c>
      <c r="C2291">
        <v>16.95</v>
      </c>
      <c r="D2291">
        <v>0.47799999999999998</v>
      </c>
      <c r="E2291">
        <v>0.44500000000000001</v>
      </c>
      <c r="G2291">
        <v>0.48599999999999999</v>
      </c>
      <c r="K2291">
        <v>0.501</v>
      </c>
      <c r="L2291">
        <v>0.34599999999999997</v>
      </c>
    </row>
    <row r="2292" spans="1:12" x14ac:dyDescent="0.25">
      <c r="A2292" s="3">
        <v>34669</v>
      </c>
      <c r="B2292">
        <v>17.77</v>
      </c>
      <c r="C2292">
        <v>16.98</v>
      </c>
      <c r="D2292">
        <v>0.46300000000000002</v>
      </c>
      <c r="E2292">
        <v>0.42199999999999999</v>
      </c>
      <c r="G2292">
        <v>0.48</v>
      </c>
      <c r="K2292">
        <v>0.499</v>
      </c>
      <c r="L2292">
        <v>0.34399999999999997</v>
      </c>
    </row>
    <row r="2293" spans="1:12" x14ac:dyDescent="0.25">
      <c r="A2293" s="3">
        <v>34670</v>
      </c>
      <c r="B2293">
        <v>17</v>
      </c>
      <c r="C2293">
        <v>16.350000000000001</v>
      </c>
      <c r="D2293">
        <v>0.41899999999999998</v>
      </c>
      <c r="E2293">
        <v>0.40200000000000002</v>
      </c>
      <c r="G2293">
        <v>0.45900000000000002</v>
      </c>
      <c r="K2293">
        <v>0.48</v>
      </c>
      <c r="L2293">
        <v>0.32900000000000001</v>
      </c>
    </row>
    <row r="2294" spans="1:12" x14ac:dyDescent="0.25">
      <c r="A2294" s="3">
        <v>34673</v>
      </c>
      <c r="B2294">
        <v>16.88</v>
      </c>
      <c r="C2294">
        <v>15.93</v>
      </c>
      <c r="D2294">
        <v>0.41899999999999998</v>
      </c>
      <c r="E2294">
        <v>0.39500000000000002</v>
      </c>
      <c r="G2294">
        <v>0.46</v>
      </c>
      <c r="K2294">
        <v>0.47899999999999998</v>
      </c>
      <c r="L2294">
        <v>0.32400000000000001</v>
      </c>
    </row>
    <row r="2295" spans="1:12" x14ac:dyDescent="0.25">
      <c r="A2295" s="3">
        <v>34674</v>
      </c>
      <c r="B2295">
        <v>16.93</v>
      </c>
      <c r="C2295">
        <v>16.05</v>
      </c>
      <c r="D2295">
        <v>0.44500000000000001</v>
      </c>
      <c r="E2295">
        <v>0.40500000000000003</v>
      </c>
      <c r="G2295">
        <v>0.46400000000000002</v>
      </c>
      <c r="K2295">
        <v>0.48199999999999998</v>
      </c>
      <c r="L2295">
        <v>0.32900000000000001</v>
      </c>
    </row>
    <row r="2296" spans="1:12" x14ac:dyDescent="0.25">
      <c r="A2296" s="3">
        <v>34675</v>
      </c>
      <c r="B2296">
        <v>16.86</v>
      </c>
      <c r="C2296">
        <v>15.83</v>
      </c>
      <c r="D2296">
        <v>0.44500000000000001</v>
      </c>
      <c r="E2296">
        <v>0.41099999999999998</v>
      </c>
      <c r="G2296">
        <v>0.46899999999999997</v>
      </c>
      <c r="K2296">
        <v>0.48</v>
      </c>
      <c r="L2296">
        <v>0.32900000000000001</v>
      </c>
    </row>
    <row r="2297" spans="1:12" x14ac:dyDescent="0.25">
      <c r="A2297" s="3">
        <v>34676</v>
      </c>
      <c r="B2297">
        <v>17.14</v>
      </c>
      <c r="C2297">
        <v>16.13</v>
      </c>
      <c r="D2297">
        <v>0.45900000000000002</v>
      </c>
      <c r="E2297">
        <v>0.435</v>
      </c>
      <c r="G2297">
        <v>0.48599999999999999</v>
      </c>
      <c r="K2297">
        <v>0.495</v>
      </c>
      <c r="L2297">
        <v>0.33500000000000002</v>
      </c>
    </row>
    <row r="2298" spans="1:12" x14ac:dyDescent="0.25">
      <c r="A2298" s="3">
        <v>34677</v>
      </c>
      <c r="B2298">
        <v>17.12</v>
      </c>
      <c r="C2298">
        <v>16.079999999999998</v>
      </c>
      <c r="D2298">
        <v>0.47499999999999998</v>
      </c>
      <c r="E2298">
        <v>0.44700000000000001</v>
      </c>
      <c r="G2298">
        <v>0.49099999999999999</v>
      </c>
      <c r="K2298">
        <v>0.499</v>
      </c>
      <c r="L2298">
        <v>0.34100000000000003</v>
      </c>
    </row>
    <row r="2299" spans="1:12" x14ac:dyDescent="0.25">
      <c r="A2299" s="3">
        <v>34680</v>
      </c>
      <c r="B2299">
        <v>16.920000000000002</v>
      </c>
      <c r="C2299">
        <v>15.98</v>
      </c>
      <c r="D2299">
        <v>0.45600000000000002</v>
      </c>
      <c r="E2299">
        <v>0.41799999999999998</v>
      </c>
      <c r="G2299">
        <v>0.48899999999999999</v>
      </c>
      <c r="K2299">
        <v>0.49199999999999999</v>
      </c>
      <c r="L2299">
        <v>0.34599999999999997</v>
      </c>
    </row>
    <row r="2300" spans="1:12" x14ac:dyDescent="0.25">
      <c r="A2300" s="3">
        <v>34681</v>
      </c>
      <c r="B2300">
        <v>16.98</v>
      </c>
      <c r="C2300">
        <v>15.73</v>
      </c>
      <c r="D2300">
        <v>0.47399999999999998</v>
      </c>
      <c r="E2300">
        <v>0.433</v>
      </c>
      <c r="G2300">
        <v>0.49299999999999999</v>
      </c>
      <c r="K2300">
        <v>0.495</v>
      </c>
      <c r="L2300">
        <v>0.34100000000000003</v>
      </c>
    </row>
    <row r="2301" spans="1:12" x14ac:dyDescent="0.25">
      <c r="A2301" s="3">
        <v>34682</v>
      </c>
      <c r="B2301">
        <v>16.96</v>
      </c>
      <c r="C2301">
        <v>15.83</v>
      </c>
      <c r="D2301">
        <v>0.47899999999999998</v>
      </c>
      <c r="E2301">
        <v>0.44</v>
      </c>
      <c r="G2301">
        <v>0.496</v>
      </c>
      <c r="K2301">
        <v>0.498</v>
      </c>
      <c r="L2301">
        <v>0.34399999999999997</v>
      </c>
    </row>
    <row r="2302" spans="1:12" x14ac:dyDescent="0.25">
      <c r="A2302" s="3">
        <v>34683</v>
      </c>
      <c r="B2302">
        <v>16.600000000000001</v>
      </c>
      <c r="C2302">
        <v>15.6</v>
      </c>
      <c r="D2302">
        <v>0.46500000000000002</v>
      </c>
      <c r="E2302">
        <v>0.42899999999999999</v>
      </c>
      <c r="G2302">
        <v>0.48799999999999999</v>
      </c>
      <c r="K2302">
        <v>0.48799999999999999</v>
      </c>
      <c r="L2302">
        <v>0.34399999999999997</v>
      </c>
    </row>
    <row r="2303" spans="1:12" x14ac:dyDescent="0.25">
      <c r="A2303" s="3">
        <v>34684</v>
      </c>
      <c r="B2303">
        <v>16.84</v>
      </c>
      <c r="C2303">
        <v>15.48</v>
      </c>
      <c r="D2303">
        <v>0.46800000000000003</v>
      </c>
      <c r="E2303">
        <v>0.42799999999999999</v>
      </c>
      <c r="G2303">
        <v>0.48299999999999998</v>
      </c>
      <c r="K2303">
        <v>0.48199999999999998</v>
      </c>
      <c r="L2303">
        <v>0.33800000000000002</v>
      </c>
    </row>
    <row r="2304" spans="1:12" x14ac:dyDescent="0.25">
      <c r="A2304" s="3">
        <v>34687</v>
      </c>
      <c r="B2304">
        <v>16.91</v>
      </c>
      <c r="C2304">
        <v>15.58</v>
      </c>
      <c r="D2304">
        <v>0.46700000000000003</v>
      </c>
      <c r="E2304">
        <v>0.42499999999999999</v>
      </c>
      <c r="G2304">
        <v>0.47599999999999998</v>
      </c>
      <c r="K2304">
        <v>0.47399999999999998</v>
      </c>
      <c r="L2304">
        <v>0.33900000000000002</v>
      </c>
    </row>
    <row r="2305" spans="1:12" x14ac:dyDescent="0.25">
      <c r="A2305" s="3">
        <v>34688</v>
      </c>
      <c r="B2305">
        <v>16.98</v>
      </c>
      <c r="C2305">
        <v>15.73</v>
      </c>
      <c r="D2305">
        <v>0.47399999999999998</v>
      </c>
      <c r="E2305">
        <v>0.42699999999999999</v>
      </c>
      <c r="G2305">
        <v>0.47599999999999998</v>
      </c>
      <c r="K2305">
        <v>0.47299999999999998</v>
      </c>
      <c r="L2305">
        <v>0.33100000000000002</v>
      </c>
    </row>
    <row r="2306" spans="1:12" x14ac:dyDescent="0.25">
      <c r="A2306" s="3">
        <v>34689</v>
      </c>
      <c r="B2306">
        <v>17.07</v>
      </c>
      <c r="C2306">
        <v>15.65</v>
      </c>
      <c r="D2306">
        <v>0.47599999999999998</v>
      </c>
      <c r="E2306">
        <v>0.432</v>
      </c>
      <c r="G2306">
        <v>0.47599999999999998</v>
      </c>
      <c r="K2306">
        <v>0.47499999999999998</v>
      </c>
      <c r="L2306">
        <v>0.32500000000000001</v>
      </c>
    </row>
    <row r="2307" spans="1:12" x14ac:dyDescent="0.25">
      <c r="A2307" s="3">
        <v>34690</v>
      </c>
      <c r="B2307">
        <v>17.149999999999999</v>
      </c>
      <c r="C2307">
        <v>15.6</v>
      </c>
      <c r="D2307">
        <v>0.47199999999999998</v>
      </c>
      <c r="E2307">
        <v>0.432</v>
      </c>
      <c r="G2307">
        <v>0.47699999999999998</v>
      </c>
      <c r="K2307">
        <v>0.47299999999999998</v>
      </c>
      <c r="L2307">
        <v>0.32400000000000001</v>
      </c>
    </row>
    <row r="2308" spans="1:12" x14ac:dyDescent="0.25">
      <c r="A2308" s="3">
        <v>34691</v>
      </c>
      <c r="B2308">
        <v>17.41</v>
      </c>
      <c r="C2308">
        <v>15.55</v>
      </c>
      <c r="D2308">
        <v>0.47</v>
      </c>
      <c r="E2308">
        <v>0.437</v>
      </c>
      <c r="G2308">
        <v>0.47699999999999998</v>
      </c>
      <c r="K2308">
        <v>0.47499999999999998</v>
      </c>
      <c r="L2308">
        <v>0.32400000000000001</v>
      </c>
    </row>
    <row r="2309" spans="1:12" x14ac:dyDescent="0.25">
      <c r="A2309" s="3">
        <v>34695</v>
      </c>
      <c r="B2309">
        <v>17.63</v>
      </c>
      <c r="D2309">
        <v>0.48599999999999999</v>
      </c>
      <c r="E2309">
        <v>0.45300000000000001</v>
      </c>
      <c r="G2309">
        <v>0.49</v>
      </c>
      <c r="K2309">
        <v>0.48599999999999999</v>
      </c>
      <c r="L2309">
        <v>0.32400000000000001</v>
      </c>
    </row>
    <row r="2310" spans="1:12" x14ac:dyDescent="0.25">
      <c r="A2310" s="3">
        <v>34696</v>
      </c>
      <c r="B2310">
        <v>17.739999999999998</v>
      </c>
      <c r="C2310">
        <v>16.079999999999998</v>
      </c>
      <c r="D2310">
        <v>0.503</v>
      </c>
      <c r="E2310">
        <v>0.46100000000000002</v>
      </c>
      <c r="G2310">
        <v>0.5</v>
      </c>
      <c r="K2310">
        <v>0.496</v>
      </c>
      <c r="L2310">
        <v>0.32900000000000001</v>
      </c>
    </row>
    <row r="2311" spans="1:12" x14ac:dyDescent="0.25">
      <c r="A2311" s="3">
        <v>34697</v>
      </c>
      <c r="B2311">
        <v>17.690000000000001</v>
      </c>
      <c r="C2311">
        <v>16.25</v>
      </c>
      <c r="D2311">
        <v>0.50600000000000001</v>
      </c>
      <c r="E2311">
        <v>0.46600000000000003</v>
      </c>
      <c r="G2311">
        <v>0.50600000000000001</v>
      </c>
      <c r="K2311">
        <v>0.501</v>
      </c>
      <c r="L2311">
        <v>0.33100000000000002</v>
      </c>
    </row>
    <row r="2312" spans="1:12" x14ac:dyDescent="0.25">
      <c r="A2312" s="3">
        <v>34698</v>
      </c>
      <c r="B2312">
        <v>17.77</v>
      </c>
      <c r="C2312">
        <v>16.23</v>
      </c>
      <c r="D2312">
        <v>0.51500000000000001</v>
      </c>
      <c r="E2312">
        <v>0.47499999999999998</v>
      </c>
      <c r="G2312">
        <v>0.51400000000000001</v>
      </c>
      <c r="K2312">
        <v>0.50600000000000001</v>
      </c>
      <c r="L2312">
        <v>0.33100000000000002</v>
      </c>
    </row>
    <row r="2313" spans="1:12" x14ac:dyDescent="0.25">
      <c r="A2313" s="3">
        <v>34702</v>
      </c>
      <c r="B2313">
        <v>17.45</v>
      </c>
      <c r="C2313">
        <v>15.88</v>
      </c>
      <c r="D2313">
        <v>0.499</v>
      </c>
      <c r="E2313">
        <v>0.45400000000000001</v>
      </c>
      <c r="G2313">
        <v>0.501</v>
      </c>
      <c r="K2313">
        <v>0.496</v>
      </c>
      <c r="L2313">
        <v>0.34100000000000003</v>
      </c>
    </row>
    <row r="2314" spans="1:12" x14ac:dyDescent="0.25">
      <c r="A2314" s="3">
        <v>34703</v>
      </c>
      <c r="B2314">
        <v>17.559999999999999</v>
      </c>
      <c r="C2314">
        <v>15.93</v>
      </c>
      <c r="D2314">
        <v>0.499</v>
      </c>
      <c r="E2314">
        <v>0.46500000000000002</v>
      </c>
      <c r="G2314">
        <v>0.495</v>
      </c>
      <c r="K2314">
        <v>0.49099999999999999</v>
      </c>
      <c r="L2314">
        <v>0.34399999999999997</v>
      </c>
    </row>
    <row r="2315" spans="1:12" x14ac:dyDescent="0.25">
      <c r="A2315" s="3">
        <v>34704</v>
      </c>
      <c r="B2315">
        <v>17.760000000000002</v>
      </c>
      <c r="C2315">
        <v>16.13</v>
      </c>
      <c r="D2315">
        <v>0.5</v>
      </c>
      <c r="E2315">
        <v>0.46800000000000003</v>
      </c>
      <c r="G2315">
        <v>0.498</v>
      </c>
      <c r="K2315">
        <v>0.49299999999999999</v>
      </c>
      <c r="L2315">
        <v>0.34399999999999997</v>
      </c>
    </row>
    <row r="2316" spans="1:12" x14ac:dyDescent="0.25">
      <c r="A2316" s="3">
        <v>34705</v>
      </c>
      <c r="B2316">
        <v>17.690000000000001</v>
      </c>
      <c r="C2316">
        <v>16.350000000000001</v>
      </c>
      <c r="D2316">
        <v>0.499</v>
      </c>
      <c r="E2316">
        <v>0.45900000000000002</v>
      </c>
      <c r="G2316">
        <v>0.49299999999999999</v>
      </c>
      <c r="K2316">
        <v>0.48599999999999999</v>
      </c>
      <c r="L2316">
        <v>0.33600000000000002</v>
      </c>
    </row>
    <row r="2317" spans="1:12" x14ac:dyDescent="0.25">
      <c r="A2317" s="3">
        <v>34708</v>
      </c>
      <c r="B2317">
        <v>17.399999999999999</v>
      </c>
      <c r="C2317">
        <v>16.079999999999998</v>
      </c>
      <c r="D2317">
        <v>0.5</v>
      </c>
      <c r="E2317">
        <v>0.46300000000000002</v>
      </c>
      <c r="G2317">
        <v>0.48199999999999998</v>
      </c>
      <c r="K2317">
        <v>0.47499999999999998</v>
      </c>
      <c r="L2317">
        <v>0.32800000000000001</v>
      </c>
    </row>
    <row r="2318" spans="1:12" x14ac:dyDescent="0.25">
      <c r="A2318" s="3">
        <v>34709</v>
      </c>
      <c r="B2318">
        <v>17.420000000000002</v>
      </c>
      <c r="C2318">
        <v>16</v>
      </c>
      <c r="D2318">
        <v>0.502</v>
      </c>
      <c r="E2318">
        <v>0.46200000000000002</v>
      </c>
      <c r="G2318">
        <v>0.47299999999999998</v>
      </c>
      <c r="K2318">
        <v>0.46400000000000002</v>
      </c>
      <c r="L2318">
        <v>0.32400000000000001</v>
      </c>
    </row>
    <row r="2319" spans="1:12" x14ac:dyDescent="0.25">
      <c r="A2319" s="3">
        <v>34710</v>
      </c>
      <c r="B2319">
        <v>17.7</v>
      </c>
      <c r="C2319">
        <v>16.399999999999999</v>
      </c>
      <c r="D2319">
        <v>0.505</v>
      </c>
      <c r="E2319">
        <v>0.46600000000000003</v>
      </c>
      <c r="G2319">
        <v>0.47699999999999998</v>
      </c>
      <c r="K2319">
        <v>0.46</v>
      </c>
      <c r="L2319">
        <v>0.32900000000000001</v>
      </c>
    </row>
    <row r="2320" spans="1:12" x14ac:dyDescent="0.25">
      <c r="A2320" s="3">
        <v>34711</v>
      </c>
      <c r="B2320">
        <v>17.72</v>
      </c>
      <c r="C2320">
        <v>16.48</v>
      </c>
      <c r="D2320">
        <v>0.50800000000000001</v>
      </c>
      <c r="E2320">
        <v>0.47</v>
      </c>
      <c r="G2320">
        <v>0.47499999999999998</v>
      </c>
      <c r="K2320">
        <v>0.46200000000000002</v>
      </c>
      <c r="L2320">
        <v>0.32900000000000001</v>
      </c>
    </row>
    <row r="2321" spans="1:12" x14ac:dyDescent="0.25">
      <c r="A2321" s="3">
        <v>34712</v>
      </c>
      <c r="B2321">
        <v>17.52</v>
      </c>
      <c r="C2321">
        <v>16.2</v>
      </c>
      <c r="D2321">
        <v>0.51100000000000001</v>
      </c>
      <c r="E2321">
        <v>0.47599999999999998</v>
      </c>
      <c r="G2321">
        <v>0.46300000000000002</v>
      </c>
      <c r="K2321">
        <v>0.45</v>
      </c>
      <c r="L2321">
        <v>0.32600000000000001</v>
      </c>
    </row>
    <row r="2322" spans="1:12" x14ac:dyDescent="0.25">
      <c r="A2322" s="3">
        <v>34715</v>
      </c>
      <c r="B2322">
        <v>17.89</v>
      </c>
      <c r="C2322">
        <v>16.38</v>
      </c>
      <c r="D2322">
        <v>0.52900000000000003</v>
      </c>
      <c r="E2322">
        <v>0.497</v>
      </c>
      <c r="G2322">
        <v>0.47</v>
      </c>
      <c r="K2322">
        <v>0.46200000000000002</v>
      </c>
      <c r="L2322">
        <v>0.32600000000000001</v>
      </c>
    </row>
    <row r="2323" spans="1:12" x14ac:dyDescent="0.25">
      <c r="A2323" s="3">
        <v>34716</v>
      </c>
      <c r="B2323">
        <v>18.47</v>
      </c>
      <c r="C2323">
        <v>16.78</v>
      </c>
      <c r="D2323">
        <v>0.54800000000000004</v>
      </c>
      <c r="E2323">
        <v>0.50800000000000001</v>
      </c>
      <c r="G2323">
        <v>0.48899999999999999</v>
      </c>
      <c r="K2323">
        <v>0.48299999999999998</v>
      </c>
      <c r="L2323">
        <v>0.32900000000000001</v>
      </c>
    </row>
    <row r="2324" spans="1:12" x14ac:dyDescent="0.25">
      <c r="A2324" s="3">
        <v>34717</v>
      </c>
      <c r="B2324">
        <v>18.72</v>
      </c>
      <c r="C2324">
        <v>16.95</v>
      </c>
      <c r="D2324">
        <v>0.55800000000000005</v>
      </c>
      <c r="E2324">
        <v>0.51400000000000001</v>
      </c>
      <c r="G2324">
        <v>0.48899999999999999</v>
      </c>
      <c r="K2324">
        <v>0.48499999999999999</v>
      </c>
      <c r="L2324">
        <v>0.33400000000000002</v>
      </c>
    </row>
    <row r="2325" spans="1:12" x14ac:dyDescent="0.25">
      <c r="A2325" s="3">
        <v>34718</v>
      </c>
      <c r="B2325">
        <v>18.7</v>
      </c>
      <c r="C2325">
        <v>17.079999999999998</v>
      </c>
      <c r="D2325">
        <v>0.52600000000000002</v>
      </c>
      <c r="E2325">
        <v>0.48499999999999999</v>
      </c>
      <c r="G2325">
        <v>0.48199999999999998</v>
      </c>
      <c r="K2325">
        <v>0.47299999999999998</v>
      </c>
      <c r="L2325">
        <v>0.33300000000000002</v>
      </c>
    </row>
    <row r="2326" spans="1:12" x14ac:dyDescent="0.25">
      <c r="A2326" s="3">
        <v>34719</v>
      </c>
      <c r="B2326">
        <v>18.46</v>
      </c>
      <c r="C2326">
        <v>17.23</v>
      </c>
      <c r="D2326">
        <v>0.51800000000000002</v>
      </c>
      <c r="E2326">
        <v>0.47799999999999998</v>
      </c>
      <c r="G2326">
        <v>0.48</v>
      </c>
      <c r="K2326">
        <v>0.46800000000000003</v>
      </c>
      <c r="L2326">
        <v>0.32900000000000001</v>
      </c>
    </row>
    <row r="2327" spans="1:12" x14ac:dyDescent="0.25">
      <c r="A2327" s="3">
        <v>34722</v>
      </c>
      <c r="B2327">
        <v>18.16</v>
      </c>
      <c r="C2327">
        <v>17</v>
      </c>
      <c r="D2327">
        <v>0.503</v>
      </c>
      <c r="E2327">
        <v>0.46800000000000003</v>
      </c>
      <c r="G2327">
        <v>0.47599999999999998</v>
      </c>
      <c r="K2327">
        <v>0.46700000000000003</v>
      </c>
      <c r="L2327">
        <v>0.32900000000000001</v>
      </c>
    </row>
    <row r="2328" spans="1:12" x14ac:dyDescent="0.25">
      <c r="A2328" s="3">
        <v>34723</v>
      </c>
      <c r="B2328">
        <v>18.53</v>
      </c>
      <c r="C2328">
        <v>17.149999999999999</v>
      </c>
      <c r="D2328">
        <v>0.51400000000000001</v>
      </c>
      <c r="E2328">
        <v>0.48399999999999999</v>
      </c>
      <c r="G2328">
        <v>0.47699999999999998</v>
      </c>
      <c r="K2328">
        <v>0.46400000000000002</v>
      </c>
      <c r="L2328">
        <v>0.32900000000000001</v>
      </c>
    </row>
    <row r="2329" spans="1:12" x14ac:dyDescent="0.25">
      <c r="A2329" s="3">
        <v>34724</v>
      </c>
      <c r="B2329">
        <v>18.82</v>
      </c>
      <c r="C2329">
        <v>16.98</v>
      </c>
      <c r="D2329">
        <v>0.501</v>
      </c>
      <c r="E2329">
        <v>0.47599999999999998</v>
      </c>
      <c r="G2329">
        <v>0.47</v>
      </c>
      <c r="K2329">
        <v>0.45800000000000002</v>
      </c>
      <c r="L2329">
        <v>0.32600000000000001</v>
      </c>
    </row>
    <row r="2330" spans="1:12" x14ac:dyDescent="0.25">
      <c r="A2330" s="3">
        <v>34725</v>
      </c>
      <c r="B2330">
        <v>18.23</v>
      </c>
      <c r="C2330">
        <v>16.73</v>
      </c>
      <c r="D2330">
        <v>0.50600000000000001</v>
      </c>
      <c r="E2330">
        <v>0.47799999999999998</v>
      </c>
      <c r="G2330">
        <v>0.46800000000000003</v>
      </c>
      <c r="K2330">
        <v>0.45900000000000002</v>
      </c>
      <c r="L2330">
        <v>0.32100000000000001</v>
      </c>
    </row>
    <row r="2331" spans="1:12" x14ac:dyDescent="0.25">
      <c r="A2331" s="3">
        <v>34726</v>
      </c>
      <c r="B2331">
        <v>17.95</v>
      </c>
      <c r="C2331">
        <v>16.38</v>
      </c>
      <c r="D2331">
        <v>0.496</v>
      </c>
      <c r="E2331">
        <v>0.47399999999999998</v>
      </c>
      <c r="G2331">
        <v>0.46800000000000003</v>
      </c>
      <c r="K2331">
        <v>0.46899999999999997</v>
      </c>
      <c r="L2331">
        <v>0.309</v>
      </c>
    </row>
    <row r="2332" spans="1:12" x14ac:dyDescent="0.25">
      <c r="A2332" s="3">
        <v>34729</v>
      </c>
      <c r="B2332">
        <v>18.2</v>
      </c>
      <c r="C2332">
        <v>16.68</v>
      </c>
      <c r="D2332">
        <v>0.49299999999999999</v>
      </c>
      <c r="E2332">
        <v>0.47899999999999998</v>
      </c>
      <c r="G2332">
        <v>0.47</v>
      </c>
      <c r="K2332">
        <v>0.47199999999999998</v>
      </c>
      <c r="L2332">
        <v>0.30299999999999999</v>
      </c>
    </row>
    <row r="2333" spans="1:12" x14ac:dyDescent="0.25">
      <c r="A2333" s="3">
        <v>34730</v>
      </c>
      <c r="B2333">
        <v>18.48</v>
      </c>
      <c r="C2333">
        <v>16.8</v>
      </c>
      <c r="D2333">
        <v>0.51400000000000001</v>
      </c>
      <c r="E2333">
        <v>0.49099999999999999</v>
      </c>
      <c r="G2333">
        <v>0.46600000000000003</v>
      </c>
      <c r="K2333">
        <v>0.47</v>
      </c>
      <c r="L2333">
        <v>0.30499999999999999</v>
      </c>
    </row>
    <row r="2334" spans="1:12" x14ac:dyDescent="0.25">
      <c r="A2334" s="3">
        <v>34731</v>
      </c>
      <c r="B2334">
        <v>18.48</v>
      </c>
      <c r="C2334">
        <v>17.05</v>
      </c>
      <c r="D2334">
        <v>0.51300000000000001</v>
      </c>
      <c r="E2334">
        <v>0.48899999999999999</v>
      </c>
      <c r="G2334">
        <v>0.47299999999999998</v>
      </c>
      <c r="K2334">
        <v>0.47199999999999998</v>
      </c>
      <c r="L2334">
        <v>0.30599999999999999</v>
      </c>
    </row>
    <row r="2335" spans="1:12" x14ac:dyDescent="0.25">
      <c r="A2335" s="3">
        <v>34732</v>
      </c>
      <c r="B2335">
        <v>18.54</v>
      </c>
      <c r="C2335">
        <v>17</v>
      </c>
      <c r="D2335">
        <v>0.50700000000000001</v>
      </c>
      <c r="E2335">
        <v>0.48099999999999998</v>
      </c>
      <c r="G2335">
        <v>0.48099999999999998</v>
      </c>
      <c r="K2335">
        <v>0.48199999999999998</v>
      </c>
      <c r="L2335">
        <v>0.30399999999999999</v>
      </c>
    </row>
    <row r="2336" spans="1:12" x14ac:dyDescent="0.25">
      <c r="A2336" s="3">
        <v>34733</v>
      </c>
      <c r="B2336">
        <v>18.78</v>
      </c>
      <c r="C2336">
        <v>17.399999999999999</v>
      </c>
      <c r="D2336">
        <v>0.51700000000000002</v>
      </c>
      <c r="E2336">
        <v>0.495</v>
      </c>
      <c r="G2336">
        <v>0.48899999999999999</v>
      </c>
      <c r="K2336">
        <v>0.49099999999999999</v>
      </c>
      <c r="L2336">
        <v>0.309</v>
      </c>
    </row>
    <row r="2337" spans="1:12" x14ac:dyDescent="0.25">
      <c r="A2337" s="3">
        <v>34736</v>
      </c>
      <c r="B2337">
        <v>18.579999999999998</v>
      </c>
      <c r="C2337">
        <v>17.079999999999998</v>
      </c>
      <c r="D2337">
        <v>0.51200000000000001</v>
      </c>
      <c r="E2337">
        <v>0.49099999999999999</v>
      </c>
      <c r="G2337">
        <v>0.49099999999999999</v>
      </c>
      <c r="K2337">
        <v>0.48699999999999999</v>
      </c>
      <c r="L2337">
        <v>0.311</v>
      </c>
    </row>
    <row r="2338" spans="1:12" x14ac:dyDescent="0.25">
      <c r="A2338" s="3">
        <v>34737</v>
      </c>
      <c r="B2338">
        <v>18.43</v>
      </c>
      <c r="C2338">
        <v>17.05</v>
      </c>
      <c r="D2338">
        <v>0.505</v>
      </c>
      <c r="E2338">
        <v>0.48299999999999998</v>
      </c>
      <c r="G2338">
        <v>0.48799999999999999</v>
      </c>
      <c r="K2338">
        <v>0.48099999999999998</v>
      </c>
      <c r="L2338">
        <v>0.309</v>
      </c>
    </row>
    <row r="2339" spans="1:12" x14ac:dyDescent="0.25">
      <c r="A2339" s="3">
        <v>34738</v>
      </c>
      <c r="B2339">
        <v>18.36</v>
      </c>
      <c r="C2339">
        <v>17.03</v>
      </c>
      <c r="D2339">
        <v>0.495</v>
      </c>
      <c r="E2339">
        <v>0.46700000000000003</v>
      </c>
      <c r="G2339">
        <v>0.47899999999999998</v>
      </c>
      <c r="K2339">
        <v>0.47299999999999998</v>
      </c>
      <c r="L2339">
        <v>0.309</v>
      </c>
    </row>
    <row r="2340" spans="1:12" x14ac:dyDescent="0.25">
      <c r="A2340" s="3">
        <v>34739</v>
      </c>
      <c r="B2340">
        <v>18.28</v>
      </c>
      <c r="C2340">
        <v>16.850000000000001</v>
      </c>
      <c r="D2340">
        <v>0.49</v>
      </c>
      <c r="E2340">
        <v>0.46800000000000003</v>
      </c>
      <c r="G2340">
        <v>0.47499999999999998</v>
      </c>
      <c r="K2340">
        <v>0.46500000000000002</v>
      </c>
      <c r="L2340">
        <v>0.314</v>
      </c>
    </row>
    <row r="2341" spans="1:12" x14ac:dyDescent="0.25">
      <c r="A2341" s="3">
        <v>34740</v>
      </c>
      <c r="B2341">
        <v>18.47</v>
      </c>
      <c r="C2341">
        <v>16.850000000000001</v>
      </c>
      <c r="D2341">
        <v>0.49</v>
      </c>
      <c r="E2341">
        <v>0.46800000000000003</v>
      </c>
      <c r="G2341">
        <v>0.48199999999999998</v>
      </c>
      <c r="K2341">
        <v>0.46899999999999997</v>
      </c>
      <c r="L2341">
        <v>0.318</v>
      </c>
    </row>
    <row r="2342" spans="1:12" x14ac:dyDescent="0.25">
      <c r="A2342" s="3">
        <v>34743</v>
      </c>
      <c r="B2342">
        <v>18.29</v>
      </c>
      <c r="C2342">
        <v>16.88</v>
      </c>
      <c r="D2342">
        <v>0.49099999999999999</v>
      </c>
      <c r="E2342">
        <v>0.47099999999999997</v>
      </c>
      <c r="G2342">
        <v>0.47199999999999998</v>
      </c>
      <c r="K2342">
        <v>0.45400000000000001</v>
      </c>
      <c r="L2342">
        <v>0.316</v>
      </c>
    </row>
    <row r="2343" spans="1:12" x14ac:dyDescent="0.25">
      <c r="A2343" s="3">
        <v>34744</v>
      </c>
      <c r="B2343">
        <v>18.440000000000001</v>
      </c>
      <c r="C2343">
        <v>17</v>
      </c>
      <c r="D2343">
        <v>0.499</v>
      </c>
      <c r="E2343">
        <v>0.47499999999999998</v>
      </c>
      <c r="G2343">
        <v>0.47699999999999998</v>
      </c>
      <c r="K2343">
        <v>0.46</v>
      </c>
      <c r="L2343">
        <v>0.314</v>
      </c>
    </row>
    <row r="2344" spans="1:12" x14ac:dyDescent="0.25">
      <c r="A2344" s="3">
        <v>34745</v>
      </c>
      <c r="B2344">
        <v>18.46</v>
      </c>
      <c r="C2344">
        <v>17.100000000000001</v>
      </c>
      <c r="D2344">
        <v>0.497</v>
      </c>
      <c r="E2344">
        <v>0.47499999999999998</v>
      </c>
      <c r="G2344">
        <v>0.46700000000000003</v>
      </c>
      <c r="K2344">
        <v>0.45</v>
      </c>
      <c r="L2344">
        <v>0.31900000000000001</v>
      </c>
    </row>
    <row r="2345" spans="1:12" x14ac:dyDescent="0.25">
      <c r="A2345" s="3">
        <v>34746</v>
      </c>
      <c r="B2345">
        <v>18.63</v>
      </c>
      <c r="C2345">
        <v>17.13</v>
      </c>
      <c r="D2345">
        <v>0.51600000000000001</v>
      </c>
      <c r="E2345">
        <v>0.496</v>
      </c>
      <c r="G2345">
        <v>0.46600000000000003</v>
      </c>
      <c r="K2345">
        <v>0.45500000000000002</v>
      </c>
      <c r="L2345">
        <v>0.311</v>
      </c>
    </row>
    <row r="2346" spans="1:12" x14ac:dyDescent="0.25">
      <c r="A2346" s="3">
        <v>34747</v>
      </c>
      <c r="B2346">
        <v>18.940000000000001</v>
      </c>
      <c r="C2346">
        <v>17.399999999999999</v>
      </c>
      <c r="D2346">
        <v>0.52400000000000002</v>
      </c>
      <c r="E2346">
        <v>0.498</v>
      </c>
      <c r="G2346">
        <v>0.47399999999999998</v>
      </c>
      <c r="K2346">
        <v>0.46500000000000002</v>
      </c>
      <c r="L2346">
        <v>0.314</v>
      </c>
    </row>
    <row r="2347" spans="1:12" x14ac:dyDescent="0.25">
      <c r="A2347" s="3">
        <v>34750</v>
      </c>
      <c r="C2347">
        <v>17.43</v>
      </c>
    </row>
    <row r="2348" spans="1:12" x14ac:dyDescent="0.25">
      <c r="A2348" s="3">
        <v>34751</v>
      </c>
      <c r="B2348">
        <v>18.86</v>
      </c>
      <c r="C2348">
        <v>17.18</v>
      </c>
      <c r="D2348">
        <v>0.53</v>
      </c>
      <c r="E2348">
        <v>0.502</v>
      </c>
      <c r="G2348">
        <v>0.47199999999999998</v>
      </c>
      <c r="K2348">
        <v>0.46</v>
      </c>
      <c r="L2348">
        <v>0.31900000000000001</v>
      </c>
    </row>
    <row r="2349" spans="1:12" x14ac:dyDescent="0.25">
      <c r="A2349" s="3">
        <v>34752</v>
      </c>
      <c r="B2349">
        <v>18.84</v>
      </c>
      <c r="C2349">
        <v>17.079999999999998</v>
      </c>
      <c r="D2349">
        <v>0.53500000000000003</v>
      </c>
      <c r="E2349">
        <v>0.50700000000000001</v>
      </c>
      <c r="G2349">
        <v>0.47699999999999998</v>
      </c>
      <c r="K2349">
        <v>0.46200000000000002</v>
      </c>
      <c r="L2349">
        <v>0.32100000000000001</v>
      </c>
    </row>
    <row r="2350" spans="1:12" x14ac:dyDescent="0.25">
      <c r="A2350" s="3">
        <v>34753</v>
      </c>
      <c r="B2350">
        <v>18.59</v>
      </c>
      <c r="C2350">
        <v>17.100000000000001</v>
      </c>
      <c r="D2350">
        <v>0.52100000000000002</v>
      </c>
      <c r="E2350">
        <v>0.5</v>
      </c>
      <c r="G2350">
        <v>0.47099999999999997</v>
      </c>
      <c r="K2350">
        <v>0.46100000000000002</v>
      </c>
      <c r="L2350">
        <v>0.32300000000000001</v>
      </c>
    </row>
    <row r="2351" spans="1:12" x14ac:dyDescent="0.25">
      <c r="A2351" s="3">
        <v>34754</v>
      </c>
      <c r="B2351">
        <v>18.7</v>
      </c>
      <c r="C2351">
        <v>17.100000000000001</v>
      </c>
      <c r="D2351">
        <v>0.52600000000000002</v>
      </c>
      <c r="E2351">
        <v>0.50900000000000001</v>
      </c>
      <c r="G2351">
        <v>0.47299999999999998</v>
      </c>
      <c r="K2351">
        <v>0.46400000000000002</v>
      </c>
      <c r="L2351">
        <v>0.33400000000000002</v>
      </c>
    </row>
    <row r="2352" spans="1:12" x14ac:dyDescent="0.25">
      <c r="A2352" s="3">
        <v>34757</v>
      </c>
      <c r="B2352">
        <v>18.64</v>
      </c>
      <c r="C2352">
        <v>17.350000000000001</v>
      </c>
      <c r="D2352">
        <v>0.53100000000000003</v>
      </c>
      <c r="E2352">
        <v>0.51400000000000001</v>
      </c>
      <c r="G2352">
        <v>0.46800000000000003</v>
      </c>
      <c r="K2352">
        <v>0.45700000000000002</v>
      </c>
      <c r="L2352">
        <v>0.33</v>
      </c>
    </row>
    <row r="2353" spans="1:12" x14ac:dyDescent="0.25">
      <c r="A2353" s="3">
        <v>34758</v>
      </c>
      <c r="B2353">
        <v>18.52</v>
      </c>
      <c r="C2353">
        <v>17.23</v>
      </c>
      <c r="D2353">
        <v>0.51800000000000002</v>
      </c>
      <c r="E2353">
        <v>0.50800000000000001</v>
      </c>
      <c r="G2353">
        <v>0.46600000000000003</v>
      </c>
      <c r="K2353">
        <v>0.45900000000000002</v>
      </c>
      <c r="L2353">
        <v>0.33</v>
      </c>
    </row>
    <row r="2354" spans="1:12" x14ac:dyDescent="0.25">
      <c r="A2354" s="3">
        <v>34759</v>
      </c>
      <c r="B2354">
        <v>18.309999999999999</v>
      </c>
      <c r="C2354">
        <v>16.850000000000001</v>
      </c>
      <c r="D2354">
        <v>0.505</v>
      </c>
      <c r="E2354">
        <v>0.48799999999999999</v>
      </c>
      <c r="G2354">
        <v>0.46100000000000002</v>
      </c>
      <c r="K2354">
        <v>0.44600000000000001</v>
      </c>
      <c r="L2354">
        <v>0.33100000000000002</v>
      </c>
    </row>
    <row r="2355" spans="1:12" x14ac:dyDescent="0.25">
      <c r="A2355" s="3">
        <v>34760</v>
      </c>
      <c r="B2355">
        <v>18.399999999999999</v>
      </c>
      <c r="C2355">
        <v>16.55</v>
      </c>
      <c r="D2355">
        <v>0.49199999999999999</v>
      </c>
      <c r="E2355">
        <v>0.45600000000000002</v>
      </c>
      <c r="G2355">
        <v>0.46100000000000002</v>
      </c>
      <c r="K2355">
        <v>0.44600000000000001</v>
      </c>
      <c r="L2355">
        <v>0.33600000000000002</v>
      </c>
    </row>
    <row r="2356" spans="1:12" x14ac:dyDescent="0.25">
      <c r="A2356" s="3">
        <v>34761</v>
      </c>
      <c r="B2356">
        <v>18.63</v>
      </c>
      <c r="C2356">
        <v>16.68</v>
      </c>
      <c r="D2356">
        <v>0.49</v>
      </c>
      <c r="E2356">
        <v>0.47299999999999998</v>
      </c>
      <c r="G2356">
        <v>0.47</v>
      </c>
      <c r="K2356">
        <v>0.45700000000000002</v>
      </c>
      <c r="L2356">
        <v>0.34</v>
      </c>
    </row>
    <row r="2357" spans="1:12" x14ac:dyDescent="0.25">
      <c r="A2357" s="3">
        <v>34764</v>
      </c>
      <c r="B2357">
        <v>18.559999999999999</v>
      </c>
      <c r="C2357">
        <v>16.75</v>
      </c>
      <c r="D2357">
        <v>0.495</v>
      </c>
      <c r="E2357">
        <v>0.47699999999999998</v>
      </c>
      <c r="G2357">
        <v>0.46200000000000002</v>
      </c>
      <c r="K2357">
        <v>0.44900000000000001</v>
      </c>
      <c r="L2357">
        <v>0.32900000000000001</v>
      </c>
    </row>
    <row r="2358" spans="1:12" x14ac:dyDescent="0.25">
      <c r="A2358" s="3">
        <v>34765</v>
      </c>
      <c r="B2358">
        <v>18.59</v>
      </c>
      <c r="C2358">
        <v>16.850000000000001</v>
      </c>
      <c r="D2358">
        <v>0.499</v>
      </c>
      <c r="E2358">
        <v>0.46899999999999997</v>
      </c>
      <c r="G2358">
        <v>0.45200000000000001</v>
      </c>
      <c r="K2358">
        <v>0.44</v>
      </c>
      <c r="L2358">
        <v>0.32800000000000001</v>
      </c>
    </row>
    <row r="2359" spans="1:12" x14ac:dyDescent="0.25">
      <c r="A2359" s="3">
        <v>34766</v>
      </c>
      <c r="B2359">
        <v>18.3</v>
      </c>
      <c r="C2359">
        <v>16.73</v>
      </c>
      <c r="D2359">
        <v>0.495</v>
      </c>
      <c r="E2359">
        <v>0.46300000000000002</v>
      </c>
      <c r="G2359">
        <v>0.44600000000000001</v>
      </c>
      <c r="K2359">
        <v>0.432</v>
      </c>
      <c r="L2359">
        <v>0.32400000000000001</v>
      </c>
    </row>
    <row r="2360" spans="1:12" x14ac:dyDescent="0.25">
      <c r="A2360" s="3">
        <v>34767</v>
      </c>
      <c r="B2360">
        <v>17.98</v>
      </c>
      <c r="C2360">
        <v>16.649999999999999</v>
      </c>
      <c r="D2360">
        <v>0.48</v>
      </c>
      <c r="E2360">
        <v>0.45300000000000001</v>
      </c>
      <c r="G2360">
        <v>0.44700000000000001</v>
      </c>
      <c r="K2360">
        <v>0.42799999999999999</v>
      </c>
      <c r="L2360">
        <v>0.32600000000000001</v>
      </c>
    </row>
    <row r="2361" spans="1:12" x14ac:dyDescent="0.25">
      <c r="A2361" s="3">
        <v>34768</v>
      </c>
      <c r="B2361">
        <v>17.920000000000002</v>
      </c>
      <c r="C2361">
        <v>16.5</v>
      </c>
      <c r="D2361">
        <v>0.46100000000000002</v>
      </c>
      <c r="E2361">
        <v>0.443</v>
      </c>
      <c r="G2361">
        <v>0.44900000000000001</v>
      </c>
      <c r="K2361">
        <v>0.432</v>
      </c>
      <c r="L2361">
        <v>0.32900000000000001</v>
      </c>
    </row>
    <row r="2362" spans="1:12" x14ac:dyDescent="0.25">
      <c r="A2362" s="3">
        <v>34771</v>
      </c>
      <c r="B2362">
        <v>18.190000000000001</v>
      </c>
      <c r="C2362">
        <v>16.3</v>
      </c>
      <c r="D2362">
        <v>0.47199999999999998</v>
      </c>
      <c r="E2362">
        <v>0.441</v>
      </c>
      <c r="G2362">
        <v>0.45200000000000001</v>
      </c>
      <c r="K2362">
        <v>0.437</v>
      </c>
      <c r="L2362">
        <v>0.32900000000000001</v>
      </c>
    </row>
    <row r="2363" spans="1:12" x14ac:dyDescent="0.25">
      <c r="A2363" s="3">
        <v>34772</v>
      </c>
      <c r="B2363">
        <v>17.899999999999999</v>
      </c>
      <c r="C2363">
        <v>16.329999999999998</v>
      </c>
      <c r="D2363">
        <v>0.45800000000000002</v>
      </c>
      <c r="E2363">
        <v>0.42399999999999999</v>
      </c>
      <c r="G2363">
        <v>0.44</v>
      </c>
      <c r="K2363">
        <v>0.42599999999999999</v>
      </c>
      <c r="L2363">
        <v>0.33100000000000002</v>
      </c>
    </row>
    <row r="2364" spans="1:12" x14ac:dyDescent="0.25">
      <c r="A2364" s="3">
        <v>34773</v>
      </c>
      <c r="B2364">
        <v>18.12</v>
      </c>
      <c r="C2364">
        <v>16.38</v>
      </c>
      <c r="D2364">
        <v>0.47699999999999998</v>
      </c>
      <c r="E2364">
        <v>0.48199999999999998</v>
      </c>
      <c r="G2364">
        <v>0.44700000000000001</v>
      </c>
      <c r="K2364">
        <v>0.435</v>
      </c>
      <c r="L2364">
        <v>0.33500000000000002</v>
      </c>
    </row>
    <row r="2365" spans="1:12" x14ac:dyDescent="0.25">
      <c r="A2365" s="3">
        <v>34774</v>
      </c>
      <c r="B2365">
        <v>18.18</v>
      </c>
      <c r="C2365">
        <v>16.5</v>
      </c>
      <c r="D2365">
        <v>0.502</v>
      </c>
      <c r="E2365">
        <v>0.49299999999999999</v>
      </c>
      <c r="G2365">
        <v>0.44800000000000001</v>
      </c>
      <c r="K2365">
        <v>0.441</v>
      </c>
      <c r="L2365">
        <v>0.33400000000000002</v>
      </c>
    </row>
    <row r="2366" spans="1:12" x14ac:dyDescent="0.25">
      <c r="A2366" s="3">
        <v>34775</v>
      </c>
      <c r="B2366">
        <v>18.27</v>
      </c>
      <c r="C2366">
        <v>16.55</v>
      </c>
      <c r="D2366">
        <v>0.50700000000000001</v>
      </c>
      <c r="E2366">
        <v>0.49</v>
      </c>
      <c r="G2366">
        <v>0.45600000000000002</v>
      </c>
      <c r="K2366">
        <v>0.45</v>
      </c>
      <c r="L2366">
        <v>0.33100000000000002</v>
      </c>
    </row>
    <row r="2367" spans="1:12" x14ac:dyDescent="0.25">
      <c r="A2367" s="3">
        <v>34778</v>
      </c>
      <c r="B2367">
        <v>18.579999999999998</v>
      </c>
      <c r="C2367">
        <v>16.829999999999998</v>
      </c>
      <c r="D2367">
        <v>0.51900000000000002</v>
      </c>
      <c r="E2367">
        <v>0.498</v>
      </c>
      <c r="G2367">
        <v>0.45300000000000001</v>
      </c>
      <c r="K2367">
        <v>0.44900000000000001</v>
      </c>
      <c r="L2367">
        <v>0.32400000000000001</v>
      </c>
    </row>
    <row r="2368" spans="1:12" x14ac:dyDescent="0.25">
      <c r="A2368" s="3">
        <v>34779</v>
      </c>
      <c r="B2368">
        <v>18.440000000000001</v>
      </c>
      <c r="C2368">
        <v>16.8</v>
      </c>
      <c r="D2368">
        <v>0.52300000000000002</v>
      </c>
      <c r="E2368">
        <v>0.503</v>
      </c>
      <c r="G2368">
        <v>0.45300000000000001</v>
      </c>
      <c r="K2368">
        <v>0.45</v>
      </c>
      <c r="L2368">
        <v>0.32100000000000001</v>
      </c>
    </row>
    <row r="2369" spans="1:12" x14ac:dyDescent="0.25">
      <c r="A2369" s="3">
        <v>34780</v>
      </c>
      <c r="B2369">
        <v>18.91</v>
      </c>
      <c r="C2369">
        <v>17.079999999999998</v>
      </c>
      <c r="D2369">
        <v>0.52800000000000002</v>
      </c>
      <c r="E2369">
        <v>0.50800000000000001</v>
      </c>
      <c r="G2369">
        <v>0.46600000000000003</v>
      </c>
      <c r="K2369">
        <v>0.46100000000000002</v>
      </c>
      <c r="L2369">
        <v>0.32100000000000001</v>
      </c>
    </row>
    <row r="2370" spans="1:12" x14ac:dyDescent="0.25">
      <c r="A2370" s="3">
        <v>34781</v>
      </c>
      <c r="B2370">
        <v>18.850000000000001</v>
      </c>
      <c r="C2370">
        <v>17.48</v>
      </c>
      <c r="D2370">
        <v>0.52300000000000002</v>
      </c>
      <c r="E2370">
        <v>0.50800000000000001</v>
      </c>
      <c r="G2370">
        <v>0.46100000000000002</v>
      </c>
      <c r="K2370">
        <v>0.45600000000000002</v>
      </c>
      <c r="L2370">
        <v>0.32300000000000001</v>
      </c>
    </row>
    <row r="2371" spans="1:12" x14ac:dyDescent="0.25">
      <c r="A2371" s="3">
        <v>34782</v>
      </c>
      <c r="B2371">
        <v>18.68</v>
      </c>
      <c r="C2371">
        <v>17.649999999999999</v>
      </c>
      <c r="D2371">
        <v>0.52600000000000002</v>
      </c>
      <c r="E2371">
        <v>0.50800000000000001</v>
      </c>
      <c r="G2371">
        <v>0.45900000000000002</v>
      </c>
      <c r="K2371">
        <v>0.45300000000000001</v>
      </c>
      <c r="L2371">
        <v>0.32100000000000001</v>
      </c>
    </row>
    <row r="2372" spans="1:12" x14ac:dyDescent="0.25">
      <c r="A2372" s="3">
        <v>34785</v>
      </c>
      <c r="B2372">
        <v>19.079999999999998</v>
      </c>
      <c r="C2372">
        <v>17.829999999999998</v>
      </c>
      <c r="D2372">
        <v>0.53</v>
      </c>
      <c r="E2372">
        <v>0.52600000000000002</v>
      </c>
      <c r="G2372">
        <v>0.47099999999999997</v>
      </c>
      <c r="K2372">
        <v>0.46400000000000002</v>
      </c>
      <c r="L2372">
        <v>0.32400000000000001</v>
      </c>
    </row>
    <row r="2373" spans="1:12" x14ac:dyDescent="0.25">
      <c r="A2373" s="3">
        <v>34786</v>
      </c>
      <c r="B2373">
        <v>18.95</v>
      </c>
      <c r="C2373">
        <v>17.850000000000001</v>
      </c>
      <c r="D2373">
        <v>0.52400000000000002</v>
      </c>
      <c r="E2373">
        <v>0.52900000000000003</v>
      </c>
      <c r="G2373">
        <v>0.46700000000000003</v>
      </c>
      <c r="K2373">
        <v>0.46200000000000002</v>
      </c>
      <c r="L2373">
        <v>0.32400000000000001</v>
      </c>
    </row>
    <row r="2374" spans="1:12" x14ac:dyDescent="0.25">
      <c r="A2374" s="3">
        <v>34787</v>
      </c>
      <c r="B2374">
        <v>19.21</v>
      </c>
      <c r="C2374">
        <v>18.05</v>
      </c>
      <c r="D2374">
        <v>0.53600000000000003</v>
      </c>
      <c r="E2374">
        <v>0.54700000000000004</v>
      </c>
      <c r="G2374">
        <v>0.46700000000000003</v>
      </c>
      <c r="K2374">
        <v>0.47199999999999998</v>
      </c>
      <c r="L2374">
        <v>0.32400000000000001</v>
      </c>
    </row>
    <row r="2375" spans="1:12" x14ac:dyDescent="0.25">
      <c r="A2375" s="3">
        <v>34788</v>
      </c>
      <c r="B2375">
        <v>19.170000000000002</v>
      </c>
      <c r="C2375">
        <v>17.98</v>
      </c>
      <c r="D2375">
        <v>0.54300000000000004</v>
      </c>
      <c r="E2375">
        <v>0.54600000000000004</v>
      </c>
      <c r="G2375">
        <v>0.46899999999999997</v>
      </c>
      <c r="K2375">
        <v>0.47099999999999997</v>
      </c>
      <c r="L2375">
        <v>0.32100000000000001</v>
      </c>
    </row>
    <row r="2376" spans="1:12" x14ac:dyDescent="0.25">
      <c r="A2376" s="3">
        <v>34789</v>
      </c>
      <c r="B2376">
        <v>19.18</v>
      </c>
      <c r="C2376">
        <v>17.98</v>
      </c>
      <c r="D2376">
        <v>0.51200000000000001</v>
      </c>
      <c r="E2376">
        <v>0.53900000000000003</v>
      </c>
      <c r="G2376">
        <v>0.46800000000000003</v>
      </c>
      <c r="K2376">
        <v>0.47199999999999998</v>
      </c>
      <c r="L2376">
        <v>0.32100000000000001</v>
      </c>
    </row>
    <row r="2377" spans="1:12" x14ac:dyDescent="0.25">
      <c r="A2377" s="3">
        <v>34792</v>
      </c>
      <c r="B2377">
        <v>19.05</v>
      </c>
      <c r="C2377">
        <v>17.88</v>
      </c>
      <c r="D2377">
        <v>0.55000000000000004</v>
      </c>
      <c r="E2377">
        <v>0.53100000000000003</v>
      </c>
      <c r="G2377">
        <v>0.47099999999999997</v>
      </c>
      <c r="K2377">
        <v>0.47099999999999997</v>
      </c>
      <c r="L2377">
        <v>0.32100000000000001</v>
      </c>
    </row>
    <row r="2378" spans="1:12" x14ac:dyDescent="0.25">
      <c r="A2378" s="3">
        <v>34793</v>
      </c>
      <c r="B2378">
        <v>19.11</v>
      </c>
      <c r="C2378">
        <v>18.03</v>
      </c>
      <c r="D2378">
        <v>0.56999999999999995</v>
      </c>
      <c r="E2378">
        <v>0.54800000000000004</v>
      </c>
      <c r="G2378">
        <v>0.47299999999999998</v>
      </c>
      <c r="K2378">
        <v>0.47599999999999998</v>
      </c>
      <c r="L2378">
        <v>0.32</v>
      </c>
    </row>
    <row r="2379" spans="1:12" x14ac:dyDescent="0.25">
      <c r="A2379" s="3">
        <v>34794</v>
      </c>
      <c r="B2379">
        <v>19.57</v>
      </c>
      <c r="C2379">
        <v>18.350000000000001</v>
      </c>
      <c r="D2379">
        <v>0.58799999999999997</v>
      </c>
      <c r="E2379">
        <v>0.56200000000000006</v>
      </c>
      <c r="G2379">
        <v>0.47499999999999998</v>
      </c>
      <c r="K2379">
        <v>0.48</v>
      </c>
      <c r="L2379">
        <v>0.31900000000000001</v>
      </c>
    </row>
    <row r="2380" spans="1:12" x14ac:dyDescent="0.25">
      <c r="A2380" s="3">
        <v>34795</v>
      </c>
      <c r="B2380">
        <v>19.739999999999998</v>
      </c>
      <c r="C2380">
        <v>18.5</v>
      </c>
      <c r="D2380">
        <v>0.59599999999999997</v>
      </c>
      <c r="E2380">
        <v>0.57099999999999995</v>
      </c>
      <c r="G2380">
        <v>0.49</v>
      </c>
      <c r="K2380">
        <v>0.498</v>
      </c>
      <c r="L2380">
        <v>0.31900000000000001</v>
      </c>
    </row>
    <row r="2381" spans="1:12" x14ac:dyDescent="0.25">
      <c r="A2381" s="3">
        <v>34796</v>
      </c>
      <c r="B2381">
        <v>19.670000000000002</v>
      </c>
      <c r="C2381">
        <v>18.45</v>
      </c>
      <c r="D2381">
        <v>0.59599999999999997</v>
      </c>
      <c r="E2381">
        <v>0.57099999999999995</v>
      </c>
      <c r="G2381">
        <v>0.49</v>
      </c>
      <c r="K2381">
        <v>0.498</v>
      </c>
      <c r="L2381">
        <v>0.31900000000000001</v>
      </c>
    </row>
    <row r="2382" spans="1:12" x14ac:dyDescent="0.25">
      <c r="A2382" s="3">
        <v>34799</v>
      </c>
      <c r="B2382">
        <v>19.61</v>
      </c>
      <c r="C2382">
        <v>18.149999999999999</v>
      </c>
      <c r="D2382">
        <v>0.59799999999999998</v>
      </c>
      <c r="E2382">
        <v>0.57099999999999995</v>
      </c>
      <c r="G2382">
        <v>0.48799999999999999</v>
      </c>
      <c r="K2382">
        <v>0.498</v>
      </c>
      <c r="L2382">
        <v>0.31900000000000001</v>
      </c>
    </row>
    <row r="2383" spans="1:12" x14ac:dyDescent="0.25">
      <c r="A2383" s="3">
        <v>34800</v>
      </c>
      <c r="B2383">
        <v>19.84</v>
      </c>
      <c r="C2383">
        <v>18.63</v>
      </c>
      <c r="D2383">
        <v>0.60299999999999998</v>
      </c>
      <c r="E2383">
        <v>0.57599999999999996</v>
      </c>
      <c r="G2383">
        <v>0.498</v>
      </c>
      <c r="K2383">
        <v>0.50800000000000001</v>
      </c>
      <c r="L2383">
        <v>0.32100000000000001</v>
      </c>
    </row>
    <row r="2384" spans="1:12" x14ac:dyDescent="0.25">
      <c r="A2384" s="3">
        <v>34801</v>
      </c>
      <c r="B2384">
        <v>19.5</v>
      </c>
      <c r="C2384">
        <v>18.73</v>
      </c>
      <c r="D2384">
        <v>0.60499999999999998</v>
      </c>
      <c r="E2384">
        <v>0.60499999999999998</v>
      </c>
      <c r="G2384">
        <v>0.49199999999999999</v>
      </c>
      <c r="K2384">
        <v>0.503</v>
      </c>
      <c r="L2384">
        <v>0.32</v>
      </c>
    </row>
    <row r="2385" spans="1:12" x14ac:dyDescent="0.25">
      <c r="A2385" s="3">
        <v>34802</v>
      </c>
      <c r="B2385">
        <v>19.16</v>
      </c>
      <c r="C2385">
        <v>17.98</v>
      </c>
      <c r="D2385">
        <v>0.59499999999999997</v>
      </c>
      <c r="E2385">
        <v>0.59099999999999997</v>
      </c>
      <c r="G2385">
        <v>0.48499999999999999</v>
      </c>
      <c r="K2385">
        <v>0.496</v>
      </c>
      <c r="L2385">
        <v>0.316</v>
      </c>
    </row>
    <row r="2386" spans="1:12" x14ac:dyDescent="0.25">
      <c r="A2386" s="3">
        <v>34806</v>
      </c>
      <c r="B2386">
        <v>19.8</v>
      </c>
      <c r="D2386">
        <v>0.60899999999999999</v>
      </c>
      <c r="E2386">
        <v>0.60899999999999999</v>
      </c>
      <c r="G2386">
        <v>0.499</v>
      </c>
      <c r="K2386">
        <v>0.50800000000000001</v>
      </c>
      <c r="L2386">
        <v>0.31900000000000001</v>
      </c>
    </row>
    <row r="2387" spans="1:12" x14ac:dyDescent="0.25">
      <c r="A2387" s="3">
        <v>34807</v>
      </c>
      <c r="B2387">
        <v>20.14</v>
      </c>
      <c r="C2387">
        <v>18.55</v>
      </c>
      <c r="D2387">
        <v>0.622</v>
      </c>
      <c r="E2387">
        <v>0.64500000000000002</v>
      </c>
      <c r="G2387">
        <v>0.501</v>
      </c>
      <c r="K2387">
        <v>0.51</v>
      </c>
      <c r="L2387">
        <v>0.31900000000000001</v>
      </c>
    </row>
    <row r="2388" spans="1:12" x14ac:dyDescent="0.25">
      <c r="A2388" s="3">
        <v>34808</v>
      </c>
      <c r="B2388">
        <v>20.399999999999999</v>
      </c>
      <c r="C2388">
        <v>18.73</v>
      </c>
      <c r="D2388">
        <v>0.63</v>
      </c>
      <c r="E2388">
        <v>0.61799999999999999</v>
      </c>
      <c r="G2388">
        <v>0.497</v>
      </c>
      <c r="K2388">
        <v>0.503</v>
      </c>
      <c r="L2388">
        <v>0.32100000000000001</v>
      </c>
    </row>
    <row r="2389" spans="1:12" x14ac:dyDescent="0.25">
      <c r="A2389" s="3">
        <v>34809</v>
      </c>
      <c r="B2389">
        <v>20.52</v>
      </c>
      <c r="C2389">
        <v>19.149999999999999</v>
      </c>
      <c r="D2389">
        <v>0.63100000000000001</v>
      </c>
      <c r="E2389">
        <v>0.61599999999999999</v>
      </c>
      <c r="G2389">
        <v>0.499</v>
      </c>
      <c r="K2389">
        <v>0.504</v>
      </c>
      <c r="L2389">
        <v>0.32400000000000001</v>
      </c>
    </row>
    <row r="2390" spans="1:12" x14ac:dyDescent="0.25">
      <c r="A2390" s="3">
        <v>34810</v>
      </c>
      <c r="B2390">
        <v>20.46</v>
      </c>
      <c r="C2390">
        <v>19.18</v>
      </c>
      <c r="D2390">
        <v>0.63</v>
      </c>
      <c r="E2390">
        <v>0.60699999999999998</v>
      </c>
      <c r="G2390">
        <v>0.504</v>
      </c>
      <c r="K2390">
        <v>0.50800000000000001</v>
      </c>
      <c r="L2390">
        <v>0.32400000000000001</v>
      </c>
    </row>
    <row r="2391" spans="1:12" x14ac:dyDescent="0.25">
      <c r="A2391" s="3">
        <v>34813</v>
      </c>
      <c r="B2391">
        <v>20.13</v>
      </c>
      <c r="C2391">
        <v>19.05</v>
      </c>
      <c r="D2391">
        <v>0.62</v>
      </c>
      <c r="E2391">
        <v>0.59599999999999997</v>
      </c>
      <c r="G2391">
        <v>0.497</v>
      </c>
      <c r="K2391">
        <v>0.50600000000000001</v>
      </c>
      <c r="L2391">
        <v>0.32600000000000001</v>
      </c>
    </row>
    <row r="2392" spans="1:12" x14ac:dyDescent="0.25">
      <c r="A2392" s="3">
        <v>34814</v>
      </c>
      <c r="B2392">
        <v>20.309999999999999</v>
      </c>
      <c r="C2392">
        <v>19.350000000000001</v>
      </c>
      <c r="D2392">
        <v>0.625</v>
      </c>
      <c r="E2392">
        <v>0.60499999999999998</v>
      </c>
      <c r="G2392">
        <v>0.504</v>
      </c>
      <c r="K2392">
        <v>0.50800000000000001</v>
      </c>
      <c r="L2392">
        <v>0.33</v>
      </c>
    </row>
    <row r="2393" spans="1:12" x14ac:dyDescent="0.25">
      <c r="A2393" s="3">
        <v>34815</v>
      </c>
      <c r="B2393">
        <v>20.18</v>
      </c>
      <c r="C2393">
        <v>18.899999999999999</v>
      </c>
      <c r="D2393">
        <v>0.628</v>
      </c>
      <c r="E2393">
        <v>0.60699999999999998</v>
      </c>
      <c r="G2393">
        <v>0.501</v>
      </c>
      <c r="K2393">
        <v>0.505</v>
      </c>
      <c r="L2393">
        <v>0.33100000000000002</v>
      </c>
    </row>
    <row r="2394" spans="1:12" x14ac:dyDescent="0.25">
      <c r="A2394" s="3">
        <v>34816</v>
      </c>
      <c r="B2394">
        <v>20.48</v>
      </c>
      <c r="C2394">
        <v>19.079999999999998</v>
      </c>
      <c r="D2394">
        <v>0.64600000000000002</v>
      </c>
      <c r="E2394">
        <v>0.61499999999999999</v>
      </c>
      <c r="G2394">
        <v>0.50900000000000001</v>
      </c>
      <c r="K2394">
        <v>0.51300000000000001</v>
      </c>
      <c r="L2394">
        <v>0.33300000000000002</v>
      </c>
    </row>
    <row r="2395" spans="1:12" x14ac:dyDescent="0.25">
      <c r="A2395" s="3">
        <v>34817</v>
      </c>
      <c r="B2395">
        <v>20.36</v>
      </c>
      <c r="C2395">
        <v>18.98</v>
      </c>
      <c r="D2395">
        <v>0.65</v>
      </c>
      <c r="E2395">
        <v>0.63300000000000001</v>
      </c>
      <c r="G2395">
        <v>0.50900000000000001</v>
      </c>
      <c r="K2395">
        <v>0.51200000000000001</v>
      </c>
      <c r="L2395">
        <v>0.33300000000000002</v>
      </c>
    </row>
    <row r="2396" spans="1:12" x14ac:dyDescent="0.25">
      <c r="A2396" s="3">
        <v>34820</v>
      </c>
      <c r="B2396">
        <v>20.53</v>
      </c>
      <c r="C2396">
        <v>19.38</v>
      </c>
      <c r="D2396">
        <v>0.65400000000000003</v>
      </c>
      <c r="E2396">
        <v>0.67300000000000004</v>
      </c>
      <c r="G2396">
        <v>0.51200000000000001</v>
      </c>
      <c r="K2396">
        <v>0.51600000000000001</v>
      </c>
      <c r="L2396">
        <v>0.33900000000000002</v>
      </c>
    </row>
    <row r="2397" spans="1:12" x14ac:dyDescent="0.25">
      <c r="A2397" s="3">
        <v>34821</v>
      </c>
      <c r="B2397">
        <v>20.18</v>
      </c>
      <c r="C2397">
        <v>18.829999999999998</v>
      </c>
      <c r="D2397">
        <v>0.65600000000000003</v>
      </c>
      <c r="E2397">
        <v>0.65500000000000003</v>
      </c>
      <c r="G2397">
        <v>0.51300000000000001</v>
      </c>
      <c r="K2397">
        <v>0.51400000000000001</v>
      </c>
      <c r="L2397">
        <v>0.33400000000000002</v>
      </c>
    </row>
    <row r="2398" spans="1:12" x14ac:dyDescent="0.25">
      <c r="A2398" s="3">
        <v>34822</v>
      </c>
      <c r="B2398">
        <v>19.88</v>
      </c>
      <c r="C2398">
        <v>18.329999999999998</v>
      </c>
      <c r="D2398">
        <v>0.64200000000000002</v>
      </c>
      <c r="E2398">
        <v>0.61699999999999999</v>
      </c>
      <c r="G2398">
        <v>0.504</v>
      </c>
      <c r="K2398">
        <v>0.504</v>
      </c>
      <c r="L2398">
        <v>0.33400000000000002</v>
      </c>
    </row>
    <row r="2399" spans="1:12" x14ac:dyDescent="0.25">
      <c r="A2399" s="3">
        <v>34823</v>
      </c>
      <c r="B2399">
        <v>20.3</v>
      </c>
      <c r="C2399">
        <v>18.68</v>
      </c>
      <c r="D2399">
        <v>0.65200000000000002</v>
      </c>
      <c r="E2399">
        <v>0.61499999999999999</v>
      </c>
      <c r="G2399">
        <v>0.51200000000000001</v>
      </c>
      <c r="K2399">
        <v>0.51400000000000001</v>
      </c>
      <c r="L2399">
        <v>0.33400000000000002</v>
      </c>
    </row>
    <row r="2400" spans="1:12" x14ac:dyDescent="0.25">
      <c r="A2400" s="3">
        <v>34824</v>
      </c>
      <c r="B2400">
        <v>20.329999999999998</v>
      </c>
      <c r="C2400">
        <v>18.850000000000001</v>
      </c>
      <c r="D2400">
        <v>0.65400000000000003</v>
      </c>
      <c r="E2400">
        <v>0.624</v>
      </c>
      <c r="G2400">
        <v>0.51300000000000001</v>
      </c>
      <c r="K2400">
        <v>0.51500000000000001</v>
      </c>
      <c r="L2400">
        <v>0.33400000000000002</v>
      </c>
    </row>
    <row r="2401" spans="1:12" x14ac:dyDescent="0.25">
      <c r="A2401" s="3">
        <v>34827</v>
      </c>
      <c r="B2401">
        <v>20.32</v>
      </c>
      <c r="C2401">
        <v>18.78</v>
      </c>
      <c r="D2401">
        <v>0.65700000000000003</v>
      </c>
      <c r="E2401">
        <v>0.627</v>
      </c>
      <c r="G2401">
        <v>0.50700000000000001</v>
      </c>
      <c r="K2401">
        <v>0.51400000000000001</v>
      </c>
      <c r="L2401">
        <v>0.33300000000000002</v>
      </c>
    </row>
    <row r="2402" spans="1:12" x14ac:dyDescent="0.25">
      <c r="A2402" s="3">
        <v>34828</v>
      </c>
      <c r="B2402">
        <v>19.670000000000002</v>
      </c>
      <c r="C2402">
        <v>18.12</v>
      </c>
      <c r="D2402">
        <v>0.64100000000000001</v>
      </c>
      <c r="E2402">
        <v>0.623</v>
      </c>
      <c r="G2402">
        <v>0.49</v>
      </c>
      <c r="K2402">
        <v>0.5</v>
      </c>
      <c r="L2402">
        <v>0.32600000000000001</v>
      </c>
    </row>
    <row r="2403" spans="1:12" x14ac:dyDescent="0.25">
      <c r="A2403" s="3">
        <v>34829</v>
      </c>
      <c r="B2403">
        <v>19.760000000000002</v>
      </c>
      <c r="C2403">
        <v>18.100000000000001</v>
      </c>
      <c r="D2403">
        <v>0.63700000000000001</v>
      </c>
      <c r="E2403">
        <v>0.64200000000000002</v>
      </c>
      <c r="G2403">
        <v>0.496</v>
      </c>
      <c r="K2403">
        <v>0.50800000000000001</v>
      </c>
      <c r="L2403">
        <v>0.32800000000000001</v>
      </c>
    </row>
    <row r="2404" spans="1:12" x14ac:dyDescent="0.25">
      <c r="A2404" s="3">
        <v>34830</v>
      </c>
      <c r="B2404">
        <v>19.399999999999999</v>
      </c>
      <c r="C2404">
        <v>18.079999999999998</v>
      </c>
      <c r="D2404">
        <v>0.63200000000000001</v>
      </c>
      <c r="E2404">
        <v>0.65400000000000003</v>
      </c>
      <c r="G2404">
        <v>0.48699999999999999</v>
      </c>
      <c r="K2404">
        <v>0.499</v>
      </c>
      <c r="L2404">
        <v>0.32900000000000001</v>
      </c>
    </row>
    <row r="2405" spans="1:12" x14ac:dyDescent="0.25">
      <c r="A2405" s="3">
        <v>34831</v>
      </c>
      <c r="B2405">
        <v>19.55</v>
      </c>
      <c r="C2405">
        <v>18.23</v>
      </c>
      <c r="D2405">
        <v>0.63700000000000001</v>
      </c>
      <c r="E2405">
        <v>0.64400000000000002</v>
      </c>
      <c r="G2405">
        <v>0.49099999999999999</v>
      </c>
      <c r="K2405">
        <v>0.504</v>
      </c>
      <c r="L2405">
        <v>0.32900000000000001</v>
      </c>
    </row>
    <row r="2406" spans="1:12" x14ac:dyDescent="0.25">
      <c r="A2406" s="3">
        <v>34834</v>
      </c>
      <c r="B2406">
        <v>19.91</v>
      </c>
      <c r="C2406">
        <v>18.43</v>
      </c>
      <c r="D2406">
        <v>0.64800000000000002</v>
      </c>
      <c r="E2406">
        <v>0.65800000000000003</v>
      </c>
      <c r="G2406">
        <v>0.49399999999999999</v>
      </c>
      <c r="K2406">
        <v>0.50700000000000001</v>
      </c>
      <c r="L2406">
        <v>0.32900000000000001</v>
      </c>
    </row>
    <row r="2407" spans="1:12" x14ac:dyDescent="0.25">
      <c r="A2407" s="3">
        <v>34835</v>
      </c>
      <c r="B2407">
        <v>20.010000000000002</v>
      </c>
      <c r="C2407">
        <v>18.53</v>
      </c>
      <c r="D2407">
        <v>0.65900000000000003</v>
      </c>
      <c r="E2407">
        <v>0.68600000000000005</v>
      </c>
      <c r="G2407">
        <v>0.498</v>
      </c>
      <c r="K2407">
        <v>0.50800000000000001</v>
      </c>
      <c r="L2407">
        <v>0.33</v>
      </c>
    </row>
    <row r="2408" spans="1:12" x14ac:dyDescent="0.25">
      <c r="A2408" s="3">
        <v>34836</v>
      </c>
      <c r="B2408">
        <v>19.940000000000001</v>
      </c>
      <c r="C2408">
        <v>18.5</v>
      </c>
      <c r="D2408">
        <v>0.66700000000000004</v>
      </c>
      <c r="E2408">
        <v>0.67600000000000005</v>
      </c>
      <c r="G2408">
        <v>0.5</v>
      </c>
      <c r="K2408">
        <v>0.51500000000000001</v>
      </c>
      <c r="L2408">
        <v>0.32900000000000001</v>
      </c>
    </row>
    <row r="2409" spans="1:12" x14ac:dyDescent="0.25">
      <c r="A2409" s="3">
        <v>34837</v>
      </c>
      <c r="B2409">
        <v>19.989999999999998</v>
      </c>
      <c r="C2409">
        <v>18.23</v>
      </c>
      <c r="D2409">
        <v>0.66500000000000004</v>
      </c>
      <c r="E2409">
        <v>0.66400000000000003</v>
      </c>
      <c r="G2409">
        <v>0.503</v>
      </c>
      <c r="K2409">
        <v>0.51800000000000002</v>
      </c>
      <c r="L2409">
        <v>0.32600000000000001</v>
      </c>
    </row>
    <row r="2410" spans="1:12" x14ac:dyDescent="0.25">
      <c r="A2410" s="3">
        <v>34838</v>
      </c>
      <c r="B2410">
        <v>20.059999999999999</v>
      </c>
      <c r="C2410">
        <v>18.43</v>
      </c>
      <c r="D2410">
        <v>0.66200000000000003</v>
      </c>
      <c r="E2410">
        <v>0.65500000000000003</v>
      </c>
      <c r="G2410">
        <v>0.50700000000000001</v>
      </c>
      <c r="K2410">
        <v>0.52100000000000002</v>
      </c>
      <c r="L2410">
        <v>0.32600000000000001</v>
      </c>
    </row>
    <row r="2411" spans="1:12" x14ac:dyDescent="0.25">
      <c r="A2411" s="3">
        <v>34841</v>
      </c>
      <c r="B2411">
        <v>19.86</v>
      </c>
      <c r="C2411">
        <v>18.38</v>
      </c>
      <c r="D2411">
        <v>0.66200000000000003</v>
      </c>
      <c r="E2411">
        <v>0.64800000000000002</v>
      </c>
      <c r="G2411">
        <v>0.51</v>
      </c>
      <c r="K2411">
        <v>0.52400000000000002</v>
      </c>
      <c r="L2411">
        <v>0.32600000000000001</v>
      </c>
    </row>
    <row r="2412" spans="1:12" x14ac:dyDescent="0.25">
      <c r="A2412" s="3">
        <v>34842</v>
      </c>
      <c r="B2412">
        <v>19.809999999999999</v>
      </c>
      <c r="C2412">
        <v>18.48</v>
      </c>
      <c r="D2412">
        <v>0.66</v>
      </c>
      <c r="E2412">
        <v>0.63400000000000001</v>
      </c>
      <c r="G2412">
        <v>0.52200000000000002</v>
      </c>
      <c r="K2412">
        <v>0.53600000000000003</v>
      </c>
      <c r="L2412">
        <v>0.32400000000000001</v>
      </c>
    </row>
    <row r="2413" spans="1:12" x14ac:dyDescent="0.25">
      <c r="A2413" s="3">
        <v>34843</v>
      </c>
      <c r="B2413">
        <v>19.34</v>
      </c>
      <c r="C2413">
        <v>18.55</v>
      </c>
      <c r="D2413">
        <v>0.64300000000000002</v>
      </c>
      <c r="E2413">
        <v>0.61799999999999999</v>
      </c>
      <c r="G2413">
        <v>0.50700000000000001</v>
      </c>
      <c r="K2413">
        <v>0.51800000000000002</v>
      </c>
      <c r="L2413">
        <v>0.32100000000000001</v>
      </c>
    </row>
    <row r="2414" spans="1:12" x14ac:dyDescent="0.25">
      <c r="A2414" s="3">
        <v>34844</v>
      </c>
      <c r="B2414">
        <v>19.12</v>
      </c>
      <c r="C2414">
        <v>18</v>
      </c>
      <c r="D2414">
        <v>0.65300000000000002</v>
      </c>
      <c r="E2414">
        <v>0.629</v>
      </c>
      <c r="G2414">
        <v>0.50800000000000001</v>
      </c>
      <c r="K2414">
        <v>0.51900000000000002</v>
      </c>
      <c r="L2414">
        <v>0.31900000000000001</v>
      </c>
    </row>
    <row r="2415" spans="1:12" x14ac:dyDescent="0.25">
      <c r="A2415" s="3">
        <v>34845</v>
      </c>
      <c r="B2415">
        <v>18.7</v>
      </c>
      <c r="C2415">
        <v>17.8</v>
      </c>
      <c r="D2415">
        <v>0.63600000000000001</v>
      </c>
      <c r="E2415">
        <v>0.58399999999999996</v>
      </c>
      <c r="G2415">
        <v>0.48299999999999998</v>
      </c>
      <c r="K2415">
        <v>0.49299999999999999</v>
      </c>
      <c r="L2415">
        <v>0.316</v>
      </c>
    </row>
    <row r="2416" spans="1:12" x14ac:dyDescent="0.25">
      <c r="A2416" s="3">
        <v>34849</v>
      </c>
      <c r="B2416">
        <v>18.78</v>
      </c>
      <c r="C2416">
        <v>17.43</v>
      </c>
      <c r="D2416">
        <v>0.627</v>
      </c>
      <c r="E2416">
        <v>0.58399999999999996</v>
      </c>
      <c r="G2416">
        <v>0.48099999999999998</v>
      </c>
      <c r="K2416">
        <v>0.496</v>
      </c>
      <c r="L2416">
        <v>0.316</v>
      </c>
    </row>
    <row r="2417" spans="1:12" x14ac:dyDescent="0.25">
      <c r="A2417" s="3">
        <v>34850</v>
      </c>
      <c r="B2417">
        <v>18.88</v>
      </c>
      <c r="C2417">
        <v>17.579999999999998</v>
      </c>
      <c r="D2417">
        <v>0.61699999999999999</v>
      </c>
      <c r="E2417">
        <v>0.57199999999999995</v>
      </c>
      <c r="G2417">
        <v>0.47899999999999998</v>
      </c>
      <c r="K2417">
        <v>0.5</v>
      </c>
      <c r="L2417">
        <v>0.32100000000000001</v>
      </c>
    </row>
    <row r="2418" spans="1:12" x14ac:dyDescent="0.25">
      <c r="A2418" s="3">
        <v>34851</v>
      </c>
      <c r="B2418">
        <v>18.89</v>
      </c>
      <c r="C2418">
        <v>17.7</v>
      </c>
      <c r="D2418">
        <v>0.60799999999999998</v>
      </c>
      <c r="E2418">
        <v>0.56399999999999995</v>
      </c>
      <c r="G2418">
        <v>0.49</v>
      </c>
      <c r="K2418">
        <v>0.499</v>
      </c>
      <c r="L2418">
        <v>0.32400000000000001</v>
      </c>
    </row>
    <row r="2419" spans="1:12" x14ac:dyDescent="0.25">
      <c r="A2419" s="3">
        <v>34852</v>
      </c>
      <c r="B2419">
        <v>19.14</v>
      </c>
      <c r="C2419">
        <v>17.899999999999999</v>
      </c>
      <c r="D2419">
        <v>0.621</v>
      </c>
      <c r="E2419">
        <v>0.59599999999999997</v>
      </c>
      <c r="G2419">
        <v>0.49399999999999999</v>
      </c>
      <c r="K2419">
        <v>0.498</v>
      </c>
      <c r="L2419">
        <v>0.32300000000000001</v>
      </c>
    </row>
    <row r="2420" spans="1:12" x14ac:dyDescent="0.25">
      <c r="A2420" s="3">
        <v>34855</v>
      </c>
      <c r="B2420">
        <v>19.25</v>
      </c>
      <c r="C2420">
        <v>18.23</v>
      </c>
      <c r="D2420">
        <v>0.626</v>
      </c>
      <c r="E2420">
        <v>0.59299999999999997</v>
      </c>
      <c r="G2420">
        <v>0.49099999999999999</v>
      </c>
      <c r="K2420">
        <v>0.497</v>
      </c>
      <c r="L2420">
        <v>0.32400000000000001</v>
      </c>
    </row>
    <row r="2421" spans="1:12" x14ac:dyDescent="0.25">
      <c r="A2421" s="3">
        <v>34856</v>
      </c>
      <c r="B2421">
        <v>19.16</v>
      </c>
      <c r="C2421">
        <v>17.95</v>
      </c>
      <c r="D2421">
        <v>0.63300000000000001</v>
      </c>
      <c r="E2421">
        <v>0.58699999999999997</v>
      </c>
      <c r="G2421">
        <v>0.48599999999999999</v>
      </c>
      <c r="K2421">
        <v>0.49</v>
      </c>
      <c r="L2421">
        <v>0.32400000000000001</v>
      </c>
    </row>
    <row r="2422" spans="1:12" x14ac:dyDescent="0.25">
      <c r="A2422" s="3">
        <v>34857</v>
      </c>
      <c r="B2422">
        <v>19.079999999999998</v>
      </c>
      <c r="C2422">
        <v>18.13</v>
      </c>
      <c r="D2422">
        <v>0.63100000000000001</v>
      </c>
      <c r="E2422">
        <v>0.57999999999999996</v>
      </c>
      <c r="G2422">
        <v>0.48499999999999999</v>
      </c>
      <c r="K2422">
        <v>0.48799999999999999</v>
      </c>
      <c r="L2422">
        <v>0.32600000000000001</v>
      </c>
    </row>
    <row r="2423" spans="1:12" x14ac:dyDescent="0.25">
      <c r="A2423" s="3">
        <v>34858</v>
      </c>
      <c r="B2423">
        <v>18.940000000000001</v>
      </c>
      <c r="C2423">
        <v>17.93</v>
      </c>
      <c r="D2423">
        <v>0.621</v>
      </c>
      <c r="E2423">
        <v>0.57199999999999995</v>
      </c>
      <c r="G2423">
        <v>0.48199999999999998</v>
      </c>
      <c r="K2423">
        <v>0.48299999999999998</v>
      </c>
      <c r="L2423">
        <v>0.32400000000000001</v>
      </c>
    </row>
    <row r="2424" spans="1:12" x14ac:dyDescent="0.25">
      <c r="A2424" s="3">
        <v>34859</v>
      </c>
      <c r="B2424">
        <v>18.829999999999998</v>
      </c>
      <c r="C2424">
        <v>17.68</v>
      </c>
      <c r="D2424">
        <v>0.61099999999999999</v>
      </c>
      <c r="E2424">
        <v>0.56399999999999995</v>
      </c>
      <c r="G2424">
        <v>0.47599999999999998</v>
      </c>
      <c r="K2424">
        <v>0.47699999999999998</v>
      </c>
      <c r="L2424">
        <v>0.32400000000000001</v>
      </c>
    </row>
    <row r="2425" spans="1:12" x14ac:dyDescent="0.25">
      <c r="A2425" s="3">
        <v>34862</v>
      </c>
      <c r="B2425">
        <v>18.87</v>
      </c>
      <c r="C2425">
        <v>17.63</v>
      </c>
      <c r="D2425">
        <v>0.61899999999999999</v>
      </c>
      <c r="E2425">
        <v>0.56899999999999995</v>
      </c>
      <c r="G2425">
        <v>0.48</v>
      </c>
      <c r="K2425">
        <v>0.48099999999999998</v>
      </c>
      <c r="L2425">
        <v>0.32400000000000001</v>
      </c>
    </row>
    <row r="2426" spans="1:12" x14ac:dyDescent="0.25">
      <c r="A2426" s="3">
        <v>34863</v>
      </c>
      <c r="B2426">
        <v>18.93</v>
      </c>
      <c r="C2426">
        <v>17.829999999999998</v>
      </c>
      <c r="D2426">
        <v>0.61499999999999999</v>
      </c>
      <c r="E2426">
        <v>0.56699999999999995</v>
      </c>
      <c r="G2426">
        <v>0.48</v>
      </c>
      <c r="K2426">
        <v>0.47899999999999998</v>
      </c>
      <c r="L2426">
        <v>0.32100000000000001</v>
      </c>
    </row>
    <row r="2427" spans="1:12" x14ac:dyDescent="0.25">
      <c r="A2427" s="3">
        <v>34864</v>
      </c>
      <c r="B2427">
        <v>19.05</v>
      </c>
      <c r="C2427">
        <v>17.63</v>
      </c>
      <c r="D2427">
        <v>0.61899999999999999</v>
      </c>
      <c r="E2427">
        <v>0.57999999999999996</v>
      </c>
      <c r="G2427">
        <v>0.48699999999999999</v>
      </c>
      <c r="K2427">
        <v>0.48599999999999999</v>
      </c>
      <c r="L2427">
        <v>0.31900000000000001</v>
      </c>
    </row>
    <row r="2428" spans="1:12" x14ac:dyDescent="0.25">
      <c r="A2428" s="3">
        <v>34865</v>
      </c>
      <c r="B2428">
        <v>18.899999999999999</v>
      </c>
      <c r="C2428">
        <v>17.95</v>
      </c>
      <c r="D2428">
        <v>0.621</v>
      </c>
      <c r="E2428">
        <v>0.57099999999999995</v>
      </c>
      <c r="G2428">
        <v>0.48399999999999999</v>
      </c>
      <c r="K2428">
        <v>0.48299999999999998</v>
      </c>
      <c r="L2428">
        <v>0.31900000000000001</v>
      </c>
    </row>
    <row r="2429" spans="1:12" x14ac:dyDescent="0.25">
      <c r="A2429" s="3">
        <v>34866</v>
      </c>
      <c r="B2429">
        <v>18.8</v>
      </c>
      <c r="C2429">
        <v>17.75</v>
      </c>
      <c r="D2429">
        <v>0.61399999999999999</v>
      </c>
      <c r="E2429">
        <v>0.56599999999999995</v>
      </c>
      <c r="G2429">
        <v>0.47799999999999998</v>
      </c>
      <c r="K2429">
        <v>0.47899999999999998</v>
      </c>
      <c r="L2429">
        <v>0.314</v>
      </c>
    </row>
    <row r="2430" spans="1:12" x14ac:dyDescent="0.25">
      <c r="A2430" s="3">
        <v>34869</v>
      </c>
      <c r="B2430">
        <v>18.23</v>
      </c>
      <c r="C2430">
        <v>16.93</v>
      </c>
      <c r="D2430">
        <v>0.59799999999999998</v>
      </c>
      <c r="E2430">
        <v>0.55200000000000005</v>
      </c>
      <c r="G2430">
        <v>0.46500000000000002</v>
      </c>
      <c r="K2430">
        <v>0.46500000000000002</v>
      </c>
      <c r="L2430">
        <v>0.309</v>
      </c>
    </row>
    <row r="2431" spans="1:12" x14ac:dyDescent="0.25">
      <c r="A2431" s="3">
        <v>34870</v>
      </c>
      <c r="B2431">
        <v>18.010000000000002</v>
      </c>
      <c r="C2431">
        <v>16.98</v>
      </c>
      <c r="D2431">
        <v>0.59799999999999998</v>
      </c>
      <c r="E2431">
        <v>0.55200000000000005</v>
      </c>
      <c r="G2431">
        <v>0.46700000000000003</v>
      </c>
      <c r="K2431">
        <v>0.46700000000000003</v>
      </c>
      <c r="L2431">
        <v>0.311</v>
      </c>
    </row>
    <row r="2432" spans="1:12" x14ac:dyDescent="0.25">
      <c r="A2432" s="3">
        <v>34871</v>
      </c>
      <c r="B2432">
        <v>17.59</v>
      </c>
      <c r="C2432">
        <v>16.5</v>
      </c>
      <c r="D2432">
        <v>0.56999999999999995</v>
      </c>
      <c r="E2432">
        <v>0.52800000000000002</v>
      </c>
      <c r="G2432">
        <v>0.46100000000000002</v>
      </c>
      <c r="K2432">
        <v>0.46200000000000002</v>
      </c>
      <c r="L2432">
        <v>0.311</v>
      </c>
    </row>
    <row r="2433" spans="1:12" x14ac:dyDescent="0.25">
      <c r="A2433" s="3">
        <v>34872</v>
      </c>
      <c r="B2433">
        <v>17.760000000000002</v>
      </c>
      <c r="C2433">
        <v>16.55</v>
      </c>
      <c r="D2433">
        <v>0.57099999999999995</v>
      </c>
      <c r="E2433">
        <v>0.52</v>
      </c>
      <c r="G2433">
        <v>0.46300000000000002</v>
      </c>
      <c r="K2433">
        <v>0.46300000000000002</v>
      </c>
      <c r="L2433">
        <v>0.311</v>
      </c>
    </row>
    <row r="2434" spans="1:12" x14ac:dyDescent="0.25">
      <c r="A2434" s="3">
        <v>34873</v>
      </c>
      <c r="B2434">
        <v>17.809999999999999</v>
      </c>
      <c r="C2434">
        <v>16.399999999999999</v>
      </c>
      <c r="D2434">
        <v>0.55100000000000005</v>
      </c>
      <c r="E2434">
        <v>0.5</v>
      </c>
      <c r="G2434">
        <v>0.45900000000000002</v>
      </c>
      <c r="K2434">
        <v>0.45900000000000002</v>
      </c>
      <c r="L2434">
        <v>0.314</v>
      </c>
    </row>
    <row r="2435" spans="1:12" x14ac:dyDescent="0.25">
      <c r="A2435" s="3">
        <v>34876</v>
      </c>
      <c r="B2435">
        <v>17.670000000000002</v>
      </c>
      <c r="C2435">
        <v>16.55</v>
      </c>
      <c r="D2435">
        <v>0.54300000000000004</v>
      </c>
      <c r="E2435">
        <v>0.497</v>
      </c>
      <c r="G2435">
        <v>0.46500000000000002</v>
      </c>
      <c r="K2435">
        <v>0.46500000000000002</v>
      </c>
      <c r="L2435">
        <v>0.311</v>
      </c>
    </row>
    <row r="2436" spans="1:12" x14ac:dyDescent="0.25">
      <c r="A2436" s="3">
        <v>34877</v>
      </c>
      <c r="B2436">
        <v>17.95</v>
      </c>
      <c r="C2436">
        <v>16.63</v>
      </c>
      <c r="D2436">
        <v>0.55600000000000005</v>
      </c>
      <c r="E2436">
        <v>0.51600000000000001</v>
      </c>
      <c r="G2436">
        <v>0.47099999999999997</v>
      </c>
      <c r="K2436">
        <v>0.47899999999999998</v>
      </c>
      <c r="L2436">
        <v>0.315</v>
      </c>
    </row>
    <row r="2437" spans="1:12" x14ac:dyDescent="0.25">
      <c r="A2437" s="3">
        <v>34878</v>
      </c>
      <c r="B2437">
        <v>17.98</v>
      </c>
      <c r="C2437">
        <v>16.95</v>
      </c>
      <c r="D2437">
        <v>0.56999999999999995</v>
      </c>
      <c r="E2437">
        <v>0.52900000000000003</v>
      </c>
      <c r="G2437">
        <v>0.47499999999999998</v>
      </c>
      <c r="K2437">
        <v>0.47899999999999998</v>
      </c>
      <c r="L2437">
        <v>0.31900000000000001</v>
      </c>
    </row>
    <row r="2438" spans="1:12" x14ac:dyDescent="0.25">
      <c r="A2438" s="3">
        <v>34879</v>
      </c>
      <c r="B2438">
        <v>17.59</v>
      </c>
      <c r="C2438">
        <v>16.5</v>
      </c>
      <c r="D2438">
        <v>0.56299999999999994</v>
      </c>
      <c r="E2438">
        <v>0.51600000000000001</v>
      </c>
      <c r="G2438">
        <v>0.46700000000000003</v>
      </c>
      <c r="K2438">
        <v>0.47199999999999998</v>
      </c>
      <c r="L2438">
        <v>0.318</v>
      </c>
    </row>
    <row r="2439" spans="1:12" x14ac:dyDescent="0.25">
      <c r="A2439" s="3">
        <v>34880</v>
      </c>
      <c r="B2439">
        <v>17.38</v>
      </c>
      <c r="C2439">
        <v>16.579999999999998</v>
      </c>
      <c r="D2439">
        <v>0.56000000000000005</v>
      </c>
      <c r="E2439">
        <v>0.502</v>
      </c>
      <c r="G2439">
        <v>0.46400000000000002</v>
      </c>
      <c r="K2439">
        <v>0.46500000000000002</v>
      </c>
      <c r="L2439">
        <v>0.314</v>
      </c>
    </row>
    <row r="2440" spans="1:12" x14ac:dyDescent="0.25">
      <c r="A2440" s="3">
        <v>34883</v>
      </c>
      <c r="B2440">
        <v>17.329999999999998</v>
      </c>
      <c r="C2440">
        <v>16.350000000000001</v>
      </c>
      <c r="D2440">
        <v>0.52</v>
      </c>
      <c r="E2440">
        <v>0.502</v>
      </c>
      <c r="G2440">
        <v>0.46600000000000003</v>
      </c>
      <c r="K2440">
        <v>0.46500000000000002</v>
      </c>
      <c r="L2440">
        <v>0.314</v>
      </c>
    </row>
    <row r="2441" spans="1:12" x14ac:dyDescent="0.25">
      <c r="A2441" s="3">
        <v>34884</v>
      </c>
      <c r="C2441">
        <v>15.93</v>
      </c>
    </row>
    <row r="2442" spans="1:12" x14ac:dyDescent="0.25">
      <c r="A2442" s="3">
        <v>34885</v>
      </c>
      <c r="B2442">
        <v>17.21</v>
      </c>
      <c r="C2442">
        <v>16</v>
      </c>
      <c r="D2442">
        <v>0.55400000000000005</v>
      </c>
      <c r="E2442">
        <v>0.49399999999999999</v>
      </c>
      <c r="G2442">
        <v>0.46200000000000002</v>
      </c>
      <c r="K2442">
        <v>0.46200000000000002</v>
      </c>
      <c r="L2442">
        <v>0.311</v>
      </c>
    </row>
    <row r="2443" spans="1:12" x14ac:dyDescent="0.25">
      <c r="A2443" s="3">
        <v>34886</v>
      </c>
      <c r="B2443">
        <v>17.420000000000002</v>
      </c>
      <c r="C2443">
        <v>16.149999999999999</v>
      </c>
      <c r="D2443">
        <v>0.55100000000000005</v>
      </c>
      <c r="E2443">
        <v>0.49099999999999999</v>
      </c>
      <c r="G2443">
        <v>0.46800000000000003</v>
      </c>
      <c r="K2443">
        <v>0.46700000000000003</v>
      </c>
      <c r="L2443">
        <v>0.308</v>
      </c>
    </row>
    <row r="2444" spans="1:12" x14ac:dyDescent="0.25">
      <c r="A2444" s="3">
        <v>34887</v>
      </c>
      <c r="B2444">
        <v>17.14</v>
      </c>
      <c r="C2444">
        <v>16.100000000000001</v>
      </c>
      <c r="D2444">
        <v>0.53400000000000003</v>
      </c>
      <c r="E2444">
        <v>0.48699999999999999</v>
      </c>
      <c r="G2444">
        <v>0.45900000000000002</v>
      </c>
      <c r="K2444">
        <v>0.45700000000000002</v>
      </c>
      <c r="L2444">
        <v>0.309</v>
      </c>
    </row>
    <row r="2445" spans="1:12" x14ac:dyDescent="0.25">
      <c r="A2445" s="3">
        <v>34890</v>
      </c>
      <c r="B2445">
        <v>17.350000000000001</v>
      </c>
      <c r="C2445">
        <v>15.88</v>
      </c>
      <c r="D2445">
        <v>0.54300000000000004</v>
      </c>
      <c r="E2445">
        <v>0.496</v>
      </c>
      <c r="G2445">
        <v>0.46700000000000003</v>
      </c>
      <c r="K2445">
        <v>0.46500000000000002</v>
      </c>
      <c r="L2445">
        <v>0.30399999999999999</v>
      </c>
    </row>
    <row r="2446" spans="1:12" x14ac:dyDescent="0.25">
      <c r="A2446" s="3">
        <v>34891</v>
      </c>
      <c r="B2446">
        <v>17.309999999999999</v>
      </c>
      <c r="C2446">
        <v>15.93</v>
      </c>
      <c r="D2446">
        <v>0.53700000000000003</v>
      </c>
      <c r="E2446">
        <v>0.48699999999999999</v>
      </c>
      <c r="G2446">
        <v>0.46500000000000002</v>
      </c>
      <c r="K2446">
        <v>0.46300000000000002</v>
      </c>
      <c r="L2446">
        <v>0.30499999999999999</v>
      </c>
    </row>
    <row r="2447" spans="1:12" x14ac:dyDescent="0.25">
      <c r="A2447" s="3">
        <v>34892</v>
      </c>
      <c r="B2447">
        <v>17.489999999999998</v>
      </c>
      <c r="C2447">
        <v>16.03</v>
      </c>
      <c r="D2447">
        <v>0.53600000000000003</v>
      </c>
      <c r="E2447">
        <v>0.49099999999999999</v>
      </c>
      <c r="G2447">
        <v>0.46700000000000003</v>
      </c>
      <c r="K2447">
        <v>0.46700000000000003</v>
      </c>
      <c r="L2447">
        <v>0.308</v>
      </c>
    </row>
    <row r="2448" spans="1:12" x14ac:dyDescent="0.25">
      <c r="A2448" s="3">
        <v>34893</v>
      </c>
      <c r="B2448">
        <v>17.25</v>
      </c>
      <c r="C2448">
        <v>15.98</v>
      </c>
      <c r="D2448">
        <v>0.51800000000000002</v>
      </c>
      <c r="E2448">
        <v>0.47799999999999998</v>
      </c>
      <c r="G2448">
        <v>0.46200000000000002</v>
      </c>
      <c r="K2448">
        <v>0.46200000000000002</v>
      </c>
      <c r="L2448">
        <v>0.309</v>
      </c>
    </row>
    <row r="2449" spans="1:12" x14ac:dyDescent="0.25">
      <c r="A2449" s="3">
        <v>34894</v>
      </c>
      <c r="B2449">
        <v>17.32</v>
      </c>
      <c r="C2449">
        <v>15.8</v>
      </c>
      <c r="D2449">
        <v>0.51900000000000002</v>
      </c>
      <c r="E2449">
        <v>0.48899999999999999</v>
      </c>
      <c r="G2449">
        <v>0.46</v>
      </c>
      <c r="K2449">
        <v>0.46600000000000003</v>
      </c>
      <c r="L2449">
        <v>0.309</v>
      </c>
    </row>
    <row r="2450" spans="1:12" x14ac:dyDescent="0.25">
      <c r="A2450" s="3">
        <v>34897</v>
      </c>
      <c r="B2450">
        <v>17.28</v>
      </c>
      <c r="C2450">
        <v>15.73</v>
      </c>
      <c r="D2450">
        <v>0.505</v>
      </c>
      <c r="E2450">
        <v>0.48399999999999999</v>
      </c>
      <c r="G2450">
        <v>0.46</v>
      </c>
      <c r="K2450">
        <v>0.46400000000000002</v>
      </c>
      <c r="L2450">
        <v>0.30599999999999999</v>
      </c>
    </row>
    <row r="2451" spans="1:12" x14ac:dyDescent="0.25">
      <c r="A2451" s="3">
        <v>34898</v>
      </c>
      <c r="B2451">
        <v>17.329999999999998</v>
      </c>
      <c r="C2451">
        <v>15.68</v>
      </c>
      <c r="D2451">
        <v>0.496</v>
      </c>
      <c r="E2451">
        <v>0.47099999999999997</v>
      </c>
      <c r="G2451">
        <v>0.46100000000000002</v>
      </c>
      <c r="K2451">
        <v>0.46600000000000003</v>
      </c>
      <c r="L2451">
        <v>0.30599999999999999</v>
      </c>
    </row>
    <row r="2452" spans="1:12" x14ac:dyDescent="0.25">
      <c r="A2452" s="3">
        <v>34899</v>
      </c>
      <c r="B2452">
        <v>17.329999999999998</v>
      </c>
      <c r="C2452">
        <v>15.8</v>
      </c>
      <c r="D2452">
        <v>0.48099999999999998</v>
      </c>
      <c r="E2452">
        <v>0.46600000000000003</v>
      </c>
      <c r="G2452">
        <v>0.45900000000000002</v>
      </c>
      <c r="K2452">
        <v>0.46200000000000002</v>
      </c>
      <c r="L2452">
        <v>0.30599999999999999</v>
      </c>
    </row>
    <row r="2453" spans="1:12" x14ac:dyDescent="0.25">
      <c r="A2453" s="3">
        <v>34900</v>
      </c>
      <c r="B2453">
        <v>17.03</v>
      </c>
      <c r="C2453">
        <v>15.68</v>
      </c>
      <c r="D2453">
        <v>0.48099999999999998</v>
      </c>
      <c r="E2453">
        <v>0.46300000000000002</v>
      </c>
      <c r="G2453">
        <v>0.45500000000000002</v>
      </c>
      <c r="K2453">
        <v>0.45700000000000002</v>
      </c>
      <c r="L2453">
        <v>0.30499999999999999</v>
      </c>
    </row>
    <row r="2454" spans="1:12" x14ac:dyDescent="0.25">
      <c r="A2454" s="3">
        <v>34901</v>
      </c>
      <c r="B2454">
        <v>17.07</v>
      </c>
      <c r="C2454">
        <v>15.35</v>
      </c>
      <c r="D2454">
        <v>0.47899999999999998</v>
      </c>
      <c r="E2454">
        <v>0.46</v>
      </c>
      <c r="G2454">
        <v>0.45500000000000002</v>
      </c>
      <c r="K2454">
        <v>0.45900000000000002</v>
      </c>
      <c r="L2454">
        <v>0.30399999999999999</v>
      </c>
    </row>
    <row r="2455" spans="1:12" x14ac:dyDescent="0.25">
      <c r="A2455" s="3">
        <v>34904</v>
      </c>
      <c r="B2455">
        <v>17.170000000000002</v>
      </c>
      <c r="C2455">
        <v>15.38</v>
      </c>
      <c r="D2455">
        <v>0.49099999999999999</v>
      </c>
      <c r="E2455">
        <v>0.47499999999999998</v>
      </c>
      <c r="G2455">
        <v>0.45800000000000002</v>
      </c>
      <c r="K2455">
        <v>0.46300000000000002</v>
      </c>
      <c r="L2455">
        <v>0.30399999999999999</v>
      </c>
    </row>
    <row r="2456" spans="1:12" x14ac:dyDescent="0.25">
      <c r="A2456" s="3">
        <v>34905</v>
      </c>
      <c r="B2456">
        <v>17.45</v>
      </c>
      <c r="C2456">
        <v>15.48</v>
      </c>
      <c r="D2456">
        <v>0.48499999999999999</v>
      </c>
      <c r="E2456">
        <v>0.46600000000000003</v>
      </c>
      <c r="G2456">
        <v>0.46300000000000002</v>
      </c>
      <c r="K2456">
        <v>0.47</v>
      </c>
      <c r="L2456">
        <v>0.30499999999999999</v>
      </c>
    </row>
    <row r="2457" spans="1:12" x14ac:dyDescent="0.25">
      <c r="A2457" s="3">
        <v>34906</v>
      </c>
      <c r="B2457">
        <v>17.47</v>
      </c>
      <c r="C2457">
        <v>16</v>
      </c>
      <c r="D2457">
        <v>0.48799999999999999</v>
      </c>
      <c r="E2457">
        <v>0.46700000000000003</v>
      </c>
      <c r="G2457">
        <v>0.47699999999999998</v>
      </c>
      <c r="K2457">
        <v>0.48</v>
      </c>
      <c r="L2457">
        <v>0.309</v>
      </c>
    </row>
    <row r="2458" spans="1:12" x14ac:dyDescent="0.25">
      <c r="A2458" s="3">
        <v>34907</v>
      </c>
      <c r="B2458">
        <v>17.510000000000002</v>
      </c>
      <c r="C2458">
        <v>15.98</v>
      </c>
      <c r="D2458">
        <v>0.497</v>
      </c>
      <c r="E2458">
        <v>0.47499999999999998</v>
      </c>
      <c r="G2458">
        <v>0.47799999999999998</v>
      </c>
      <c r="K2458">
        <v>0.48199999999999998</v>
      </c>
      <c r="L2458">
        <v>0.31</v>
      </c>
    </row>
    <row r="2459" spans="1:12" x14ac:dyDescent="0.25">
      <c r="A2459" s="3">
        <v>34908</v>
      </c>
      <c r="B2459">
        <v>17.43</v>
      </c>
      <c r="C2459">
        <v>15.93</v>
      </c>
      <c r="D2459">
        <v>0.499</v>
      </c>
      <c r="E2459">
        <v>0.47799999999999998</v>
      </c>
      <c r="G2459">
        <v>0.47899999999999998</v>
      </c>
      <c r="K2459">
        <v>0.48</v>
      </c>
      <c r="L2459">
        <v>0.315</v>
      </c>
    </row>
    <row r="2460" spans="1:12" x14ac:dyDescent="0.25">
      <c r="A2460" s="3">
        <v>34911</v>
      </c>
      <c r="B2460">
        <v>17.62</v>
      </c>
      <c r="C2460">
        <v>15.78</v>
      </c>
      <c r="D2460">
        <v>0.502</v>
      </c>
      <c r="E2460">
        <v>0.48299999999999998</v>
      </c>
      <c r="G2460">
        <v>0.48</v>
      </c>
      <c r="K2460">
        <v>0.48</v>
      </c>
      <c r="L2460">
        <v>0.315</v>
      </c>
    </row>
    <row r="2461" spans="1:12" x14ac:dyDescent="0.25">
      <c r="A2461" s="3">
        <v>34912</v>
      </c>
      <c r="B2461">
        <v>17.59</v>
      </c>
      <c r="C2461">
        <v>16.100000000000001</v>
      </c>
      <c r="D2461">
        <v>0.504</v>
      </c>
      <c r="E2461">
        <v>0.48699999999999999</v>
      </c>
      <c r="G2461">
        <v>0.48199999999999998</v>
      </c>
      <c r="K2461">
        <v>0.48299999999999998</v>
      </c>
      <c r="L2461">
        <v>0.316</v>
      </c>
    </row>
    <row r="2462" spans="1:12" x14ac:dyDescent="0.25">
      <c r="A2462" s="3">
        <v>34913</v>
      </c>
      <c r="B2462">
        <v>17.95</v>
      </c>
      <c r="C2462">
        <v>16.13</v>
      </c>
      <c r="D2462">
        <v>0.51300000000000001</v>
      </c>
      <c r="E2462">
        <v>0.49299999999999999</v>
      </c>
      <c r="G2462">
        <v>0.49</v>
      </c>
      <c r="K2462">
        <v>0.48899999999999999</v>
      </c>
      <c r="L2462">
        <v>0.316</v>
      </c>
    </row>
    <row r="2463" spans="1:12" x14ac:dyDescent="0.25">
      <c r="A2463" s="3">
        <v>34914</v>
      </c>
      <c r="B2463">
        <v>17.72</v>
      </c>
      <c r="C2463">
        <v>15.99</v>
      </c>
      <c r="D2463">
        <v>0.50700000000000001</v>
      </c>
      <c r="E2463">
        <v>0.495</v>
      </c>
      <c r="G2463">
        <v>0.48799999999999999</v>
      </c>
      <c r="K2463">
        <v>0.48699999999999999</v>
      </c>
      <c r="L2463">
        <v>0.31900000000000001</v>
      </c>
    </row>
    <row r="2464" spans="1:12" x14ac:dyDescent="0.25">
      <c r="A2464" s="3">
        <v>34915</v>
      </c>
      <c r="B2464">
        <v>17.739999999999998</v>
      </c>
      <c r="C2464">
        <v>16.079999999999998</v>
      </c>
      <c r="D2464">
        <v>0.51</v>
      </c>
      <c r="E2464">
        <v>0.502</v>
      </c>
      <c r="G2464">
        <v>0.48799999999999999</v>
      </c>
      <c r="K2464">
        <v>0.48699999999999999</v>
      </c>
      <c r="L2464">
        <v>0.31900000000000001</v>
      </c>
    </row>
    <row r="2465" spans="1:12" x14ac:dyDescent="0.25">
      <c r="A2465" s="3">
        <v>34918</v>
      </c>
      <c r="B2465">
        <v>17.649999999999999</v>
      </c>
      <c r="C2465">
        <v>15.9</v>
      </c>
      <c r="D2465">
        <v>0.51300000000000001</v>
      </c>
      <c r="E2465">
        <v>0.503</v>
      </c>
      <c r="G2465">
        <v>0.48899999999999999</v>
      </c>
      <c r="K2465">
        <v>0.48799999999999999</v>
      </c>
      <c r="L2465">
        <v>0.316</v>
      </c>
    </row>
    <row r="2466" spans="1:12" x14ac:dyDescent="0.25">
      <c r="A2466" s="3">
        <v>34919</v>
      </c>
      <c r="B2466">
        <v>17.86</v>
      </c>
      <c r="C2466">
        <v>16</v>
      </c>
      <c r="D2466">
        <v>0.51700000000000002</v>
      </c>
      <c r="E2466">
        <v>0.51100000000000001</v>
      </c>
      <c r="G2466">
        <v>0.49199999999999999</v>
      </c>
      <c r="K2466">
        <v>0.49199999999999999</v>
      </c>
      <c r="L2466">
        <v>0.32100000000000001</v>
      </c>
    </row>
    <row r="2467" spans="1:12" x14ac:dyDescent="0.25">
      <c r="A2467" s="3">
        <v>34920</v>
      </c>
      <c r="B2467">
        <v>17.77</v>
      </c>
      <c r="C2467">
        <v>16.13</v>
      </c>
      <c r="D2467">
        <v>0.51700000000000002</v>
      </c>
      <c r="E2467">
        <v>0.51400000000000001</v>
      </c>
      <c r="G2467">
        <v>0.49</v>
      </c>
      <c r="K2467">
        <v>0.49299999999999999</v>
      </c>
      <c r="L2467">
        <v>0.31900000000000001</v>
      </c>
    </row>
    <row r="2468" spans="1:12" x14ac:dyDescent="0.25">
      <c r="A2468" s="3">
        <v>34921</v>
      </c>
      <c r="B2468">
        <v>17.91</v>
      </c>
      <c r="C2468">
        <v>16.079999999999998</v>
      </c>
      <c r="D2468">
        <v>0.52800000000000002</v>
      </c>
      <c r="E2468">
        <v>0.52500000000000002</v>
      </c>
      <c r="G2468">
        <v>0.49099999999999999</v>
      </c>
      <c r="K2468">
        <v>0.49199999999999999</v>
      </c>
      <c r="L2468">
        <v>0.316</v>
      </c>
    </row>
    <row r="2469" spans="1:12" x14ac:dyDescent="0.25">
      <c r="A2469" s="3">
        <v>34922</v>
      </c>
      <c r="B2469">
        <v>17.86</v>
      </c>
      <c r="C2469">
        <v>16.23</v>
      </c>
      <c r="D2469">
        <v>0.53100000000000003</v>
      </c>
      <c r="E2469">
        <v>0.52800000000000002</v>
      </c>
      <c r="G2469">
        <v>0.48899999999999999</v>
      </c>
      <c r="K2469">
        <v>0.49199999999999999</v>
      </c>
      <c r="L2469">
        <v>0.314</v>
      </c>
    </row>
    <row r="2470" spans="1:12" x14ac:dyDescent="0.25">
      <c r="A2470" s="3">
        <v>34925</v>
      </c>
      <c r="B2470">
        <v>17.48</v>
      </c>
      <c r="C2470">
        <v>15.93</v>
      </c>
      <c r="D2470">
        <v>0.54100000000000004</v>
      </c>
      <c r="E2470">
        <v>0.54400000000000004</v>
      </c>
      <c r="G2470">
        <v>0.48099999999999998</v>
      </c>
      <c r="K2470">
        <v>0.48499999999999999</v>
      </c>
      <c r="L2470">
        <v>0.30599999999999999</v>
      </c>
    </row>
    <row r="2471" spans="1:12" x14ac:dyDescent="0.25">
      <c r="A2471" s="3">
        <v>34926</v>
      </c>
      <c r="B2471">
        <v>17.399999999999999</v>
      </c>
      <c r="C2471">
        <v>15.85</v>
      </c>
      <c r="D2471">
        <v>0.53400000000000003</v>
      </c>
      <c r="E2471">
        <v>0.51900000000000002</v>
      </c>
      <c r="G2471">
        <v>0.48099999999999998</v>
      </c>
      <c r="K2471">
        <v>0.48699999999999999</v>
      </c>
      <c r="L2471">
        <v>0.30599999999999999</v>
      </c>
    </row>
    <row r="2472" spans="1:12" x14ac:dyDescent="0.25">
      <c r="A2472" s="3">
        <v>34927</v>
      </c>
      <c r="B2472">
        <v>17.59</v>
      </c>
      <c r="C2472">
        <v>15.78</v>
      </c>
      <c r="D2472">
        <v>0.52600000000000002</v>
      </c>
      <c r="E2472">
        <v>0.503</v>
      </c>
      <c r="G2472">
        <v>0.48699999999999999</v>
      </c>
      <c r="K2472">
        <v>0.49299999999999999</v>
      </c>
      <c r="L2472">
        <v>0.30599999999999999</v>
      </c>
    </row>
    <row r="2473" spans="1:12" x14ac:dyDescent="0.25">
      <c r="A2473" s="3">
        <v>34928</v>
      </c>
      <c r="B2473">
        <v>17.649999999999999</v>
      </c>
      <c r="C2473">
        <v>15.85</v>
      </c>
      <c r="D2473">
        <v>0.53</v>
      </c>
      <c r="E2473">
        <v>0.502</v>
      </c>
      <c r="G2473">
        <v>0.48599999999999999</v>
      </c>
      <c r="K2473">
        <v>0.49399999999999999</v>
      </c>
      <c r="L2473">
        <v>0.311</v>
      </c>
    </row>
    <row r="2474" spans="1:12" x14ac:dyDescent="0.25">
      <c r="A2474" s="3">
        <v>34929</v>
      </c>
      <c r="B2474">
        <v>17.87</v>
      </c>
      <c r="C2474">
        <v>16.03</v>
      </c>
      <c r="D2474">
        <v>0.53</v>
      </c>
      <c r="E2474">
        <v>0.50600000000000001</v>
      </c>
      <c r="G2474">
        <v>0.49199999999999999</v>
      </c>
      <c r="K2474">
        <v>0.497</v>
      </c>
      <c r="L2474">
        <v>0.311</v>
      </c>
    </row>
    <row r="2475" spans="1:12" x14ac:dyDescent="0.25">
      <c r="A2475" s="3">
        <v>34932</v>
      </c>
      <c r="B2475">
        <v>18.260000000000002</v>
      </c>
      <c r="C2475">
        <v>16.25</v>
      </c>
      <c r="D2475">
        <v>0.53800000000000003</v>
      </c>
      <c r="E2475">
        <v>0.49299999999999999</v>
      </c>
      <c r="G2475">
        <v>0.497</v>
      </c>
      <c r="K2475">
        <v>0.50800000000000001</v>
      </c>
      <c r="L2475">
        <v>0.315</v>
      </c>
    </row>
    <row r="2476" spans="1:12" x14ac:dyDescent="0.25">
      <c r="A2476" s="3">
        <v>34933</v>
      </c>
      <c r="B2476">
        <v>18.54</v>
      </c>
      <c r="C2476">
        <v>16.23</v>
      </c>
      <c r="D2476">
        <v>0.55100000000000005</v>
      </c>
      <c r="E2476">
        <v>0.503</v>
      </c>
      <c r="G2476">
        <v>0.501</v>
      </c>
      <c r="K2476">
        <v>0.51100000000000001</v>
      </c>
      <c r="L2476">
        <v>0.314</v>
      </c>
    </row>
    <row r="2477" spans="1:12" x14ac:dyDescent="0.25">
      <c r="A2477" s="3">
        <v>34934</v>
      </c>
      <c r="B2477">
        <v>18.79</v>
      </c>
      <c r="C2477">
        <v>16.5</v>
      </c>
      <c r="D2477">
        <v>0.55000000000000004</v>
      </c>
      <c r="E2477">
        <v>0.503</v>
      </c>
      <c r="G2477">
        <v>0.499</v>
      </c>
      <c r="K2477">
        <v>0.50900000000000001</v>
      </c>
      <c r="L2477">
        <v>0.316</v>
      </c>
    </row>
    <row r="2478" spans="1:12" x14ac:dyDescent="0.25">
      <c r="A2478" s="3">
        <v>34935</v>
      </c>
      <c r="B2478">
        <v>19.600000000000001</v>
      </c>
      <c r="C2478">
        <v>16.3</v>
      </c>
      <c r="D2478">
        <v>0.55600000000000005</v>
      </c>
      <c r="E2478">
        <v>0.5</v>
      </c>
      <c r="G2478">
        <v>0.496</v>
      </c>
      <c r="K2478">
        <v>0.503</v>
      </c>
      <c r="L2478">
        <v>0.311</v>
      </c>
    </row>
    <row r="2479" spans="1:12" x14ac:dyDescent="0.25">
      <c r="A2479" s="3">
        <v>34936</v>
      </c>
      <c r="B2479">
        <v>19.91</v>
      </c>
      <c r="C2479">
        <v>16.149999999999999</v>
      </c>
      <c r="D2479">
        <v>0.55500000000000005</v>
      </c>
      <c r="E2479">
        <v>0.498</v>
      </c>
      <c r="G2479">
        <v>0.49399999999999999</v>
      </c>
      <c r="K2479">
        <v>0.501</v>
      </c>
      <c r="L2479">
        <v>0.311</v>
      </c>
    </row>
    <row r="2480" spans="1:12" x14ac:dyDescent="0.25">
      <c r="A2480" s="3">
        <v>34939</v>
      </c>
      <c r="B2480">
        <v>17.84</v>
      </c>
      <c r="D2480">
        <v>0.55100000000000005</v>
      </c>
      <c r="E2480">
        <v>0.48599999999999999</v>
      </c>
      <c r="G2480">
        <v>0.49299999999999999</v>
      </c>
      <c r="K2480">
        <v>0.503</v>
      </c>
      <c r="L2480">
        <v>0.311</v>
      </c>
    </row>
    <row r="2481" spans="1:12" x14ac:dyDescent="0.25">
      <c r="A2481" s="3">
        <v>34940</v>
      </c>
      <c r="B2481">
        <v>17.87</v>
      </c>
      <c r="C2481">
        <v>16.23</v>
      </c>
      <c r="D2481">
        <v>0.55500000000000005</v>
      </c>
      <c r="E2481">
        <v>0.49299999999999999</v>
      </c>
      <c r="G2481">
        <v>0.49</v>
      </c>
      <c r="K2481">
        <v>0.503</v>
      </c>
      <c r="L2481">
        <v>0.30599999999999999</v>
      </c>
    </row>
    <row r="2482" spans="1:12" x14ac:dyDescent="0.25">
      <c r="A2482" s="3">
        <v>34941</v>
      </c>
      <c r="B2482">
        <v>17.739999999999998</v>
      </c>
      <c r="C2482">
        <v>16.18</v>
      </c>
      <c r="D2482">
        <v>0.55900000000000005</v>
      </c>
      <c r="E2482">
        <v>0.49299999999999999</v>
      </c>
      <c r="G2482">
        <v>0.49099999999999999</v>
      </c>
      <c r="K2482">
        <v>0.502</v>
      </c>
      <c r="L2482">
        <v>0.309</v>
      </c>
    </row>
    <row r="2483" spans="1:12" x14ac:dyDescent="0.25">
      <c r="A2483" s="3">
        <v>34942</v>
      </c>
      <c r="B2483">
        <v>17.89</v>
      </c>
      <c r="C2483">
        <v>16.2</v>
      </c>
      <c r="D2483">
        <v>0.55400000000000005</v>
      </c>
      <c r="E2483">
        <v>0.495</v>
      </c>
      <c r="G2483">
        <v>0.497</v>
      </c>
      <c r="K2483">
        <v>0.50800000000000001</v>
      </c>
      <c r="L2483">
        <v>0.309</v>
      </c>
    </row>
    <row r="2484" spans="1:12" x14ac:dyDescent="0.25">
      <c r="A2484" s="3">
        <v>34943</v>
      </c>
      <c r="B2484">
        <v>18.079999999999998</v>
      </c>
      <c r="C2484">
        <v>16.25</v>
      </c>
      <c r="D2484">
        <v>0.56499999999999995</v>
      </c>
      <c r="E2484">
        <v>0.499</v>
      </c>
      <c r="G2484">
        <v>0.50800000000000001</v>
      </c>
      <c r="K2484">
        <v>0.51500000000000001</v>
      </c>
      <c r="L2484">
        <v>0.311</v>
      </c>
    </row>
    <row r="2485" spans="1:12" x14ac:dyDescent="0.25">
      <c r="A2485" s="3">
        <v>34946</v>
      </c>
      <c r="C2485">
        <v>16.62</v>
      </c>
    </row>
    <row r="2486" spans="1:12" x14ac:dyDescent="0.25">
      <c r="A2486" s="3">
        <v>34947</v>
      </c>
      <c r="B2486">
        <v>18.489999999999998</v>
      </c>
      <c r="C2486">
        <v>16.68</v>
      </c>
      <c r="D2486">
        <v>0.57499999999999996</v>
      </c>
      <c r="E2486">
        <v>0.52500000000000002</v>
      </c>
      <c r="G2486">
        <v>0.52500000000000002</v>
      </c>
      <c r="K2486">
        <v>0.53100000000000003</v>
      </c>
      <c r="L2486">
        <v>0.318</v>
      </c>
    </row>
    <row r="2487" spans="1:12" x14ac:dyDescent="0.25">
      <c r="A2487" s="3">
        <v>34948</v>
      </c>
      <c r="B2487">
        <v>18.27</v>
      </c>
      <c r="C2487">
        <v>16.63</v>
      </c>
      <c r="D2487">
        <v>0.56200000000000006</v>
      </c>
      <c r="E2487">
        <v>0.51200000000000001</v>
      </c>
      <c r="G2487">
        <v>0.51600000000000001</v>
      </c>
      <c r="K2487">
        <v>0.52500000000000002</v>
      </c>
      <c r="L2487">
        <v>0.314</v>
      </c>
    </row>
    <row r="2488" spans="1:12" x14ac:dyDescent="0.25">
      <c r="A2488" s="3">
        <v>34949</v>
      </c>
      <c r="B2488">
        <v>18.27</v>
      </c>
      <c r="C2488">
        <v>16.600000000000001</v>
      </c>
      <c r="D2488">
        <v>0.55900000000000005</v>
      </c>
      <c r="E2488">
        <v>0.51100000000000001</v>
      </c>
      <c r="G2488">
        <v>0.51</v>
      </c>
      <c r="K2488">
        <v>0.51700000000000002</v>
      </c>
      <c r="L2488">
        <v>0.311</v>
      </c>
    </row>
    <row r="2489" spans="1:12" x14ac:dyDescent="0.25">
      <c r="A2489" s="3">
        <v>34950</v>
      </c>
      <c r="B2489">
        <v>18.440000000000001</v>
      </c>
      <c r="C2489">
        <v>16.93</v>
      </c>
      <c r="D2489">
        <v>0.56100000000000005</v>
      </c>
      <c r="E2489">
        <v>0.51700000000000002</v>
      </c>
      <c r="G2489">
        <v>0.51400000000000001</v>
      </c>
      <c r="K2489">
        <v>0.52200000000000002</v>
      </c>
      <c r="L2489">
        <v>0.311</v>
      </c>
    </row>
    <row r="2490" spans="1:12" x14ac:dyDescent="0.25">
      <c r="A2490" s="3">
        <v>34953</v>
      </c>
      <c r="B2490">
        <v>18.489999999999998</v>
      </c>
      <c r="C2490">
        <v>16.75</v>
      </c>
      <c r="D2490">
        <v>0.55700000000000005</v>
      </c>
      <c r="E2490">
        <v>0.51800000000000002</v>
      </c>
      <c r="G2490">
        <v>0.51100000000000001</v>
      </c>
      <c r="K2490">
        <v>0.52100000000000002</v>
      </c>
      <c r="L2490">
        <v>0.311</v>
      </c>
    </row>
    <row r="2491" spans="1:12" x14ac:dyDescent="0.25">
      <c r="A2491" s="3">
        <v>34954</v>
      </c>
      <c r="B2491">
        <v>18.760000000000002</v>
      </c>
      <c r="C2491">
        <v>16.899999999999999</v>
      </c>
      <c r="D2491">
        <v>0.56599999999999995</v>
      </c>
      <c r="E2491">
        <v>0.52700000000000002</v>
      </c>
      <c r="G2491">
        <v>0.51500000000000001</v>
      </c>
      <c r="K2491">
        <v>0.52400000000000002</v>
      </c>
      <c r="L2491">
        <v>0.311</v>
      </c>
    </row>
    <row r="2492" spans="1:12" x14ac:dyDescent="0.25">
      <c r="A2492" s="3">
        <v>34955</v>
      </c>
      <c r="B2492">
        <v>18.53</v>
      </c>
      <c r="C2492">
        <v>16.850000000000001</v>
      </c>
      <c r="D2492">
        <v>0.56100000000000005</v>
      </c>
      <c r="E2492">
        <v>0.51300000000000001</v>
      </c>
      <c r="G2492">
        <v>0.50600000000000001</v>
      </c>
      <c r="K2492">
        <v>0.51800000000000002</v>
      </c>
      <c r="L2492">
        <v>0.314</v>
      </c>
    </row>
    <row r="2493" spans="1:12" x14ac:dyDescent="0.25">
      <c r="A2493" s="3">
        <v>34956</v>
      </c>
      <c r="B2493">
        <v>18.87</v>
      </c>
      <c r="C2493">
        <v>17</v>
      </c>
      <c r="D2493">
        <v>0.58099999999999996</v>
      </c>
      <c r="E2493">
        <v>0.52700000000000002</v>
      </c>
      <c r="G2493">
        <v>0.51200000000000001</v>
      </c>
      <c r="K2493">
        <v>0.52200000000000002</v>
      </c>
      <c r="L2493">
        <v>0.311</v>
      </c>
    </row>
    <row r="2494" spans="1:12" x14ac:dyDescent="0.25">
      <c r="A2494" s="3">
        <v>34957</v>
      </c>
      <c r="B2494">
        <v>18.940000000000001</v>
      </c>
      <c r="C2494">
        <v>17.18</v>
      </c>
      <c r="D2494">
        <v>0.57999999999999996</v>
      </c>
      <c r="E2494">
        <v>0.51800000000000002</v>
      </c>
      <c r="G2494">
        <v>0.51</v>
      </c>
      <c r="K2494">
        <v>0.51900000000000002</v>
      </c>
      <c r="L2494">
        <v>0.313</v>
      </c>
    </row>
    <row r="2495" spans="1:12" x14ac:dyDescent="0.25">
      <c r="A2495" s="3">
        <v>34960</v>
      </c>
      <c r="B2495">
        <v>18.920000000000002</v>
      </c>
      <c r="C2495">
        <v>17.23</v>
      </c>
      <c r="D2495">
        <v>0.59399999999999997</v>
      </c>
      <c r="E2495">
        <v>0.52600000000000002</v>
      </c>
      <c r="G2495">
        <v>0.51100000000000001</v>
      </c>
      <c r="K2495">
        <v>0.52400000000000002</v>
      </c>
      <c r="L2495">
        <v>0.316</v>
      </c>
    </row>
    <row r="2496" spans="1:12" x14ac:dyDescent="0.25">
      <c r="A2496" s="3">
        <v>34961</v>
      </c>
      <c r="B2496">
        <v>19.010000000000002</v>
      </c>
      <c r="C2496">
        <v>17.23</v>
      </c>
      <c r="D2496">
        <v>0.58799999999999997</v>
      </c>
      <c r="E2496">
        <v>0.52400000000000002</v>
      </c>
      <c r="G2496">
        <v>0.50700000000000001</v>
      </c>
      <c r="K2496">
        <v>0.52</v>
      </c>
      <c r="L2496">
        <v>0.316</v>
      </c>
    </row>
    <row r="2497" spans="1:12" x14ac:dyDescent="0.25">
      <c r="A2497" s="3">
        <v>34962</v>
      </c>
      <c r="B2497">
        <v>18.53</v>
      </c>
      <c r="C2497">
        <v>17</v>
      </c>
      <c r="D2497">
        <v>0.57499999999999996</v>
      </c>
      <c r="E2497">
        <v>0.51300000000000001</v>
      </c>
      <c r="G2497">
        <v>0.48799999999999999</v>
      </c>
      <c r="K2497">
        <v>0.504</v>
      </c>
      <c r="L2497">
        <v>0.31900000000000001</v>
      </c>
    </row>
    <row r="2498" spans="1:12" x14ac:dyDescent="0.25">
      <c r="A2498" s="3">
        <v>34963</v>
      </c>
      <c r="B2498">
        <v>17.89</v>
      </c>
      <c r="C2498">
        <v>16.600000000000001</v>
      </c>
      <c r="D2498">
        <v>0.55900000000000005</v>
      </c>
      <c r="E2498">
        <v>0.48699999999999999</v>
      </c>
      <c r="G2498">
        <v>0.48299999999999998</v>
      </c>
      <c r="K2498">
        <v>0.49299999999999999</v>
      </c>
      <c r="L2498">
        <v>0.316</v>
      </c>
    </row>
    <row r="2499" spans="1:12" x14ac:dyDescent="0.25">
      <c r="A2499" s="3">
        <v>34964</v>
      </c>
      <c r="B2499">
        <v>17.27</v>
      </c>
      <c r="C2499">
        <v>16.399999999999999</v>
      </c>
      <c r="D2499">
        <v>0.54100000000000004</v>
      </c>
      <c r="E2499">
        <v>0.47599999999999998</v>
      </c>
      <c r="G2499">
        <v>0.47699999999999998</v>
      </c>
      <c r="K2499">
        <v>0.49</v>
      </c>
      <c r="L2499">
        <v>0.314</v>
      </c>
    </row>
    <row r="2500" spans="1:12" x14ac:dyDescent="0.25">
      <c r="A2500" s="3">
        <v>34967</v>
      </c>
      <c r="B2500">
        <v>17.38</v>
      </c>
      <c r="C2500">
        <v>16.18</v>
      </c>
      <c r="D2500">
        <v>0.54100000000000004</v>
      </c>
      <c r="E2500">
        <v>0.47899999999999998</v>
      </c>
      <c r="G2500">
        <v>0.48499999999999999</v>
      </c>
      <c r="K2500">
        <v>0.496</v>
      </c>
      <c r="L2500">
        <v>0.316</v>
      </c>
    </row>
    <row r="2501" spans="1:12" x14ac:dyDescent="0.25">
      <c r="A2501" s="3">
        <v>34968</v>
      </c>
      <c r="B2501">
        <v>17.47</v>
      </c>
      <c r="C2501">
        <v>16.149999999999999</v>
      </c>
      <c r="D2501">
        <v>0.53200000000000003</v>
      </c>
      <c r="E2501">
        <v>0.48199999999999998</v>
      </c>
      <c r="G2501">
        <v>0.48399999999999999</v>
      </c>
      <c r="K2501">
        <v>0.502</v>
      </c>
      <c r="L2501">
        <v>0.311</v>
      </c>
    </row>
    <row r="2502" spans="1:12" x14ac:dyDescent="0.25">
      <c r="A2502" s="3">
        <v>34969</v>
      </c>
      <c r="B2502">
        <v>17.64</v>
      </c>
      <c r="C2502">
        <v>16.28</v>
      </c>
      <c r="D2502">
        <v>0.53400000000000003</v>
      </c>
      <c r="E2502">
        <v>0.48499999999999999</v>
      </c>
      <c r="G2502">
        <v>0.48599999999999999</v>
      </c>
      <c r="K2502">
        <v>0.504</v>
      </c>
      <c r="L2502">
        <v>0.311</v>
      </c>
    </row>
    <row r="2503" spans="1:12" x14ac:dyDescent="0.25">
      <c r="A2503" s="3">
        <v>34970</v>
      </c>
      <c r="B2503">
        <v>17.72</v>
      </c>
      <c r="C2503">
        <v>16.649999999999999</v>
      </c>
      <c r="D2503">
        <v>0.54400000000000004</v>
      </c>
      <c r="E2503">
        <v>0.48299999999999998</v>
      </c>
      <c r="G2503">
        <v>0.49099999999999999</v>
      </c>
      <c r="K2503">
        <v>0.50700000000000001</v>
      </c>
      <c r="L2503">
        <v>0.311</v>
      </c>
    </row>
    <row r="2504" spans="1:12" x14ac:dyDescent="0.25">
      <c r="A2504" s="3">
        <v>34971</v>
      </c>
      <c r="B2504">
        <v>17.54</v>
      </c>
      <c r="C2504">
        <v>16.579999999999998</v>
      </c>
      <c r="D2504">
        <v>0.55100000000000005</v>
      </c>
      <c r="E2504">
        <v>0.48099999999999998</v>
      </c>
      <c r="G2504">
        <v>0.48599999999999999</v>
      </c>
      <c r="K2504">
        <v>0.501</v>
      </c>
      <c r="L2504">
        <v>0.311</v>
      </c>
    </row>
    <row r="2505" spans="1:12" x14ac:dyDescent="0.25">
      <c r="A2505" s="3">
        <v>34974</v>
      </c>
      <c r="B2505">
        <v>17.670000000000002</v>
      </c>
      <c r="C2505">
        <v>16.55</v>
      </c>
      <c r="D2505">
        <v>0.54700000000000004</v>
      </c>
      <c r="E2505">
        <v>0.49199999999999999</v>
      </c>
      <c r="G2505">
        <v>0.48699999999999999</v>
      </c>
      <c r="K2505">
        <v>0.501</v>
      </c>
      <c r="L2505">
        <v>0.313</v>
      </c>
    </row>
    <row r="2506" spans="1:12" x14ac:dyDescent="0.25">
      <c r="A2506" s="3">
        <v>34975</v>
      </c>
      <c r="B2506">
        <v>17.559999999999999</v>
      </c>
      <c r="C2506">
        <v>16.579999999999998</v>
      </c>
      <c r="D2506">
        <v>0.52800000000000002</v>
      </c>
      <c r="E2506">
        <v>0.47799999999999998</v>
      </c>
      <c r="G2506">
        <v>0.48799999999999999</v>
      </c>
      <c r="K2506">
        <v>0.502</v>
      </c>
      <c r="L2506">
        <v>0.313</v>
      </c>
    </row>
    <row r="2507" spans="1:12" x14ac:dyDescent="0.25">
      <c r="A2507" s="3">
        <v>34976</v>
      </c>
      <c r="B2507">
        <v>17.32</v>
      </c>
      <c r="C2507">
        <v>16.399999999999999</v>
      </c>
      <c r="D2507">
        <v>0.51100000000000001</v>
      </c>
      <c r="E2507">
        <v>0.46899999999999997</v>
      </c>
      <c r="G2507">
        <v>0.48299999999999998</v>
      </c>
      <c r="K2507">
        <v>0.497</v>
      </c>
      <c r="L2507">
        <v>0.314</v>
      </c>
    </row>
    <row r="2508" spans="1:12" x14ac:dyDescent="0.25">
      <c r="A2508" s="3">
        <v>34977</v>
      </c>
      <c r="B2508">
        <v>16.86</v>
      </c>
      <c r="C2508">
        <v>15.85</v>
      </c>
      <c r="D2508">
        <v>0.48899999999999999</v>
      </c>
      <c r="E2508">
        <v>0.443</v>
      </c>
      <c r="G2508">
        <v>0.47399999999999998</v>
      </c>
      <c r="K2508">
        <v>0.48799999999999999</v>
      </c>
      <c r="L2508">
        <v>0.309</v>
      </c>
    </row>
    <row r="2509" spans="1:12" x14ac:dyDescent="0.25">
      <c r="A2509" s="3">
        <v>34978</v>
      </c>
      <c r="B2509">
        <v>17.03</v>
      </c>
      <c r="C2509">
        <v>15.75</v>
      </c>
      <c r="D2509">
        <v>0.48199999999999998</v>
      </c>
      <c r="E2509">
        <v>0.44500000000000001</v>
      </c>
      <c r="G2509">
        <v>0.47699999999999998</v>
      </c>
      <c r="K2509">
        <v>0.49199999999999999</v>
      </c>
      <c r="L2509">
        <v>0.313</v>
      </c>
    </row>
    <row r="2510" spans="1:12" x14ac:dyDescent="0.25">
      <c r="A2510" s="3">
        <v>34981</v>
      </c>
      <c r="B2510">
        <v>17.36</v>
      </c>
      <c r="C2510">
        <v>16</v>
      </c>
      <c r="D2510">
        <v>0.49099999999999999</v>
      </c>
      <c r="E2510">
        <v>0.46</v>
      </c>
      <c r="G2510">
        <v>0.48299999999999998</v>
      </c>
      <c r="K2510">
        <v>0.497</v>
      </c>
      <c r="L2510">
        <v>0.311</v>
      </c>
    </row>
    <row r="2511" spans="1:12" x14ac:dyDescent="0.25">
      <c r="A2511" s="3">
        <v>34982</v>
      </c>
      <c r="B2511">
        <v>17.29</v>
      </c>
      <c r="C2511">
        <v>15.95</v>
      </c>
      <c r="D2511">
        <v>0.48499999999999999</v>
      </c>
      <c r="E2511">
        <v>0.45700000000000002</v>
      </c>
      <c r="G2511">
        <v>0.47899999999999998</v>
      </c>
      <c r="K2511">
        <v>0.496</v>
      </c>
      <c r="L2511">
        <v>0.314</v>
      </c>
    </row>
    <row r="2512" spans="1:12" x14ac:dyDescent="0.25">
      <c r="A2512" s="3">
        <v>34983</v>
      </c>
      <c r="B2512">
        <v>17.28</v>
      </c>
      <c r="C2512">
        <v>16.05</v>
      </c>
      <c r="D2512">
        <v>0.501</v>
      </c>
      <c r="E2512">
        <v>0.46100000000000002</v>
      </c>
      <c r="G2512">
        <v>0.48399999999999999</v>
      </c>
      <c r="K2512">
        <v>0.499</v>
      </c>
      <c r="L2512">
        <v>0.311</v>
      </c>
    </row>
    <row r="2513" spans="1:12" x14ac:dyDescent="0.25">
      <c r="A2513" s="3">
        <v>34984</v>
      </c>
      <c r="B2513">
        <v>17.079999999999998</v>
      </c>
      <c r="C2513">
        <v>15.9</v>
      </c>
      <c r="D2513">
        <v>0.48699999999999999</v>
      </c>
      <c r="E2513">
        <v>0.45</v>
      </c>
      <c r="G2513">
        <v>0.48099999999999998</v>
      </c>
      <c r="K2513">
        <v>0.496</v>
      </c>
      <c r="L2513">
        <v>0.31</v>
      </c>
    </row>
    <row r="2514" spans="1:12" x14ac:dyDescent="0.25">
      <c r="A2514" s="3">
        <v>34985</v>
      </c>
      <c r="B2514">
        <v>17.38</v>
      </c>
      <c r="C2514">
        <v>15.98</v>
      </c>
      <c r="D2514">
        <v>0.497</v>
      </c>
      <c r="E2514">
        <v>0.45300000000000001</v>
      </c>
      <c r="G2514">
        <v>0.48499999999999999</v>
      </c>
      <c r="K2514">
        <v>0.498</v>
      </c>
      <c r="L2514">
        <v>0.309</v>
      </c>
    </row>
    <row r="2515" spans="1:12" x14ac:dyDescent="0.25">
      <c r="A2515" s="3">
        <v>34988</v>
      </c>
      <c r="B2515">
        <v>17.600000000000001</v>
      </c>
      <c r="C2515">
        <v>16.149999999999999</v>
      </c>
      <c r="D2515">
        <v>0.498</v>
      </c>
      <c r="E2515">
        <v>0.45600000000000002</v>
      </c>
      <c r="G2515">
        <v>0.48499999999999999</v>
      </c>
      <c r="K2515">
        <v>0.497</v>
      </c>
      <c r="L2515">
        <v>0.309</v>
      </c>
    </row>
    <row r="2516" spans="1:12" x14ac:dyDescent="0.25">
      <c r="A2516" s="3">
        <v>34989</v>
      </c>
      <c r="B2516">
        <v>17.59</v>
      </c>
      <c r="C2516">
        <v>16.03</v>
      </c>
      <c r="D2516">
        <v>0.49099999999999999</v>
      </c>
      <c r="E2516">
        <v>0.44700000000000001</v>
      </c>
      <c r="G2516">
        <v>0.48299999999999998</v>
      </c>
      <c r="K2516">
        <v>0.496</v>
      </c>
      <c r="L2516">
        <v>0.309</v>
      </c>
    </row>
    <row r="2517" spans="1:12" x14ac:dyDescent="0.25">
      <c r="A2517" s="3">
        <v>34990</v>
      </c>
      <c r="B2517">
        <v>17.57</v>
      </c>
      <c r="C2517">
        <v>15.98</v>
      </c>
      <c r="D2517">
        <v>0.48199999999999998</v>
      </c>
      <c r="E2517">
        <v>0.439</v>
      </c>
      <c r="G2517">
        <v>0.48099999999999998</v>
      </c>
      <c r="K2517">
        <v>0.496</v>
      </c>
      <c r="L2517">
        <v>0.309</v>
      </c>
    </row>
    <row r="2518" spans="1:12" x14ac:dyDescent="0.25">
      <c r="A2518" s="3">
        <v>34991</v>
      </c>
      <c r="B2518">
        <v>17.34</v>
      </c>
      <c r="C2518">
        <v>15.85</v>
      </c>
      <c r="D2518">
        <v>0.46899999999999997</v>
      </c>
      <c r="E2518">
        <v>0.433</v>
      </c>
      <c r="G2518">
        <v>0.47899999999999998</v>
      </c>
      <c r="K2518">
        <v>0.49299999999999999</v>
      </c>
      <c r="L2518">
        <v>0.30399999999999999</v>
      </c>
    </row>
    <row r="2519" spans="1:12" x14ac:dyDescent="0.25">
      <c r="A2519" s="3">
        <v>34992</v>
      </c>
      <c r="B2519">
        <v>17.440000000000001</v>
      </c>
      <c r="C2519">
        <v>15.8</v>
      </c>
      <c r="D2519">
        <v>0.46800000000000003</v>
      </c>
      <c r="E2519">
        <v>0.437</v>
      </c>
      <c r="G2519">
        <v>0.48299999999999998</v>
      </c>
      <c r="K2519">
        <v>0.497</v>
      </c>
      <c r="L2519">
        <v>0.30399999999999999</v>
      </c>
    </row>
    <row r="2520" spans="1:12" x14ac:dyDescent="0.25">
      <c r="A2520" s="3">
        <v>34995</v>
      </c>
      <c r="B2520">
        <v>17.48</v>
      </c>
      <c r="C2520">
        <v>15.88</v>
      </c>
      <c r="D2520">
        <v>0.46700000000000003</v>
      </c>
      <c r="E2520">
        <v>0.436</v>
      </c>
      <c r="G2520">
        <v>0.48699999999999999</v>
      </c>
      <c r="K2520">
        <v>0.501</v>
      </c>
      <c r="L2520">
        <v>0.30399999999999999</v>
      </c>
    </row>
    <row r="2521" spans="1:12" x14ac:dyDescent="0.25">
      <c r="A2521" s="3">
        <v>34996</v>
      </c>
      <c r="B2521">
        <v>17.61</v>
      </c>
      <c r="C2521">
        <v>16.079999999999998</v>
      </c>
      <c r="D2521">
        <v>0.46500000000000002</v>
      </c>
      <c r="E2521">
        <v>0.435</v>
      </c>
      <c r="G2521">
        <v>0.49299999999999999</v>
      </c>
      <c r="K2521">
        <v>0.50900000000000001</v>
      </c>
      <c r="L2521">
        <v>0.30599999999999999</v>
      </c>
    </row>
    <row r="2522" spans="1:12" x14ac:dyDescent="0.25">
      <c r="A2522" s="3">
        <v>34997</v>
      </c>
      <c r="B2522">
        <v>17.579999999999998</v>
      </c>
      <c r="C2522">
        <v>15.98</v>
      </c>
      <c r="D2522">
        <v>0.46300000000000002</v>
      </c>
      <c r="E2522">
        <v>0.434</v>
      </c>
      <c r="G2522">
        <v>0.49399999999999999</v>
      </c>
      <c r="K2522">
        <v>0.51</v>
      </c>
      <c r="L2522">
        <v>0.30599999999999999</v>
      </c>
    </row>
    <row r="2523" spans="1:12" x14ac:dyDescent="0.25">
      <c r="A2523" s="3">
        <v>34998</v>
      </c>
      <c r="B2523">
        <v>17.61</v>
      </c>
      <c r="C2523">
        <v>16.3</v>
      </c>
      <c r="D2523">
        <v>0.46899999999999997</v>
      </c>
      <c r="E2523">
        <v>0.44</v>
      </c>
      <c r="G2523">
        <v>0.502</v>
      </c>
      <c r="K2523">
        <v>0.51800000000000002</v>
      </c>
      <c r="L2523">
        <v>0.30599999999999999</v>
      </c>
    </row>
    <row r="2524" spans="1:12" x14ac:dyDescent="0.25">
      <c r="A2524" s="3">
        <v>34999</v>
      </c>
      <c r="B2524">
        <v>17.54</v>
      </c>
      <c r="C2524">
        <v>16.350000000000001</v>
      </c>
      <c r="D2524">
        <v>0.46899999999999997</v>
      </c>
      <c r="E2524">
        <v>0.439</v>
      </c>
      <c r="G2524">
        <v>0.501</v>
      </c>
      <c r="K2524">
        <v>0.51700000000000002</v>
      </c>
      <c r="L2524">
        <v>0.309</v>
      </c>
    </row>
    <row r="2525" spans="1:12" x14ac:dyDescent="0.25">
      <c r="A2525" s="3">
        <v>35002</v>
      </c>
      <c r="B2525">
        <v>17.670000000000002</v>
      </c>
      <c r="C2525">
        <v>16.45</v>
      </c>
      <c r="D2525">
        <v>0.47599999999999998</v>
      </c>
      <c r="E2525">
        <v>0.44500000000000001</v>
      </c>
      <c r="G2525">
        <v>0.504</v>
      </c>
      <c r="K2525">
        <v>0.52100000000000002</v>
      </c>
      <c r="L2525">
        <v>0.309</v>
      </c>
    </row>
    <row r="2526" spans="1:12" x14ac:dyDescent="0.25">
      <c r="A2526" s="3">
        <v>35003</v>
      </c>
      <c r="B2526">
        <v>17.670000000000002</v>
      </c>
      <c r="C2526">
        <v>16.579999999999998</v>
      </c>
      <c r="D2526">
        <v>0.47699999999999998</v>
      </c>
      <c r="E2526">
        <v>0.44600000000000001</v>
      </c>
      <c r="G2526">
        <v>0.502</v>
      </c>
      <c r="K2526">
        <v>0.52</v>
      </c>
      <c r="L2526">
        <v>0.30599999999999999</v>
      </c>
    </row>
    <row r="2527" spans="1:12" x14ac:dyDescent="0.25">
      <c r="A2527" s="3">
        <v>35004</v>
      </c>
      <c r="B2527">
        <v>17.739999999999998</v>
      </c>
      <c r="C2527">
        <v>16.53</v>
      </c>
      <c r="D2527">
        <v>0.46700000000000003</v>
      </c>
      <c r="E2527">
        <v>0.44700000000000001</v>
      </c>
      <c r="G2527">
        <v>0.50600000000000001</v>
      </c>
      <c r="K2527">
        <v>0.52300000000000002</v>
      </c>
      <c r="L2527">
        <v>0.30599999999999999</v>
      </c>
    </row>
    <row r="2528" spans="1:12" x14ac:dyDescent="0.25">
      <c r="A2528" s="3">
        <v>35005</v>
      </c>
      <c r="B2528">
        <v>17.940000000000001</v>
      </c>
      <c r="C2528">
        <v>16.829999999999998</v>
      </c>
      <c r="D2528">
        <v>0.48599999999999999</v>
      </c>
      <c r="E2528">
        <v>0.46100000000000002</v>
      </c>
      <c r="G2528">
        <v>0.51700000000000002</v>
      </c>
      <c r="K2528">
        <v>0.53400000000000003</v>
      </c>
      <c r="L2528">
        <v>0.311</v>
      </c>
    </row>
    <row r="2529" spans="1:12" x14ac:dyDescent="0.25">
      <c r="A2529" s="3">
        <v>35006</v>
      </c>
      <c r="B2529">
        <v>17.93</v>
      </c>
      <c r="C2529">
        <v>16.88</v>
      </c>
      <c r="D2529">
        <v>0.48499999999999999</v>
      </c>
      <c r="E2529">
        <v>0.46</v>
      </c>
      <c r="G2529">
        <v>0.51300000000000001</v>
      </c>
      <c r="K2529">
        <v>0.53100000000000003</v>
      </c>
      <c r="L2529">
        <v>0.314</v>
      </c>
    </row>
    <row r="2530" spans="1:12" x14ac:dyDescent="0.25">
      <c r="A2530" s="3">
        <v>35009</v>
      </c>
      <c r="B2530">
        <v>17.68</v>
      </c>
      <c r="C2530">
        <v>16.78</v>
      </c>
      <c r="D2530">
        <v>0.48599999999999999</v>
      </c>
      <c r="E2530">
        <v>0.45800000000000002</v>
      </c>
      <c r="G2530">
        <v>0.50700000000000001</v>
      </c>
      <c r="K2530">
        <v>0.52500000000000002</v>
      </c>
      <c r="L2530">
        <v>0.314</v>
      </c>
    </row>
    <row r="2531" spans="1:12" x14ac:dyDescent="0.25">
      <c r="A2531" s="3">
        <v>35010</v>
      </c>
      <c r="B2531">
        <v>17.62</v>
      </c>
      <c r="C2531">
        <v>16.7</v>
      </c>
      <c r="D2531">
        <v>0.49299999999999999</v>
      </c>
      <c r="E2531">
        <v>0.45500000000000002</v>
      </c>
      <c r="G2531">
        <v>0.505</v>
      </c>
      <c r="K2531">
        <v>0.51800000000000002</v>
      </c>
      <c r="L2531">
        <v>0.314</v>
      </c>
    </row>
    <row r="2532" spans="1:12" x14ac:dyDescent="0.25">
      <c r="A2532" s="3">
        <v>35011</v>
      </c>
      <c r="B2532">
        <v>17.82</v>
      </c>
      <c r="C2532">
        <v>16.75</v>
      </c>
      <c r="D2532">
        <v>0.495</v>
      </c>
      <c r="E2532">
        <v>0.45900000000000002</v>
      </c>
      <c r="G2532">
        <v>0.51</v>
      </c>
      <c r="K2532">
        <v>0.51600000000000001</v>
      </c>
      <c r="L2532">
        <v>0.311</v>
      </c>
    </row>
    <row r="2533" spans="1:12" x14ac:dyDescent="0.25">
      <c r="A2533" s="3">
        <v>35012</v>
      </c>
      <c r="B2533">
        <v>17.829999999999998</v>
      </c>
      <c r="C2533">
        <v>16.899999999999999</v>
      </c>
      <c r="D2533">
        <v>0.49199999999999999</v>
      </c>
      <c r="E2533">
        <v>0.44800000000000001</v>
      </c>
      <c r="G2533">
        <v>0.51200000000000001</v>
      </c>
      <c r="K2533">
        <v>0.52</v>
      </c>
      <c r="L2533">
        <v>0.309</v>
      </c>
    </row>
    <row r="2534" spans="1:12" x14ac:dyDescent="0.25">
      <c r="A2534" s="3">
        <v>35013</v>
      </c>
      <c r="B2534">
        <v>17.829999999999998</v>
      </c>
      <c r="C2534">
        <v>16.829999999999998</v>
      </c>
      <c r="D2534">
        <v>0.48599999999999999</v>
      </c>
      <c r="E2534">
        <v>0.44800000000000001</v>
      </c>
      <c r="G2534">
        <v>0.51300000000000001</v>
      </c>
      <c r="K2534">
        <v>0.51500000000000001</v>
      </c>
      <c r="L2534">
        <v>0.30399999999999999</v>
      </c>
    </row>
    <row r="2535" spans="1:12" x14ac:dyDescent="0.25">
      <c r="A2535" s="3">
        <v>35016</v>
      </c>
      <c r="B2535">
        <v>17.78</v>
      </c>
      <c r="C2535">
        <v>16.63</v>
      </c>
      <c r="D2535">
        <v>0.47399999999999998</v>
      </c>
      <c r="E2535">
        <v>0.442</v>
      </c>
      <c r="G2535">
        <v>0.51200000000000001</v>
      </c>
      <c r="K2535">
        <v>0.51400000000000001</v>
      </c>
      <c r="L2535">
        <v>0.30599999999999999</v>
      </c>
    </row>
    <row r="2536" spans="1:12" x14ac:dyDescent="0.25">
      <c r="A2536" s="3">
        <v>35017</v>
      </c>
      <c r="B2536">
        <v>17.89</v>
      </c>
      <c r="C2536">
        <v>16.579999999999998</v>
      </c>
      <c r="D2536">
        <v>0.48</v>
      </c>
      <c r="E2536">
        <v>0.44700000000000001</v>
      </c>
      <c r="G2536">
        <v>0.51300000000000001</v>
      </c>
      <c r="K2536">
        <v>0.51600000000000001</v>
      </c>
      <c r="L2536">
        <v>0.30499999999999999</v>
      </c>
    </row>
    <row r="2537" spans="1:12" x14ac:dyDescent="0.25">
      <c r="A2537" s="3">
        <v>35018</v>
      </c>
      <c r="B2537">
        <v>17.920000000000002</v>
      </c>
      <c r="C2537">
        <v>16.73</v>
      </c>
      <c r="D2537">
        <v>0.47599999999999998</v>
      </c>
      <c r="E2537">
        <v>0.44900000000000001</v>
      </c>
      <c r="G2537">
        <v>0.51300000000000001</v>
      </c>
      <c r="K2537">
        <v>0.51800000000000002</v>
      </c>
      <c r="L2537">
        <v>0.30399999999999999</v>
      </c>
    </row>
    <row r="2538" spans="1:12" x14ac:dyDescent="0.25">
      <c r="A2538" s="3">
        <v>35019</v>
      </c>
      <c r="B2538">
        <v>18.16</v>
      </c>
      <c r="C2538">
        <v>16.78</v>
      </c>
      <c r="D2538">
        <v>0.48599999999999999</v>
      </c>
      <c r="E2538">
        <v>0.44900000000000001</v>
      </c>
      <c r="G2538">
        <v>0.51800000000000002</v>
      </c>
      <c r="K2538">
        <v>0.52500000000000002</v>
      </c>
      <c r="L2538">
        <v>0.30499999999999999</v>
      </c>
    </row>
    <row r="2539" spans="1:12" x14ac:dyDescent="0.25">
      <c r="A2539" s="3">
        <v>35020</v>
      </c>
      <c r="B2539">
        <v>18.559999999999999</v>
      </c>
      <c r="C2539">
        <v>17.03</v>
      </c>
      <c r="D2539">
        <v>0.50600000000000001</v>
      </c>
      <c r="E2539">
        <v>0.46300000000000002</v>
      </c>
      <c r="G2539">
        <v>0.52700000000000002</v>
      </c>
      <c r="K2539">
        <v>0.53200000000000003</v>
      </c>
      <c r="L2539">
        <v>0.311</v>
      </c>
    </row>
    <row r="2540" spans="1:12" x14ac:dyDescent="0.25">
      <c r="A2540" s="3">
        <v>35023</v>
      </c>
      <c r="B2540">
        <v>18.14</v>
      </c>
      <c r="C2540">
        <v>16.8</v>
      </c>
      <c r="D2540">
        <v>0.51</v>
      </c>
      <c r="E2540">
        <v>0.46200000000000002</v>
      </c>
      <c r="G2540">
        <v>0.52800000000000002</v>
      </c>
      <c r="K2540">
        <v>0.52900000000000003</v>
      </c>
      <c r="L2540">
        <v>0.309</v>
      </c>
    </row>
    <row r="2541" spans="1:12" x14ac:dyDescent="0.25">
      <c r="A2541" s="3">
        <v>35024</v>
      </c>
      <c r="B2541">
        <v>17.89</v>
      </c>
      <c r="C2541">
        <v>16.600000000000001</v>
      </c>
      <c r="D2541">
        <v>0.52</v>
      </c>
      <c r="E2541">
        <v>0.46100000000000002</v>
      </c>
      <c r="G2541">
        <v>0.52200000000000002</v>
      </c>
      <c r="K2541">
        <v>0.52500000000000002</v>
      </c>
      <c r="L2541">
        <v>0.311</v>
      </c>
    </row>
    <row r="2542" spans="1:12" x14ac:dyDescent="0.25">
      <c r="A2542" s="3">
        <v>35025</v>
      </c>
      <c r="B2542">
        <v>17.93</v>
      </c>
      <c r="C2542">
        <v>16.899999999999999</v>
      </c>
      <c r="D2542">
        <v>0.53700000000000003</v>
      </c>
      <c r="E2542">
        <v>0.47399999999999998</v>
      </c>
      <c r="G2542">
        <v>0.52700000000000002</v>
      </c>
      <c r="K2542">
        <v>0.52800000000000002</v>
      </c>
      <c r="L2542">
        <v>0.311</v>
      </c>
    </row>
    <row r="2543" spans="1:12" x14ac:dyDescent="0.25">
      <c r="A2543" s="3">
        <v>35026</v>
      </c>
      <c r="C2543">
        <v>16.88</v>
      </c>
    </row>
    <row r="2544" spans="1:12" x14ac:dyDescent="0.25">
      <c r="A2544" s="3">
        <v>35027</v>
      </c>
      <c r="C2544">
        <v>16.93</v>
      </c>
    </row>
    <row r="2545" spans="1:12" x14ac:dyDescent="0.25">
      <c r="A2545" s="3">
        <v>35030</v>
      </c>
      <c r="B2545">
        <v>18.37</v>
      </c>
      <c r="C2545">
        <v>17.2</v>
      </c>
      <c r="D2545">
        <v>0.54900000000000004</v>
      </c>
      <c r="E2545">
        <v>0.46899999999999997</v>
      </c>
      <c r="G2545">
        <v>0.53500000000000003</v>
      </c>
      <c r="K2545">
        <v>0.53600000000000003</v>
      </c>
      <c r="L2545">
        <v>0.311</v>
      </c>
    </row>
    <row r="2546" spans="1:12" x14ac:dyDescent="0.25">
      <c r="A2546" s="3">
        <v>35031</v>
      </c>
      <c r="B2546">
        <v>18.28</v>
      </c>
      <c r="C2546">
        <v>17.25</v>
      </c>
      <c r="D2546">
        <v>0.56100000000000005</v>
      </c>
      <c r="E2546">
        <v>0.46800000000000003</v>
      </c>
      <c r="G2546">
        <v>0.53</v>
      </c>
      <c r="K2546">
        <v>0.53200000000000003</v>
      </c>
      <c r="L2546">
        <v>0.311</v>
      </c>
    </row>
    <row r="2547" spans="1:12" x14ac:dyDescent="0.25">
      <c r="A2547" s="3">
        <v>35032</v>
      </c>
      <c r="B2547">
        <v>18.27</v>
      </c>
      <c r="C2547">
        <v>17.3</v>
      </c>
      <c r="D2547">
        <v>0.55700000000000005</v>
      </c>
      <c r="G2547">
        <v>0.52300000000000002</v>
      </c>
      <c r="K2547">
        <v>0.52300000000000002</v>
      </c>
      <c r="L2547">
        <v>0.311</v>
      </c>
    </row>
    <row r="2548" spans="1:12" x14ac:dyDescent="0.25">
      <c r="A2548" s="3">
        <v>35033</v>
      </c>
      <c r="B2548">
        <v>18.27</v>
      </c>
      <c r="C2548">
        <v>17.13</v>
      </c>
      <c r="D2548">
        <v>0.55700000000000005</v>
      </c>
      <c r="E2548">
        <v>0.46200000000000002</v>
      </c>
      <c r="G2548">
        <v>0.51700000000000002</v>
      </c>
      <c r="K2548">
        <v>0.51600000000000001</v>
      </c>
      <c r="L2548">
        <v>0.311</v>
      </c>
    </row>
    <row r="2549" spans="1:12" x14ac:dyDescent="0.25">
      <c r="A2549" s="3">
        <v>35034</v>
      </c>
      <c r="B2549">
        <v>18.43</v>
      </c>
      <c r="C2549">
        <v>17.18</v>
      </c>
      <c r="D2549">
        <v>0.54500000000000004</v>
      </c>
      <c r="E2549">
        <v>0.45600000000000002</v>
      </c>
      <c r="G2549">
        <v>0.52700000000000002</v>
      </c>
      <c r="K2549">
        <v>0.52300000000000002</v>
      </c>
      <c r="L2549">
        <v>0.311</v>
      </c>
    </row>
    <row r="2550" spans="1:12" x14ac:dyDescent="0.25">
      <c r="A2550" s="3">
        <v>35037</v>
      </c>
      <c r="B2550">
        <v>18.61</v>
      </c>
      <c r="C2550">
        <v>17.350000000000001</v>
      </c>
      <c r="D2550">
        <v>0.55100000000000005</v>
      </c>
      <c r="E2550">
        <v>0.46200000000000002</v>
      </c>
      <c r="G2550">
        <v>0.54</v>
      </c>
      <c r="K2550">
        <v>0.53700000000000003</v>
      </c>
      <c r="L2550">
        <v>0.314</v>
      </c>
    </row>
    <row r="2551" spans="1:12" x14ac:dyDescent="0.25">
      <c r="A2551" s="3">
        <v>35038</v>
      </c>
      <c r="B2551">
        <v>18.66</v>
      </c>
      <c r="C2551">
        <v>17.53</v>
      </c>
      <c r="D2551">
        <v>0.54700000000000004</v>
      </c>
      <c r="E2551">
        <v>0.46300000000000002</v>
      </c>
      <c r="G2551">
        <v>0.53800000000000003</v>
      </c>
      <c r="K2551">
        <v>0.53</v>
      </c>
      <c r="L2551">
        <v>0.316</v>
      </c>
    </row>
    <row r="2552" spans="1:12" x14ac:dyDescent="0.25">
      <c r="A2552" s="3">
        <v>35039</v>
      </c>
      <c r="B2552">
        <v>18.760000000000002</v>
      </c>
      <c r="C2552">
        <v>17.55</v>
      </c>
      <c r="D2552">
        <v>0.55000000000000004</v>
      </c>
      <c r="E2552">
        <v>0.45900000000000002</v>
      </c>
      <c r="G2552">
        <v>0.54700000000000004</v>
      </c>
      <c r="K2552">
        <v>0.53900000000000003</v>
      </c>
      <c r="L2552">
        <v>0.32100000000000001</v>
      </c>
    </row>
    <row r="2553" spans="1:12" x14ac:dyDescent="0.25">
      <c r="A2553" s="3">
        <v>35040</v>
      </c>
      <c r="B2553">
        <v>18.690000000000001</v>
      </c>
      <c r="C2553">
        <v>17.48</v>
      </c>
      <c r="D2553">
        <v>0.54300000000000004</v>
      </c>
      <c r="E2553">
        <v>0.46400000000000002</v>
      </c>
      <c r="G2553">
        <v>0.55300000000000005</v>
      </c>
      <c r="K2553">
        <v>0.55500000000000005</v>
      </c>
      <c r="L2553">
        <v>0.32900000000000001</v>
      </c>
    </row>
    <row r="2554" spans="1:12" x14ac:dyDescent="0.25">
      <c r="A2554" s="3">
        <v>35041</v>
      </c>
      <c r="B2554">
        <v>18.97</v>
      </c>
      <c r="C2554">
        <v>17.73</v>
      </c>
      <c r="D2554">
        <v>0.54400000000000004</v>
      </c>
      <c r="E2554">
        <v>0.46899999999999997</v>
      </c>
      <c r="G2554">
        <v>0.56499999999999995</v>
      </c>
      <c r="K2554">
        <v>0.55700000000000005</v>
      </c>
      <c r="L2554">
        <v>0.33600000000000002</v>
      </c>
    </row>
    <row r="2555" spans="1:12" x14ac:dyDescent="0.25">
      <c r="A2555" s="3">
        <v>35044</v>
      </c>
      <c r="B2555">
        <v>18.62</v>
      </c>
      <c r="C2555">
        <v>17.68</v>
      </c>
      <c r="D2555">
        <v>0.53800000000000003</v>
      </c>
      <c r="E2555">
        <v>0.46800000000000003</v>
      </c>
      <c r="G2555">
        <v>0.56899999999999995</v>
      </c>
      <c r="K2555">
        <v>0.55900000000000005</v>
      </c>
      <c r="L2555">
        <v>0.33800000000000002</v>
      </c>
    </row>
    <row r="2556" spans="1:12" x14ac:dyDescent="0.25">
      <c r="A2556" s="3">
        <v>35045</v>
      </c>
      <c r="B2556">
        <v>18.8</v>
      </c>
      <c r="C2556">
        <v>17.48</v>
      </c>
      <c r="D2556">
        <v>0.54</v>
      </c>
      <c r="E2556">
        <v>0.47599999999999998</v>
      </c>
      <c r="G2556">
        <v>0.56799999999999995</v>
      </c>
      <c r="K2556">
        <v>0.55700000000000005</v>
      </c>
      <c r="L2556">
        <v>0.33500000000000002</v>
      </c>
    </row>
    <row r="2557" spans="1:12" x14ac:dyDescent="0.25">
      <c r="A2557" s="3">
        <v>35046</v>
      </c>
      <c r="B2557">
        <v>19.010000000000002</v>
      </c>
      <c r="C2557">
        <v>17.7</v>
      </c>
      <c r="D2557">
        <v>0.53100000000000003</v>
      </c>
      <c r="E2557">
        <v>0.48399999999999999</v>
      </c>
      <c r="G2557">
        <v>0.57899999999999996</v>
      </c>
      <c r="K2557">
        <v>0.56599999999999995</v>
      </c>
      <c r="L2557">
        <v>0.33800000000000002</v>
      </c>
    </row>
    <row r="2558" spans="1:12" x14ac:dyDescent="0.25">
      <c r="A2558" s="3">
        <v>35047</v>
      </c>
      <c r="B2558">
        <v>19.14</v>
      </c>
      <c r="C2558">
        <v>17.899999999999999</v>
      </c>
      <c r="D2558">
        <v>0.53500000000000003</v>
      </c>
      <c r="E2558">
        <v>0.47899999999999998</v>
      </c>
      <c r="G2558">
        <v>0.57399999999999995</v>
      </c>
      <c r="K2558">
        <v>0.54600000000000004</v>
      </c>
      <c r="L2558">
        <v>0.33800000000000002</v>
      </c>
    </row>
    <row r="2559" spans="1:12" x14ac:dyDescent="0.25">
      <c r="A2559" s="3">
        <v>35048</v>
      </c>
      <c r="B2559">
        <v>19.510000000000002</v>
      </c>
      <c r="C2559">
        <v>18.149999999999999</v>
      </c>
      <c r="D2559">
        <v>0.54100000000000004</v>
      </c>
      <c r="E2559">
        <v>0.495</v>
      </c>
      <c r="G2559">
        <v>0.57999999999999996</v>
      </c>
      <c r="K2559">
        <v>0.54900000000000004</v>
      </c>
      <c r="L2559">
        <v>0.35299999999999998</v>
      </c>
    </row>
    <row r="2560" spans="1:12" x14ac:dyDescent="0.25">
      <c r="A2560" s="3">
        <v>35051</v>
      </c>
      <c r="B2560">
        <v>19.71</v>
      </c>
      <c r="C2560">
        <v>18.329999999999998</v>
      </c>
      <c r="D2560">
        <v>0.54500000000000004</v>
      </c>
      <c r="E2560">
        <v>0.498</v>
      </c>
      <c r="G2560">
        <v>0.57999999999999996</v>
      </c>
      <c r="K2560">
        <v>0.54900000000000004</v>
      </c>
      <c r="L2560">
        <v>0.35899999999999999</v>
      </c>
    </row>
    <row r="2561" spans="1:12" x14ac:dyDescent="0.25">
      <c r="A2561" s="3">
        <v>35052</v>
      </c>
      <c r="B2561">
        <v>19.05</v>
      </c>
      <c r="C2561">
        <v>18.03</v>
      </c>
      <c r="D2561">
        <v>0.52900000000000003</v>
      </c>
      <c r="E2561">
        <v>0.48299999999999998</v>
      </c>
      <c r="G2561">
        <v>0.59399999999999997</v>
      </c>
      <c r="K2561">
        <v>0.54800000000000004</v>
      </c>
      <c r="L2561">
        <v>0.379</v>
      </c>
    </row>
    <row r="2562" spans="1:12" x14ac:dyDescent="0.25">
      <c r="A2562" s="3">
        <v>35053</v>
      </c>
      <c r="B2562">
        <v>18.87</v>
      </c>
      <c r="C2562">
        <v>18.05</v>
      </c>
      <c r="D2562">
        <v>0.51400000000000001</v>
      </c>
      <c r="E2562">
        <v>0.48</v>
      </c>
      <c r="G2562">
        <v>0.59799999999999998</v>
      </c>
      <c r="K2562">
        <v>0.54900000000000004</v>
      </c>
      <c r="L2562">
        <v>0.38600000000000001</v>
      </c>
    </row>
    <row r="2563" spans="1:12" x14ac:dyDescent="0.25">
      <c r="A2563" s="3">
        <v>35054</v>
      </c>
      <c r="B2563">
        <v>18.829999999999998</v>
      </c>
      <c r="C2563">
        <v>18.100000000000001</v>
      </c>
      <c r="D2563">
        <v>0.502</v>
      </c>
      <c r="E2563">
        <v>0.47299999999999998</v>
      </c>
      <c r="G2563">
        <v>0.59899999999999998</v>
      </c>
      <c r="K2563">
        <v>0.54900000000000004</v>
      </c>
      <c r="L2563">
        <v>0.39600000000000002</v>
      </c>
    </row>
    <row r="2564" spans="1:12" x14ac:dyDescent="0.25">
      <c r="A2564" s="3">
        <v>35055</v>
      </c>
      <c r="B2564">
        <v>19.12</v>
      </c>
      <c r="C2564">
        <v>18.18</v>
      </c>
      <c r="D2564">
        <v>0.50700000000000001</v>
      </c>
      <c r="E2564">
        <v>0.48199999999999998</v>
      </c>
      <c r="G2564">
        <v>0.6</v>
      </c>
      <c r="K2564">
        <v>0.55000000000000004</v>
      </c>
      <c r="L2564">
        <v>0.39100000000000001</v>
      </c>
    </row>
    <row r="2565" spans="1:12" x14ac:dyDescent="0.25">
      <c r="A2565" s="3">
        <v>35059</v>
      </c>
      <c r="B2565">
        <v>19.25</v>
      </c>
      <c r="D2565">
        <v>0.52300000000000002</v>
      </c>
      <c r="E2565">
        <v>0.48799999999999999</v>
      </c>
      <c r="G2565">
        <v>0.60299999999999998</v>
      </c>
      <c r="K2565">
        <v>0.57899999999999996</v>
      </c>
      <c r="L2565">
        <v>0.38900000000000001</v>
      </c>
    </row>
    <row r="2566" spans="1:12" x14ac:dyDescent="0.25">
      <c r="A2566" s="3">
        <v>35060</v>
      </c>
      <c r="B2566">
        <v>19.489999999999998</v>
      </c>
      <c r="C2566">
        <v>18.73</v>
      </c>
      <c r="D2566">
        <v>0.53800000000000003</v>
      </c>
      <c r="E2566">
        <v>0.499</v>
      </c>
      <c r="G2566">
        <v>0.622</v>
      </c>
      <c r="K2566">
        <v>0.59099999999999997</v>
      </c>
      <c r="L2566">
        <v>0.38400000000000001</v>
      </c>
    </row>
    <row r="2567" spans="1:12" x14ac:dyDescent="0.25">
      <c r="A2567" s="3">
        <v>35061</v>
      </c>
      <c r="B2567">
        <v>19.47</v>
      </c>
      <c r="C2567">
        <v>18.78</v>
      </c>
      <c r="D2567">
        <v>0.53100000000000003</v>
      </c>
      <c r="E2567">
        <v>0.50600000000000001</v>
      </c>
      <c r="G2567">
        <v>0.60199999999999998</v>
      </c>
      <c r="K2567">
        <v>0.57399999999999995</v>
      </c>
      <c r="L2567">
        <v>0.38400000000000001</v>
      </c>
    </row>
    <row r="2568" spans="1:12" x14ac:dyDescent="0.25">
      <c r="A2568" s="3">
        <v>35062</v>
      </c>
      <c r="B2568">
        <v>19.54</v>
      </c>
      <c r="C2568">
        <v>18.649999999999999</v>
      </c>
      <c r="D2568">
        <v>0.52600000000000002</v>
      </c>
      <c r="E2568">
        <v>0.504</v>
      </c>
      <c r="G2568">
        <v>0.58399999999999996</v>
      </c>
      <c r="K2568">
        <v>0.56499999999999995</v>
      </c>
      <c r="L2568">
        <v>0.39300000000000002</v>
      </c>
    </row>
    <row r="2569" spans="1:12" x14ac:dyDescent="0.25">
      <c r="A2569" s="3">
        <v>35066</v>
      </c>
      <c r="B2569">
        <v>19.829999999999998</v>
      </c>
      <c r="C2569">
        <v>18.95</v>
      </c>
      <c r="D2569">
        <v>0.53400000000000003</v>
      </c>
      <c r="E2569">
        <v>0.51500000000000001</v>
      </c>
      <c r="G2569">
        <v>0.60099999999999998</v>
      </c>
      <c r="K2569">
        <v>0.58599999999999997</v>
      </c>
      <c r="L2569">
        <v>0.39600000000000002</v>
      </c>
    </row>
    <row r="2570" spans="1:12" x14ac:dyDescent="0.25">
      <c r="A2570" s="3">
        <v>35067</v>
      </c>
      <c r="B2570">
        <v>19.899999999999999</v>
      </c>
      <c r="C2570">
        <v>19.149999999999999</v>
      </c>
      <c r="D2570">
        <v>0.53300000000000003</v>
      </c>
      <c r="E2570">
        <v>0.50800000000000001</v>
      </c>
      <c r="G2570">
        <v>0.59799999999999998</v>
      </c>
      <c r="K2570">
        <v>0.57399999999999995</v>
      </c>
      <c r="L2570">
        <v>0.39300000000000002</v>
      </c>
    </row>
    <row r="2571" spans="1:12" x14ac:dyDescent="0.25">
      <c r="A2571" s="3">
        <v>35068</v>
      </c>
      <c r="B2571">
        <v>19.96</v>
      </c>
      <c r="C2571">
        <v>19.13</v>
      </c>
      <c r="D2571">
        <v>0.54300000000000004</v>
      </c>
      <c r="E2571">
        <v>0.51800000000000002</v>
      </c>
      <c r="G2571">
        <v>0.59899999999999998</v>
      </c>
      <c r="K2571">
        <v>0.57699999999999996</v>
      </c>
      <c r="L2571">
        <v>0.38900000000000001</v>
      </c>
    </row>
    <row r="2572" spans="1:12" x14ac:dyDescent="0.25">
      <c r="A2572" s="3">
        <v>35069</v>
      </c>
      <c r="B2572">
        <v>20.260000000000002</v>
      </c>
      <c r="C2572">
        <v>19.5</v>
      </c>
      <c r="D2572">
        <v>0.55100000000000005</v>
      </c>
      <c r="E2572">
        <v>0.54400000000000004</v>
      </c>
      <c r="G2572">
        <v>0.61199999999999999</v>
      </c>
      <c r="K2572">
        <v>0.60799999999999998</v>
      </c>
      <c r="L2572">
        <v>0.38400000000000001</v>
      </c>
    </row>
    <row r="2573" spans="1:12" x14ac:dyDescent="0.25">
      <c r="A2573" s="3">
        <v>35072</v>
      </c>
      <c r="B2573">
        <v>20.5</v>
      </c>
      <c r="C2573">
        <v>19.68</v>
      </c>
      <c r="D2573">
        <v>0.55900000000000005</v>
      </c>
      <c r="E2573">
        <v>0.56399999999999995</v>
      </c>
      <c r="G2573">
        <v>0.63400000000000001</v>
      </c>
      <c r="K2573">
        <v>0.64500000000000002</v>
      </c>
      <c r="L2573">
        <v>0.38400000000000001</v>
      </c>
    </row>
    <row r="2574" spans="1:12" x14ac:dyDescent="0.25">
      <c r="A2574" s="3">
        <v>35073</v>
      </c>
      <c r="B2574">
        <v>19.86</v>
      </c>
      <c r="C2574">
        <v>19.05</v>
      </c>
      <c r="D2574">
        <v>0.53700000000000003</v>
      </c>
      <c r="E2574">
        <v>0.52500000000000002</v>
      </c>
      <c r="G2574">
        <v>0.61299999999999999</v>
      </c>
      <c r="K2574">
        <v>0.623</v>
      </c>
      <c r="L2574">
        <v>0.374</v>
      </c>
    </row>
    <row r="2575" spans="1:12" x14ac:dyDescent="0.25">
      <c r="A2575" s="3">
        <v>35074</v>
      </c>
      <c r="B2575">
        <v>19.66</v>
      </c>
      <c r="C2575">
        <v>18.48</v>
      </c>
      <c r="D2575">
        <v>0.52800000000000002</v>
      </c>
      <c r="E2575">
        <v>0.52100000000000002</v>
      </c>
      <c r="G2575">
        <v>0.60599999999999998</v>
      </c>
      <c r="K2575">
        <v>0.59899999999999998</v>
      </c>
      <c r="L2575">
        <v>0.35599999999999998</v>
      </c>
    </row>
    <row r="2576" spans="1:12" x14ac:dyDescent="0.25">
      <c r="A2576" s="3">
        <v>35075</v>
      </c>
      <c r="B2576">
        <v>18.87</v>
      </c>
      <c r="C2576">
        <v>17.850000000000001</v>
      </c>
      <c r="D2576">
        <v>0.49099999999999999</v>
      </c>
      <c r="E2576">
        <v>0.47799999999999998</v>
      </c>
      <c r="G2576">
        <v>0.56499999999999995</v>
      </c>
      <c r="K2576">
        <v>0.56000000000000005</v>
      </c>
      <c r="L2576">
        <v>0.34899999999999998</v>
      </c>
    </row>
    <row r="2577" spans="1:12" x14ac:dyDescent="0.25">
      <c r="A2577" s="3">
        <v>35076</v>
      </c>
      <c r="B2577">
        <v>18.28</v>
      </c>
      <c r="C2577">
        <v>17.579999999999998</v>
      </c>
      <c r="D2577">
        <v>0.47099999999999997</v>
      </c>
      <c r="E2577">
        <v>0.46700000000000003</v>
      </c>
      <c r="G2577">
        <v>0.53700000000000003</v>
      </c>
      <c r="K2577">
        <v>0.53600000000000003</v>
      </c>
      <c r="L2577">
        <v>0.34300000000000003</v>
      </c>
    </row>
    <row r="2578" spans="1:12" x14ac:dyDescent="0.25">
      <c r="A2578" s="3">
        <v>35079</v>
      </c>
      <c r="B2578">
        <v>18.420000000000002</v>
      </c>
      <c r="C2578">
        <v>17.5</v>
      </c>
      <c r="D2578">
        <v>0.48399999999999999</v>
      </c>
      <c r="E2578">
        <v>0.47699999999999998</v>
      </c>
      <c r="G2578">
        <v>0.53400000000000003</v>
      </c>
      <c r="K2578">
        <v>0.53100000000000003</v>
      </c>
      <c r="L2578">
        <v>0.34899999999999998</v>
      </c>
    </row>
    <row r="2579" spans="1:12" x14ac:dyDescent="0.25">
      <c r="A2579" s="3">
        <v>35080</v>
      </c>
      <c r="B2579">
        <v>18.12</v>
      </c>
      <c r="C2579">
        <v>17.73</v>
      </c>
      <c r="D2579">
        <v>0.47899999999999998</v>
      </c>
      <c r="E2579">
        <v>0.47299999999999998</v>
      </c>
      <c r="G2579">
        <v>0.52800000000000002</v>
      </c>
      <c r="K2579">
        <v>0.52400000000000002</v>
      </c>
      <c r="L2579">
        <v>0.34399999999999997</v>
      </c>
    </row>
    <row r="2580" spans="1:12" x14ac:dyDescent="0.25">
      <c r="A2580" s="3">
        <v>35081</v>
      </c>
      <c r="B2580">
        <v>18.579999999999998</v>
      </c>
      <c r="C2580">
        <v>17.43</v>
      </c>
      <c r="D2580">
        <v>0.499</v>
      </c>
      <c r="E2580">
        <v>0.48899999999999999</v>
      </c>
      <c r="G2580">
        <v>0.53700000000000003</v>
      </c>
      <c r="K2580">
        <v>0.53700000000000003</v>
      </c>
      <c r="L2580">
        <v>0.34799999999999998</v>
      </c>
    </row>
    <row r="2581" spans="1:12" x14ac:dyDescent="0.25">
      <c r="A2581" s="3">
        <v>35082</v>
      </c>
      <c r="B2581">
        <v>19.12</v>
      </c>
      <c r="C2581">
        <v>17.88</v>
      </c>
      <c r="D2581">
        <v>0.502</v>
      </c>
      <c r="E2581">
        <v>0.49399999999999999</v>
      </c>
      <c r="G2581">
        <v>0.53900000000000003</v>
      </c>
      <c r="K2581">
        <v>0.54</v>
      </c>
      <c r="L2581">
        <v>0.35099999999999998</v>
      </c>
    </row>
    <row r="2582" spans="1:12" x14ac:dyDescent="0.25">
      <c r="A2582" s="3">
        <v>35083</v>
      </c>
      <c r="B2582">
        <v>18.940000000000001</v>
      </c>
      <c r="C2582">
        <v>17.53</v>
      </c>
      <c r="D2582">
        <v>0.50900000000000001</v>
      </c>
      <c r="E2582">
        <v>0.49399999999999999</v>
      </c>
      <c r="G2582">
        <v>0.54400000000000004</v>
      </c>
      <c r="K2582">
        <v>0.54100000000000004</v>
      </c>
      <c r="L2582">
        <v>0.34899999999999998</v>
      </c>
    </row>
    <row r="2583" spans="1:12" x14ac:dyDescent="0.25">
      <c r="A2583" s="3">
        <v>35086</v>
      </c>
      <c r="B2583">
        <v>18.489999999999998</v>
      </c>
      <c r="C2583">
        <v>17.53</v>
      </c>
      <c r="D2583">
        <v>0.498</v>
      </c>
      <c r="E2583">
        <v>0.48</v>
      </c>
      <c r="G2583">
        <v>0.53900000000000003</v>
      </c>
      <c r="K2583">
        <v>0.53400000000000003</v>
      </c>
      <c r="L2583">
        <v>0.33800000000000002</v>
      </c>
    </row>
    <row r="2584" spans="1:12" x14ac:dyDescent="0.25">
      <c r="A2584" s="3">
        <v>35087</v>
      </c>
      <c r="B2584">
        <v>18.579999999999998</v>
      </c>
      <c r="C2584">
        <v>17.38</v>
      </c>
      <c r="D2584">
        <v>0.48</v>
      </c>
      <c r="E2584">
        <v>0.46400000000000002</v>
      </c>
      <c r="G2584">
        <v>0.53</v>
      </c>
      <c r="K2584">
        <v>0.52600000000000002</v>
      </c>
      <c r="L2584">
        <v>0.33100000000000002</v>
      </c>
    </row>
    <row r="2585" spans="1:12" x14ac:dyDescent="0.25">
      <c r="A2585" s="3">
        <v>35088</v>
      </c>
      <c r="B2585">
        <v>18.95</v>
      </c>
      <c r="C2585">
        <v>17.329999999999998</v>
      </c>
      <c r="D2585">
        <v>0.49099999999999999</v>
      </c>
      <c r="E2585">
        <v>0.47699999999999998</v>
      </c>
      <c r="G2585">
        <v>0.52700000000000002</v>
      </c>
      <c r="K2585">
        <v>0.52900000000000003</v>
      </c>
      <c r="L2585">
        <v>0.33800000000000002</v>
      </c>
    </row>
    <row r="2586" spans="1:12" x14ac:dyDescent="0.25">
      <c r="A2586" s="3">
        <v>35089</v>
      </c>
      <c r="B2586">
        <v>18.059999999999999</v>
      </c>
      <c r="C2586">
        <v>17</v>
      </c>
      <c r="D2586">
        <v>0.47499999999999998</v>
      </c>
      <c r="E2586">
        <v>0.46899999999999997</v>
      </c>
      <c r="G2586">
        <v>0.504</v>
      </c>
      <c r="K2586">
        <v>0.496</v>
      </c>
      <c r="L2586">
        <v>0.32600000000000001</v>
      </c>
    </row>
    <row r="2587" spans="1:12" x14ac:dyDescent="0.25">
      <c r="A2587" s="3">
        <v>35090</v>
      </c>
      <c r="B2587">
        <v>17.68</v>
      </c>
      <c r="C2587">
        <v>16.7</v>
      </c>
      <c r="D2587">
        <v>0.48499999999999999</v>
      </c>
      <c r="E2587">
        <v>0.47599999999999998</v>
      </c>
      <c r="G2587">
        <v>0.50700000000000001</v>
      </c>
      <c r="K2587">
        <v>0.5</v>
      </c>
      <c r="L2587">
        <v>0.33</v>
      </c>
    </row>
    <row r="2588" spans="1:12" x14ac:dyDescent="0.25">
      <c r="A2588" s="3">
        <v>35093</v>
      </c>
      <c r="B2588">
        <v>17.329999999999998</v>
      </c>
      <c r="C2588">
        <v>16.23</v>
      </c>
      <c r="D2588">
        <v>0.48299999999999998</v>
      </c>
      <c r="E2588">
        <v>0.47099999999999997</v>
      </c>
      <c r="G2588">
        <v>0.51</v>
      </c>
      <c r="K2588">
        <v>0.5</v>
      </c>
      <c r="L2588">
        <v>0.33300000000000002</v>
      </c>
    </row>
    <row r="2589" spans="1:12" x14ac:dyDescent="0.25">
      <c r="A2589" s="3">
        <v>35094</v>
      </c>
      <c r="B2589">
        <v>17.649999999999999</v>
      </c>
      <c r="C2589">
        <v>16.53</v>
      </c>
      <c r="D2589">
        <v>0.49099999999999999</v>
      </c>
      <c r="E2589">
        <v>0.47799999999999998</v>
      </c>
      <c r="G2589">
        <v>0.51</v>
      </c>
      <c r="K2589">
        <v>0.50900000000000001</v>
      </c>
      <c r="L2589">
        <v>0.34499999999999997</v>
      </c>
    </row>
    <row r="2590" spans="1:12" x14ac:dyDescent="0.25">
      <c r="A2590" s="3">
        <v>35095</v>
      </c>
      <c r="B2590">
        <v>17.760000000000002</v>
      </c>
      <c r="C2590">
        <v>16.63</v>
      </c>
      <c r="D2590">
        <v>0.502</v>
      </c>
      <c r="E2590">
        <v>0.49099999999999999</v>
      </c>
      <c r="G2590">
        <v>0.53600000000000003</v>
      </c>
      <c r="K2590">
        <v>0.51500000000000001</v>
      </c>
      <c r="L2590">
        <v>0.34899999999999998</v>
      </c>
    </row>
    <row r="2591" spans="1:12" x14ac:dyDescent="0.25">
      <c r="A2591" s="3">
        <v>35096</v>
      </c>
      <c r="B2591">
        <v>17.63</v>
      </c>
      <c r="C2591">
        <v>16.78</v>
      </c>
      <c r="D2591">
        <v>0.504</v>
      </c>
      <c r="E2591">
        <v>0.48499999999999999</v>
      </c>
      <c r="G2591">
        <v>0.54200000000000004</v>
      </c>
      <c r="K2591">
        <v>0.52700000000000002</v>
      </c>
      <c r="L2591">
        <v>0.35599999999999998</v>
      </c>
    </row>
    <row r="2592" spans="1:12" x14ac:dyDescent="0.25">
      <c r="A2592" s="3">
        <v>35097</v>
      </c>
      <c r="B2592">
        <v>17.829999999999998</v>
      </c>
      <c r="C2592">
        <v>17.05</v>
      </c>
      <c r="D2592">
        <v>0.51100000000000001</v>
      </c>
      <c r="E2592">
        <v>0.496</v>
      </c>
      <c r="G2592">
        <v>0.56000000000000005</v>
      </c>
      <c r="K2592">
        <v>0.53400000000000003</v>
      </c>
      <c r="L2592">
        <v>0.34899999999999998</v>
      </c>
    </row>
    <row r="2593" spans="1:12" x14ac:dyDescent="0.25">
      <c r="A2593" s="3">
        <v>35100</v>
      </c>
      <c r="B2593">
        <v>17.53</v>
      </c>
      <c r="C2593">
        <v>16.93</v>
      </c>
      <c r="D2593">
        <v>0.48399999999999999</v>
      </c>
      <c r="E2593">
        <v>0.47699999999999998</v>
      </c>
      <c r="G2593">
        <v>0.55200000000000005</v>
      </c>
      <c r="K2593">
        <v>0.51500000000000001</v>
      </c>
      <c r="L2593">
        <v>0.33900000000000002</v>
      </c>
    </row>
    <row r="2594" spans="1:12" x14ac:dyDescent="0.25">
      <c r="A2594" s="3">
        <v>35101</v>
      </c>
      <c r="B2594">
        <v>17.739999999999998</v>
      </c>
      <c r="C2594">
        <v>16.829999999999998</v>
      </c>
      <c r="D2594">
        <v>0.49199999999999999</v>
      </c>
      <c r="E2594">
        <v>0.47599999999999998</v>
      </c>
      <c r="G2594">
        <v>0.55000000000000004</v>
      </c>
      <c r="K2594">
        <v>0.51700000000000002</v>
      </c>
      <c r="L2594">
        <v>0.33600000000000002</v>
      </c>
    </row>
    <row r="2595" spans="1:12" x14ac:dyDescent="0.25">
      <c r="A2595" s="3">
        <v>35102</v>
      </c>
      <c r="B2595">
        <v>17.71</v>
      </c>
      <c r="C2595">
        <v>16.93</v>
      </c>
      <c r="D2595">
        <v>0.49099999999999999</v>
      </c>
      <c r="E2595">
        <v>0.47499999999999998</v>
      </c>
      <c r="G2595">
        <v>0.55400000000000005</v>
      </c>
      <c r="K2595">
        <v>0.52100000000000002</v>
      </c>
      <c r="L2595">
        <v>0.34599999999999997</v>
      </c>
    </row>
    <row r="2596" spans="1:12" x14ac:dyDescent="0.25">
      <c r="A2596" s="3">
        <v>35103</v>
      </c>
      <c r="B2596">
        <v>17.79</v>
      </c>
      <c r="C2596">
        <v>17.05</v>
      </c>
      <c r="D2596">
        <v>0.49299999999999999</v>
      </c>
      <c r="E2596">
        <v>0.47699999999999998</v>
      </c>
      <c r="G2596">
        <v>0.56000000000000005</v>
      </c>
      <c r="K2596">
        <v>0.52500000000000002</v>
      </c>
      <c r="L2596">
        <v>0.35099999999999998</v>
      </c>
    </row>
    <row r="2597" spans="1:12" x14ac:dyDescent="0.25">
      <c r="A2597" s="3">
        <v>35104</v>
      </c>
      <c r="B2597">
        <v>17.829999999999998</v>
      </c>
      <c r="C2597">
        <v>17.23</v>
      </c>
      <c r="D2597">
        <v>0.498</v>
      </c>
      <c r="E2597">
        <v>0.48099999999999998</v>
      </c>
      <c r="G2597">
        <v>0.56899999999999995</v>
      </c>
      <c r="K2597">
        <v>0.53100000000000003</v>
      </c>
      <c r="L2597">
        <v>0.48799999999999999</v>
      </c>
    </row>
    <row r="2598" spans="1:12" x14ac:dyDescent="0.25">
      <c r="A2598" s="3">
        <v>35107</v>
      </c>
      <c r="B2598">
        <v>18.010000000000002</v>
      </c>
      <c r="C2598">
        <v>17.18</v>
      </c>
      <c r="D2598">
        <v>0.499</v>
      </c>
      <c r="E2598">
        <v>0.47899999999999998</v>
      </c>
      <c r="G2598">
        <v>0.57799999999999996</v>
      </c>
      <c r="K2598">
        <v>0.53100000000000003</v>
      </c>
      <c r="L2598">
        <v>0.495</v>
      </c>
    </row>
    <row r="2599" spans="1:12" x14ac:dyDescent="0.25">
      <c r="A2599" s="3">
        <v>35108</v>
      </c>
      <c r="B2599">
        <v>18.96</v>
      </c>
      <c r="C2599">
        <v>18.079999999999998</v>
      </c>
      <c r="D2599">
        <v>0.52200000000000002</v>
      </c>
      <c r="E2599">
        <v>0.50800000000000001</v>
      </c>
      <c r="G2599">
        <v>0.623</v>
      </c>
      <c r="K2599">
        <v>0.57299999999999995</v>
      </c>
      <c r="L2599">
        <v>0.39800000000000002</v>
      </c>
    </row>
    <row r="2600" spans="1:12" x14ac:dyDescent="0.25">
      <c r="A2600" s="3">
        <v>35109</v>
      </c>
      <c r="B2600">
        <v>18.86</v>
      </c>
      <c r="C2600">
        <v>18.28</v>
      </c>
      <c r="D2600">
        <v>0.52</v>
      </c>
      <c r="E2600">
        <v>0.50800000000000001</v>
      </c>
      <c r="G2600">
        <v>0.65100000000000002</v>
      </c>
      <c r="K2600">
        <v>0.57799999999999996</v>
      </c>
      <c r="L2600">
        <v>0.438</v>
      </c>
    </row>
    <row r="2601" spans="1:12" x14ac:dyDescent="0.25">
      <c r="A2601" s="3">
        <v>35110</v>
      </c>
      <c r="B2601">
        <v>19.02</v>
      </c>
      <c r="C2601">
        <v>18.18</v>
      </c>
      <c r="D2601">
        <v>0.52600000000000002</v>
      </c>
      <c r="E2601">
        <v>0.50600000000000001</v>
      </c>
      <c r="G2601">
        <v>0.63100000000000001</v>
      </c>
      <c r="K2601">
        <v>0.55800000000000005</v>
      </c>
      <c r="L2601">
        <v>0.41799999999999998</v>
      </c>
    </row>
    <row r="2602" spans="1:12" x14ac:dyDescent="0.25">
      <c r="A2602" s="3">
        <v>35111</v>
      </c>
      <c r="B2602">
        <v>19.16</v>
      </c>
      <c r="C2602">
        <v>18.2</v>
      </c>
      <c r="D2602">
        <v>0.52800000000000002</v>
      </c>
      <c r="E2602">
        <v>0.50900000000000001</v>
      </c>
      <c r="G2602">
        <v>0.63200000000000001</v>
      </c>
      <c r="K2602">
        <v>0.54800000000000004</v>
      </c>
      <c r="L2602">
        <v>0.38500000000000001</v>
      </c>
    </row>
    <row r="2603" spans="1:12" x14ac:dyDescent="0.25">
      <c r="A2603" s="3">
        <v>35114</v>
      </c>
      <c r="C2603">
        <v>18.2</v>
      </c>
    </row>
    <row r="2604" spans="1:12" x14ac:dyDescent="0.25">
      <c r="A2604" s="3">
        <v>35115</v>
      </c>
      <c r="B2604">
        <v>21.07</v>
      </c>
      <c r="C2604">
        <v>18.579999999999998</v>
      </c>
      <c r="D2604">
        <v>0.54700000000000004</v>
      </c>
      <c r="E2604">
        <v>0.52800000000000002</v>
      </c>
      <c r="G2604">
        <v>0.624</v>
      </c>
      <c r="K2604">
        <v>0.53500000000000003</v>
      </c>
      <c r="L2604">
        <v>0.38100000000000001</v>
      </c>
    </row>
    <row r="2605" spans="1:12" x14ac:dyDescent="0.25">
      <c r="A2605" s="3">
        <v>35116</v>
      </c>
      <c r="B2605">
        <v>21.63</v>
      </c>
      <c r="C2605">
        <v>19.05</v>
      </c>
      <c r="D2605">
        <v>0.56799999999999995</v>
      </c>
      <c r="E2605">
        <v>0.54</v>
      </c>
      <c r="G2605">
        <v>0.64900000000000002</v>
      </c>
      <c r="K2605">
        <v>0.55700000000000005</v>
      </c>
      <c r="L2605">
        <v>0.38600000000000001</v>
      </c>
    </row>
    <row r="2606" spans="1:12" x14ac:dyDescent="0.25">
      <c r="A2606" s="3">
        <v>35117</v>
      </c>
      <c r="B2606">
        <v>22.14</v>
      </c>
      <c r="C2606">
        <v>19.28</v>
      </c>
      <c r="D2606">
        <v>0.58099999999999996</v>
      </c>
      <c r="E2606">
        <v>0.56200000000000006</v>
      </c>
      <c r="G2606">
        <v>0.67400000000000004</v>
      </c>
      <c r="K2606">
        <v>0.56899999999999995</v>
      </c>
      <c r="L2606">
        <v>0.39500000000000002</v>
      </c>
    </row>
    <row r="2607" spans="1:12" x14ac:dyDescent="0.25">
      <c r="A2607" s="3">
        <v>35118</v>
      </c>
      <c r="B2607">
        <v>20.97</v>
      </c>
      <c r="C2607">
        <v>18.850000000000001</v>
      </c>
      <c r="D2607">
        <v>0.56899999999999995</v>
      </c>
      <c r="E2607">
        <v>0.55000000000000004</v>
      </c>
      <c r="G2607">
        <v>0.66900000000000004</v>
      </c>
      <c r="K2607">
        <v>0.56699999999999995</v>
      </c>
      <c r="L2607">
        <v>0.38</v>
      </c>
    </row>
    <row r="2608" spans="1:12" x14ac:dyDescent="0.25">
      <c r="A2608" s="3">
        <v>35121</v>
      </c>
      <c r="B2608">
        <v>19.45</v>
      </c>
      <c r="C2608">
        <v>18.850000000000001</v>
      </c>
      <c r="D2608">
        <v>0.57999999999999996</v>
      </c>
      <c r="E2608">
        <v>0.55900000000000005</v>
      </c>
      <c r="G2608">
        <v>0.69099999999999995</v>
      </c>
      <c r="K2608">
        <v>0.58599999999999997</v>
      </c>
      <c r="L2608">
        <v>0.39500000000000002</v>
      </c>
    </row>
    <row r="2609" spans="1:12" x14ac:dyDescent="0.25">
      <c r="A2609" s="3">
        <v>35122</v>
      </c>
      <c r="B2609">
        <v>19.649999999999999</v>
      </c>
      <c r="C2609">
        <v>19</v>
      </c>
      <c r="D2609">
        <v>0.58499999999999996</v>
      </c>
      <c r="E2609">
        <v>0.56000000000000005</v>
      </c>
      <c r="G2609">
        <v>0.69699999999999995</v>
      </c>
      <c r="K2609">
        <v>0.64900000000000002</v>
      </c>
      <c r="L2609">
        <v>0.4</v>
      </c>
    </row>
    <row r="2610" spans="1:12" x14ac:dyDescent="0.25">
      <c r="A2610" s="3">
        <v>35123</v>
      </c>
      <c r="B2610">
        <v>19.3</v>
      </c>
      <c r="C2610">
        <v>18.649999999999999</v>
      </c>
      <c r="D2610">
        <v>0.57799999999999996</v>
      </c>
      <c r="E2610">
        <v>0.55400000000000005</v>
      </c>
      <c r="G2610">
        <v>0.625</v>
      </c>
      <c r="K2610">
        <v>0.60799999999999998</v>
      </c>
      <c r="L2610">
        <v>0.39300000000000002</v>
      </c>
    </row>
    <row r="2611" spans="1:12" x14ac:dyDescent="0.25">
      <c r="A2611" s="3">
        <v>35124</v>
      </c>
      <c r="B2611">
        <v>19.59</v>
      </c>
      <c r="C2611">
        <v>18.8</v>
      </c>
      <c r="D2611">
        <v>0.57799999999999996</v>
      </c>
      <c r="E2611">
        <v>0.55800000000000005</v>
      </c>
      <c r="G2611">
        <v>0.64100000000000001</v>
      </c>
      <c r="K2611">
        <v>0.61799999999999999</v>
      </c>
      <c r="L2611">
        <v>0.36799999999999999</v>
      </c>
    </row>
    <row r="2612" spans="1:12" x14ac:dyDescent="0.25">
      <c r="A2612" s="3">
        <v>35125</v>
      </c>
      <c r="B2612">
        <v>19.45</v>
      </c>
      <c r="C2612">
        <v>18.55</v>
      </c>
      <c r="D2612">
        <v>0.57599999999999996</v>
      </c>
      <c r="E2612">
        <v>0.55300000000000005</v>
      </c>
      <c r="G2612">
        <v>0.61399999999999999</v>
      </c>
      <c r="K2612">
        <v>0.53500000000000003</v>
      </c>
      <c r="L2612">
        <v>0.374</v>
      </c>
    </row>
    <row r="2613" spans="1:12" x14ac:dyDescent="0.25">
      <c r="A2613" s="3">
        <v>35128</v>
      </c>
      <c r="B2613">
        <v>19.239999999999998</v>
      </c>
      <c r="C2613">
        <v>18.399999999999999</v>
      </c>
      <c r="D2613">
        <v>0.56499999999999995</v>
      </c>
      <c r="E2613">
        <v>0.54100000000000004</v>
      </c>
      <c r="G2613">
        <v>0.59199999999999997</v>
      </c>
      <c r="K2613">
        <v>0.51800000000000002</v>
      </c>
      <c r="L2613">
        <v>0.36899999999999999</v>
      </c>
    </row>
    <row r="2614" spans="1:12" x14ac:dyDescent="0.25">
      <c r="A2614" s="3">
        <v>35129</v>
      </c>
      <c r="B2614">
        <v>19.649999999999999</v>
      </c>
      <c r="C2614">
        <v>18.75</v>
      </c>
      <c r="D2614">
        <v>0.56599999999999995</v>
      </c>
      <c r="E2614">
        <v>0.54300000000000004</v>
      </c>
      <c r="G2614">
        <v>0.59</v>
      </c>
      <c r="K2614">
        <v>0.52900000000000003</v>
      </c>
      <c r="L2614">
        <v>0.36599999999999999</v>
      </c>
    </row>
    <row r="2615" spans="1:12" x14ac:dyDescent="0.25">
      <c r="A2615" s="3">
        <v>35130</v>
      </c>
      <c r="B2615">
        <v>20.16</v>
      </c>
      <c r="C2615">
        <v>19.18</v>
      </c>
      <c r="D2615">
        <v>0.56799999999999995</v>
      </c>
      <c r="E2615">
        <v>0.55100000000000005</v>
      </c>
      <c r="G2615">
        <v>0.6</v>
      </c>
      <c r="K2615">
        <v>0.54200000000000004</v>
      </c>
      <c r="L2615">
        <v>0.36499999999999999</v>
      </c>
    </row>
    <row r="2616" spans="1:12" x14ac:dyDescent="0.25">
      <c r="A2616" s="3">
        <v>35131</v>
      </c>
      <c r="B2616">
        <v>19.87</v>
      </c>
      <c r="C2616">
        <v>19.03</v>
      </c>
      <c r="D2616">
        <v>0.56000000000000005</v>
      </c>
      <c r="E2616">
        <v>0.54600000000000004</v>
      </c>
      <c r="G2616">
        <v>0.60399999999999998</v>
      </c>
      <c r="K2616">
        <v>0.54200000000000004</v>
      </c>
      <c r="L2616">
        <v>0.36299999999999999</v>
      </c>
    </row>
    <row r="2617" spans="1:12" x14ac:dyDescent="0.25">
      <c r="A2617" s="3">
        <v>35132</v>
      </c>
      <c r="B2617">
        <v>19.66</v>
      </c>
      <c r="C2617">
        <v>18.850000000000001</v>
      </c>
      <c r="D2617">
        <v>0.55600000000000005</v>
      </c>
      <c r="E2617">
        <v>0.54400000000000004</v>
      </c>
      <c r="G2617">
        <v>0.61699999999999999</v>
      </c>
      <c r="K2617">
        <v>0.54300000000000004</v>
      </c>
      <c r="L2617">
        <v>0.35799999999999998</v>
      </c>
    </row>
    <row r="2618" spans="1:12" x14ac:dyDescent="0.25">
      <c r="A2618" s="3">
        <v>35135</v>
      </c>
      <c r="B2618">
        <v>19.920000000000002</v>
      </c>
      <c r="C2618">
        <v>18.93</v>
      </c>
      <c r="D2618">
        <v>0.55400000000000005</v>
      </c>
      <c r="E2618">
        <v>0.54800000000000004</v>
      </c>
      <c r="G2618">
        <v>0.63300000000000001</v>
      </c>
      <c r="K2618">
        <v>0.56799999999999995</v>
      </c>
      <c r="L2618">
        <v>0.35499999999999998</v>
      </c>
    </row>
    <row r="2619" spans="1:12" x14ac:dyDescent="0.25">
      <c r="A2619" s="3">
        <v>35136</v>
      </c>
      <c r="B2619">
        <v>20.420000000000002</v>
      </c>
      <c r="C2619">
        <v>19.3</v>
      </c>
      <c r="D2619">
        <v>0.57399999999999995</v>
      </c>
      <c r="E2619">
        <v>0.56699999999999995</v>
      </c>
      <c r="G2619">
        <v>0.61499999999999999</v>
      </c>
      <c r="K2619">
        <v>0.56000000000000005</v>
      </c>
      <c r="L2619">
        <v>0.35499999999999998</v>
      </c>
    </row>
    <row r="2620" spans="1:12" x14ac:dyDescent="0.25">
      <c r="A2620" s="3">
        <v>35137</v>
      </c>
      <c r="B2620">
        <v>20.49</v>
      </c>
      <c r="C2620">
        <v>19.579999999999998</v>
      </c>
      <c r="D2620">
        <v>0.57199999999999995</v>
      </c>
      <c r="E2620">
        <v>0.56699999999999995</v>
      </c>
      <c r="G2620">
        <v>0.59399999999999997</v>
      </c>
      <c r="K2620">
        <v>0.54700000000000004</v>
      </c>
      <c r="L2620">
        <v>0.35899999999999999</v>
      </c>
    </row>
    <row r="2621" spans="1:12" x14ac:dyDescent="0.25">
      <c r="A2621" s="3">
        <v>35138</v>
      </c>
      <c r="B2621">
        <v>21.18</v>
      </c>
      <c r="C2621">
        <v>19.399999999999999</v>
      </c>
      <c r="D2621">
        <v>0.58299999999999996</v>
      </c>
      <c r="E2621">
        <v>0.57599999999999996</v>
      </c>
      <c r="G2621">
        <v>0.59699999999999998</v>
      </c>
      <c r="K2621">
        <v>0.55200000000000005</v>
      </c>
      <c r="L2621">
        <v>0.36099999999999999</v>
      </c>
    </row>
    <row r="2622" spans="1:12" x14ac:dyDescent="0.25">
      <c r="A2622" s="3">
        <v>35139</v>
      </c>
      <c r="B2622">
        <v>21.99</v>
      </c>
      <c r="C2622">
        <v>19.3</v>
      </c>
      <c r="D2622">
        <v>0.58799999999999997</v>
      </c>
      <c r="E2622">
        <v>0.57999999999999996</v>
      </c>
      <c r="G2622">
        <v>0.67900000000000005</v>
      </c>
      <c r="K2622">
        <v>0.59599999999999997</v>
      </c>
      <c r="L2622">
        <v>0.36899999999999999</v>
      </c>
    </row>
    <row r="2623" spans="1:12" x14ac:dyDescent="0.25">
      <c r="A2623" s="3">
        <v>35142</v>
      </c>
      <c r="B2623">
        <v>23.23</v>
      </c>
      <c r="C2623">
        <v>20.5</v>
      </c>
      <c r="D2623">
        <v>0.60199999999999998</v>
      </c>
      <c r="E2623">
        <v>0.59399999999999997</v>
      </c>
      <c r="G2623">
        <v>0.70699999999999996</v>
      </c>
      <c r="K2623">
        <v>0.624</v>
      </c>
      <c r="L2623">
        <v>0.378</v>
      </c>
    </row>
    <row r="2624" spans="1:12" x14ac:dyDescent="0.25">
      <c r="A2624" s="3">
        <v>35143</v>
      </c>
      <c r="B2624">
        <v>24.56</v>
      </c>
      <c r="C2624">
        <v>20.350000000000001</v>
      </c>
      <c r="D2624">
        <v>0.60799999999999998</v>
      </c>
      <c r="E2624">
        <v>0.60499999999999998</v>
      </c>
      <c r="G2624">
        <v>0.76400000000000001</v>
      </c>
      <c r="K2624">
        <v>0.64500000000000002</v>
      </c>
      <c r="L2624">
        <v>0.38300000000000001</v>
      </c>
    </row>
    <row r="2625" spans="1:12" x14ac:dyDescent="0.25">
      <c r="A2625" s="3">
        <v>35144</v>
      </c>
      <c r="B2625">
        <v>22.74</v>
      </c>
      <c r="C2625">
        <v>20.38</v>
      </c>
      <c r="D2625">
        <v>0.59399999999999997</v>
      </c>
      <c r="E2625">
        <v>0.6</v>
      </c>
      <c r="G2625">
        <v>0.77400000000000002</v>
      </c>
      <c r="K2625">
        <v>0.65500000000000003</v>
      </c>
      <c r="L2625">
        <v>0.38400000000000001</v>
      </c>
    </row>
    <row r="2626" spans="1:12" x14ac:dyDescent="0.25">
      <c r="A2626" s="3">
        <v>35145</v>
      </c>
      <c r="B2626">
        <v>22.44</v>
      </c>
      <c r="C2626">
        <v>20.350000000000001</v>
      </c>
      <c r="D2626">
        <v>0.58899999999999997</v>
      </c>
      <c r="E2626">
        <v>0.59599999999999997</v>
      </c>
      <c r="G2626">
        <v>0.70399999999999996</v>
      </c>
      <c r="K2626">
        <v>0.61199999999999999</v>
      </c>
      <c r="L2626">
        <v>0.38</v>
      </c>
    </row>
    <row r="2627" spans="1:12" x14ac:dyDescent="0.25">
      <c r="A2627" s="3">
        <v>35146</v>
      </c>
      <c r="B2627">
        <v>22.85</v>
      </c>
      <c r="C2627">
        <v>21.15</v>
      </c>
      <c r="D2627">
        <v>0.60399999999999998</v>
      </c>
      <c r="E2627">
        <v>0.61399999999999999</v>
      </c>
      <c r="G2627">
        <v>0.70899999999999996</v>
      </c>
      <c r="K2627">
        <v>0.63400000000000001</v>
      </c>
      <c r="L2627">
        <v>0.376</v>
      </c>
    </row>
    <row r="2628" spans="1:12" x14ac:dyDescent="0.25">
      <c r="A2628" s="3">
        <v>35149</v>
      </c>
      <c r="B2628">
        <v>23.23</v>
      </c>
      <c r="C2628">
        <v>21.3</v>
      </c>
      <c r="D2628">
        <v>0.623</v>
      </c>
      <c r="E2628">
        <v>0.63600000000000001</v>
      </c>
      <c r="G2628">
        <v>0.67800000000000005</v>
      </c>
      <c r="K2628">
        <v>0.64</v>
      </c>
      <c r="L2628">
        <v>0.378</v>
      </c>
    </row>
    <row r="2629" spans="1:12" x14ac:dyDescent="0.25">
      <c r="A2629" s="3">
        <v>35150</v>
      </c>
      <c r="B2629">
        <v>22.38</v>
      </c>
      <c r="C2629">
        <v>21.68</v>
      </c>
      <c r="D2629">
        <v>0.61399999999999999</v>
      </c>
      <c r="E2629">
        <v>0.625</v>
      </c>
      <c r="G2629">
        <v>0.70699999999999996</v>
      </c>
      <c r="K2629">
        <v>0.66400000000000003</v>
      </c>
      <c r="L2629">
        <v>0.376</v>
      </c>
    </row>
    <row r="2630" spans="1:12" x14ac:dyDescent="0.25">
      <c r="A2630" s="3">
        <v>35151</v>
      </c>
      <c r="B2630">
        <v>21.64</v>
      </c>
      <c r="C2630">
        <v>21.33</v>
      </c>
      <c r="D2630">
        <v>0.60599999999999998</v>
      </c>
      <c r="E2630">
        <v>0.61599999999999999</v>
      </c>
      <c r="G2630">
        <v>0.69699999999999995</v>
      </c>
      <c r="K2630">
        <v>0.61299999999999999</v>
      </c>
      <c r="L2630">
        <v>0.376</v>
      </c>
    </row>
    <row r="2631" spans="1:12" x14ac:dyDescent="0.25">
      <c r="A2631" s="3">
        <v>35152</v>
      </c>
      <c r="B2631">
        <v>21.45</v>
      </c>
      <c r="C2631">
        <v>20.25</v>
      </c>
      <c r="D2631">
        <v>0.58499999999999996</v>
      </c>
      <c r="E2631">
        <v>0.6</v>
      </c>
      <c r="G2631">
        <v>0.66800000000000004</v>
      </c>
      <c r="K2631">
        <v>0.59</v>
      </c>
      <c r="L2631">
        <v>0.36399999999999999</v>
      </c>
    </row>
    <row r="2632" spans="1:12" x14ac:dyDescent="0.25">
      <c r="A2632" s="3">
        <v>35153</v>
      </c>
      <c r="B2632">
        <v>21.43</v>
      </c>
      <c r="C2632">
        <v>20.329999999999998</v>
      </c>
      <c r="D2632">
        <v>0.60499999999999998</v>
      </c>
      <c r="E2632">
        <v>0.60699999999999998</v>
      </c>
      <c r="G2632">
        <v>0.64400000000000002</v>
      </c>
      <c r="K2632">
        <v>0.59099999999999997</v>
      </c>
      <c r="L2632">
        <v>0.35899999999999999</v>
      </c>
    </row>
    <row r="2633" spans="1:12" x14ac:dyDescent="0.25">
      <c r="A2633" s="3">
        <v>35156</v>
      </c>
      <c r="B2633">
        <v>22.29</v>
      </c>
      <c r="C2633">
        <v>20.8</v>
      </c>
      <c r="D2633">
        <v>0.63400000000000001</v>
      </c>
      <c r="E2633">
        <v>0.61899999999999999</v>
      </c>
      <c r="G2633">
        <v>0.65600000000000003</v>
      </c>
      <c r="K2633">
        <v>0.60899999999999999</v>
      </c>
      <c r="L2633">
        <v>0.34399999999999997</v>
      </c>
    </row>
    <row r="2634" spans="1:12" x14ac:dyDescent="0.25">
      <c r="A2634" s="3">
        <v>35157</v>
      </c>
      <c r="B2634">
        <v>22.68</v>
      </c>
      <c r="C2634">
        <v>21.18</v>
      </c>
      <c r="D2634">
        <v>0.65600000000000003</v>
      </c>
      <c r="E2634">
        <v>0.64400000000000002</v>
      </c>
      <c r="G2634">
        <v>0.68500000000000005</v>
      </c>
      <c r="K2634">
        <v>0.63200000000000001</v>
      </c>
      <c r="L2634">
        <v>0.35799999999999998</v>
      </c>
    </row>
    <row r="2635" spans="1:12" x14ac:dyDescent="0.25">
      <c r="A2635" s="3">
        <v>35158</v>
      </c>
      <c r="B2635">
        <v>22.22</v>
      </c>
      <c r="C2635">
        <v>20.93</v>
      </c>
      <c r="D2635">
        <v>0.65300000000000002</v>
      </c>
      <c r="E2635">
        <v>0.64200000000000002</v>
      </c>
      <c r="G2635">
        <v>0.66500000000000004</v>
      </c>
      <c r="K2635">
        <v>0.63</v>
      </c>
      <c r="L2635">
        <v>0.35399999999999998</v>
      </c>
    </row>
    <row r="2636" spans="1:12" x14ac:dyDescent="0.25">
      <c r="A2636" s="3">
        <v>35159</v>
      </c>
      <c r="B2636">
        <v>22.75</v>
      </c>
      <c r="C2636">
        <v>20.85</v>
      </c>
      <c r="D2636">
        <v>0.67</v>
      </c>
      <c r="E2636">
        <v>0.65200000000000002</v>
      </c>
      <c r="G2636">
        <v>0.70799999999999996</v>
      </c>
      <c r="K2636">
        <v>0.64300000000000002</v>
      </c>
      <c r="L2636">
        <v>0.35399999999999998</v>
      </c>
    </row>
    <row r="2637" spans="1:12" x14ac:dyDescent="0.25">
      <c r="A2637" s="3">
        <v>35163</v>
      </c>
      <c r="B2637">
        <v>23.01</v>
      </c>
      <c r="D2637">
        <v>0.68200000000000005</v>
      </c>
      <c r="E2637">
        <v>0.65500000000000003</v>
      </c>
      <c r="G2637">
        <v>0.72599999999999998</v>
      </c>
      <c r="K2637">
        <v>0.65100000000000002</v>
      </c>
      <c r="L2637">
        <v>0.35899999999999999</v>
      </c>
    </row>
    <row r="2638" spans="1:12" x14ac:dyDescent="0.25">
      <c r="A2638" s="3">
        <v>35164</v>
      </c>
      <c r="B2638">
        <v>23.23</v>
      </c>
      <c r="C2638">
        <v>21.43</v>
      </c>
      <c r="D2638">
        <v>0.68899999999999995</v>
      </c>
      <c r="E2638">
        <v>0.66700000000000004</v>
      </c>
      <c r="G2638">
        <v>0.747</v>
      </c>
      <c r="K2638">
        <v>0.67400000000000004</v>
      </c>
      <c r="L2638">
        <v>0.35799999999999998</v>
      </c>
    </row>
    <row r="2639" spans="1:12" x14ac:dyDescent="0.25">
      <c r="A2639" s="3">
        <v>35165</v>
      </c>
      <c r="B2639">
        <v>24.08</v>
      </c>
      <c r="C2639">
        <v>22.63</v>
      </c>
      <c r="D2639">
        <v>0.71899999999999997</v>
      </c>
      <c r="E2639">
        <v>0.70299999999999996</v>
      </c>
      <c r="G2639">
        <v>0.78500000000000003</v>
      </c>
      <c r="K2639">
        <v>0.69299999999999995</v>
      </c>
      <c r="L2639">
        <v>0.35799999999999998</v>
      </c>
    </row>
    <row r="2640" spans="1:12" x14ac:dyDescent="0.25">
      <c r="A2640" s="3">
        <v>35166</v>
      </c>
      <c r="B2640">
        <v>25.15</v>
      </c>
      <c r="C2640">
        <v>23.9</v>
      </c>
      <c r="D2640">
        <v>0.73599999999999999</v>
      </c>
      <c r="E2640">
        <v>0.70699999999999996</v>
      </c>
      <c r="G2640">
        <v>0.8</v>
      </c>
      <c r="K2640">
        <v>0.70099999999999996</v>
      </c>
      <c r="L2640">
        <v>0.35799999999999998</v>
      </c>
    </row>
    <row r="2641" spans="1:12" x14ac:dyDescent="0.25">
      <c r="A2641" s="3">
        <v>35167</v>
      </c>
      <c r="B2641">
        <v>24.29</v>
      </c>
      <c r="C2641">
        <v>22.73</v>
      </c>
      <c r="D2641">
        <v>0.71399999999999997</v>
      </c>
      <c r="E2641">
        <v>0.67800000000000005</v>
      </c>
      <c r="G2641">
        <v>0.78300000000000003</v>
      </c>
      <c r="K2641">
        <v>0.65300000000000002</v>
      </c>
      <c r="L2641">
        <v>0.35799999999999998</v>
      </c>
    </row>
    <row r="2642" spans="1:12" x14ac:dyDescent="0.25">
      <c r="A2642" s="3">
        <v>35170</v>
      </c>
      <c r="B2642">
        <v>25.13</v>
      </c>
      <c r="C2642">
        <v>22.68</v>
      </c>
      <c r="D2642">
        <v>0.70599999999999996</v>
      </c>
      <c r="E2642">
        <v>0.67600000000000005</v>
      </c>
      <c r="G2642">
        <v>0.77400000000000002</v>
      </c>
      <c r="K2642">
        <v>0.64400000000000002</v>
      </c>
      <c r="L2642">
        <v>0.35799999999999998</v>
      </c>
    </row>
    <row r="2643" spans="1:12" x14ac:dyDescent="0.25">
      <c r="A2643" s="3">
        <v>35171</v>
      </c>
      <c r="B2643">
        <v>24.48</v>
      </c>
      <c r="C2643">
        <v>21.2</v>
      </c>
      <c r="D2643">
        <v>0.67300000000000004</v>
      </c>
      <c r="E2643">
        <v>0.64100000000000001</v>
      </c>
      <c r="G2643">
        <v>0.68600000000000005</v>
      </c>
      <c r="K2643">
        <v>0.60799999999999998</v>
      </c>
      <c r="L2643">
        <v>0.35499999999999998</v>
      </c>
    </row>
    <row r="2644" spans="1:12" x14ac:dyDescent="0.25">
      <c r="A2644" s="3">
        <v>35172</v>
      </c>
      <c r="B2644">
        <v>24.67</v>
      </c>
      <c r="C2644">
        <v>19.88</v>
      </c>
      <c r="D2644">
        <v>0.65700000000000003</v>
      </c>
      <c r="E2644">
        <v>0.626</v>
      </c>
      <c r="G2644">
        <v>0.64600000000000002</v>
      </c>
      <c r="J2644">
        <v>0.90500000000000003</v>
      </c>
      <c r="K2644">
        <v>0.59399999999999997</v>
      </c>
      <c r="L2644">
        <v>0.35099999999999998</v>
      </c>
    </row>
    <row r="2645" spans="1:12" x14ac:dyDescent="0.25">
      <c r="A2645" s="3">
        <v>35173</v>
      </c>
      <c r="B2645">
        <v>23.47</v>
      </c>
      <c r="C2645">
        <v>19.329999999999998</v>
      </c>
      <c r="D2645">
        <v>0.64</v>
      </c>
      <c r="E2645">
        <v>0.61199999999999999</v>
      </c>
      <c r="G2645">
        <v>0.61199999999999999</v>
      </c>
      <c r="J2645">
        <v>0.93</v>
      </c>
      <c r="K2645">
        <v>0.56299999999999994</v>
      </c>
      <c r="L2645">
        <v>0.34799999999999998</v>
      </c>
    </row>
    <row r="2646" spans="1:12" x14ac:dyDescent="0.25">
      <c r="A2646" s="3">
        <v>35174</v>
      </c>
      <c r="B2646">
        <v>23.96</v>
      </c>
      <c r="C2646">
        <v>19.53</v>
      </c>
      <c r="D2646">
        <v>0.65100000000000002</v>
      </c>
      <c r="E2646">
        <v>0.621</v>
      </c>
      <c r="G2646">
        <v>0.59499999999999997</v>
      </c>
      <c r="J2646">
        <v>0.94</v>
      </c>
      <c r="K2646">
        <v>0.56000000000000005</v>
      </c>
      <c r="L2646">
        <v>0.34899999999999998</v>
      </c>
    </row>
    <row r="2647" spans="1:12" x14ac:dyDescent="0.25">
      <c r="A2647" s="3">
        <v>35177</v>
      </c>
      <c r="B2647">
        <v>23.94</v>
      </c>
      <c r="C2647">
        <v>19.38</v>
      </c>
      <c r="D2647">
        <v>0.67600000000000005</v>
      </c>
      <c r="E2647">
        <v>0.64800000000000002</v>
      </c>
      <c r="G2647">
        <v>0.58799999999999997</v>
      </c>
      <c r="J2647">
        <v>0.96</v>
      </c>
      <c r="K2647">
        <v>0.55900000000000005</v>
      </c>
      <c r="L2647">
        <v>0.35099999999999998</v>
      </c>
    </row>
    <row r="2648" spans="1:12" x14ac:dyDescent="0.25">
      <c r="A2648" s="3">
        <v>35178</v>
      </c>
      <c r="B2648">
        <v>24.39</v>
      </c>
      <c r="C2648">
        <v>20.88</v>
      </c>
      <c r="D2648">
        <v>0.71099999999999997</v>
      </c>
      <c r="E2648">
        <v>0.67400000000000004</v>
      </c>
      <c r="G2648">
        <v>0.60199999999999998</v>
      </c>
      <c r="J2648">
        <v>0.95499999999999996</v>
      </c>
      <c r="K2648">
        <v>0.58199999999999996</v>
      </c>
      <c r="L2648">
        <v>0.36099999999999999</v>
      </c>
    </row>
    <row r="2649" spans="1:12" x14ac:dyDescent="0.25">
      <c r="A2649" s="3">
        <v>35179</v>
      </c>
      <c r="B2649">
        <v>24</v>
      </c>
      <c r="C2649">
        <v>20.73</v>
      </c>
      <c r="D2649">
        <v>0.71699999999999997</v>
      </c>
      <c r="E2649">
        <v>0.68899999999999995</v>
      </c>
      <c r="G2649">
        <v>0.60699999999999998</v>
      </c>
      <c r="J2649">
        <v>0.96</v>
      </c>
      <c r="K2649">
        <v>0.59099999999999997</v>
      </c>
      <c r="L2649">
        <v>0.36</v>
      </c>
    </row>
    <row r="2650" spans="1:12" x14ac:dyDescent="0.25">
      <c r="A2650" s="3">
        <v>35180</v>
      </c>
      <c r="B2650">
        <v>24.35</v>
      </c>
      <c r="C2650">
        <v>20.350000000000001</v>
      </c>
      <c r="D2650">
        <v>0.73199999999999998</v>
      </c>
      <c r="E2650">
        <v>0.67900000000000005</v>
      </c>
      <c r="G2650">
        <v>0.62</v>
      </c>
      <c r="J2650">
        <v>0.96</v>
      </c>
      <c r="K2650">
        <v>0.59399999999999997</v>
      </c>
      <c r="L2650">
        <v>0.35899999999999999</v>
      </c>
    </row>
    <row r="2651" spans="1:12" x14ac:dyDescent="0.25">
      <c r="A2651" s="3">
        <v>35181</v>
      </c>
      <c r="B2651">
        <v>22.33</v>
      </c>
      <c r="C2651">
        <v>20.05</v>
      </c>
      <c r="D2651">
        <v>0.747</v>
      </c>
      <c r="E2651">
        <v>0.68100000000000005</v>
      </c>
      <c r="G2651">
        <v>0.621</v>
      </c>
      <c r="J2651">
        <v>0.95499999999999996</v>
      </c>
      <c r="K2651">
        <v>0.59799999999999998</v>
      </c>
      <c r="L2651">
        <v>0.35899999999999999</v>
      </c>
    </row>
    <row r="2652" spans="1:12" x14ac:dyDescent="0.25">
      <c r="A2652" s="3">
        <v>35184</v>
      </c>
      <c r="B2652">
        <v>22.07</v>
      </c>
      <c r="C2652">
        <v>20.05</v>
      </c>
      <c r="D2652">
        <v>0.74399999999999999</v>
      </c>
      <c r="E2652">
        <v>0.69199999999999995</v>
      </c>
      <c r="G2652">
        <v>0.65300000000000002</v>
      </c>
      <c r="J2652">
        <v>0.95499999999999996</v>
      </c>
      <c r="K2652">
        <v>0.59799999999999998</v>
      </c>
      <c r="L2652">
        <v>0.35899999999999999</v>
      </c>
    </row>
    <row r="2653" spans="1:12" x14ac:dyDescent="0.25">
      <c r="A2653" s="3">
        <v>35185</v>
      </c>
      <c r="B2653">
        <v>20.95</v>
      </c>
      <c r="C2653">
        <v>19.5</v>
      </c>
      <c r="D2653">
        <v>0.69499999999999995</v>
      </c>
      <c r="E2653">
        <v>0.65400000000000003</v>
      </c>
      <c r="G2653">
        <v>0.64100000000000001</v>
      </c>
      <c r="J2653">
        <v>0.98</v>
      </c>
      <c r="K2653">
        <v>0.57499999999999996</v>
      </c>
      <c r="L2653">
        <v>0.36399999999999999</v>
      </c>
    </row>
    <row r="2654" spans="1:12" x14ac:dyDescent="0.25">
      <c r="A2654" s="3">
        <v>35186</v>
      </c>
      <c r="B2654">
        <v>20.81</v>
      </c>
      <c r="C2654">
        <v>18.95</v>
      </c>
      <c r="D2654">
        <v>0.67800000000000005</v>
      </c>
      <c r="E2654">
        <v>0.63700000000000001</v>
      </c>
      <c r="G2654">
        <v>0.626</v>
      </c>
      <c r="J2654">
        <v>0.94499999999999995</v>
      </c>
      <c r="K2654">
        <v>0.56799999999999995</v>
      </c>
      <c r="L2654">
        <v>0.35099999999999998</v>
      </c>
    </row>
    <row r="2655" spans="1:12" x14ac:dyDescent="0.25">
      <c r="A2655" s="3">
        <v>35187</v>
      </c>
      <c r="B2655">
        <v>20.78</v>
      </c>
      <c r="C2655">
        <v>19.45</v>
      </c>
      <c r="D2655">
        <v>0.69299999999999995</v>
      </c>
      <c r="E2655">
        <v>0.64300000000000002</v>
      </c>
      <c r="G2655">
        <v>0.61799999999999999</v>
      </c>
      <c r="J2655">
        <v>0.98</v>
      </c>
      <c r="K2655">
        <v>0.56599999999999995</v>
      </c>
      <c r="L2655">
        <v>0.35299999999999998</v>
      </c>
    </row>
    <row r="2656" spans="1:12" x14ac:dyDescent="0.25">
      <c r="A2656" s="3">
        <v>35188</v>
      </c>
      <c r="B2656">
        <v>21.19</v>
      </c>
      <c r="C2656">
        <v>19.38</v>
      </c>
      <c r="D2656">
        <v>0.71199999999999997</v>
      </c>
      <c r="E2656">
        <v>0.66300000000000003</v>
      </c>
      <c r="G2656">
        <v>0.625</v>
      </c>
      <c r="J2656">
        <v>0.97499999999999998</v>
      </c>
      <c r="K2656">
        <v>0.57399999999999995</v>
      </c>
      <c r="L2656">
        <v>0.35099999999999998</v>
      </c>
    </row>
    <row r="2657" spans="1:12" x14ac:dyDescent="0.25">
      <c r="A2657" s="3">
        <v>35191</v>
      </c>
      <c r="B2657">
        <v>21.06</v>
      </c>
      <c r="D2657">
        <v>0.7</v>
      </c>
      <c r="E2657">
        <v>0.65100000000000002</v>
      </c>
      <c r="G2657">
        <v>0.621</v>
      </c>
      <c r="J2657">
        <v>0.97</v>
      </c>
      <c r="K2657">
        <v>0.59699999999999998</v>
      </c>
      <c r="L2657">
        <v>0.35099999999999998</v>
      </c>
    </row>
    <row r="2658" spans="1:12" x14ac:dyDescent="0.25">
      <c r="A2658" s="3">
        <v>35192</v>
      </c>
      <c r="B2658">
        <v>21.07</v>
      </c>
      <c r="C2658">
        <v>20.079999999999998</v>
      </c>
      <c r="D2658">
        <v>0.69199999999999995</v>
      </c>
      <c r="E2658">
        <v>0.65200000000000002</v>
      </c>
      <c r="G2658">
        <v>0.61799999999999999</v>
      </c>
      <c r="J2658">
        <v>0.94499999999999995</v>
      </c>
      <c r="K2658">
        <v>0.60299999999999998</v>
      </c>
      <c r="L2658">
        <v>0.34599999999999997</v>
      </c>
    </row>
    <row r="2659" spans="1:12" x14ac:dyDescent="0.25">
      <c r="A2659" s="3">
        <v>35193</v>
      </c>
      <c r="B2659">
        <v>21.13</v>
      </c>
      <c r="C2659">
        <v>19.850000000000001</v>
      </c>
      <c r="D2659">
        <v>0.68899999999999995</v>
      </c>
      <c r="E2659">
        <v>0.65600000000000003</v>
      </c>
      <c r="G2659">
        <v>0.61699999999999999</v>
      </c>
      <c r="J2659">
        <v>0.94499999999999995</v>
      </c>
      <c r="K2659">
        <v>0.60399999999999998</v>
      </c>
      <c r="L2659">
        <v>0.34599999999999997</v>
      </c>
    </row>
    <row r="2660" spans="1:12" x14ac:dyDescent="0.25">
      <c r="A2660" s="3">
        <v>35194</v>
      </c>
      <c r="B2660">
        <v>20.65</v>
      </c>
      <c r="C2660">
        <v>19.350000000000001</v>
      </c>
      <c r="D2660">
        <v>0.67600000000000005</v>
      </c>
      <c r="E2660">
        <v>0.63800000000000001</v>
      </c>
      <c r="G2660">
        <v>0.61799999999999999</v>
      </c>
      <c r="J2660">
        <v>0.93</v>
      </c>
      <c r="K2660">
        <v>0.57199999999999995</v>
      </c>
      <c r="L2660">
        <v>0.34399999999999997</v>
      </c>
    </row>
    <row r="2661" spans="1:12" x14ac:dyDescent="0.25">
      <c r="A2661" s="3">
        <v>35195</v>
      </c>
      <c r="B2661">
        <v>21.01</v>
      </c>
      <c r="C2661">
        <v>19.23</v>
      </c>
      <c r="D2661">
        <v>0.68400000000000005</v>
      </c>
      <c r="E2661">
        <v>0.65900000000000003</v>
      </c>
      <c r="G2661">
        <v>0.621</v>
      </c>
      <c r="J2661">
        <v>0.91</v>
      </c>
      <c r="K2661">
        <v>0.57599999999999996</v>
      </c>
      <c r="L2661">
        <v>0.34100000000000003</v>
      </c>
    </row>
    <row r="2662" spans="1:12" x14ac:dyDescent="0.25">
      <c r="A2662" s="3">
        <v>35198</v>
      </c>
      <c r="B2662">
        <v>21.23</v>
      </c>
      <c r="C2662">
        <v>19.48</v>
      </c>
      <c r="D2662">
        <v>0.69</v>
      </c>
      <c r="E2662">
        <v>0.66500000000000004</v>
      </c>
      <c r="G2662">
        <v>0.623</v>
      </c>
      <c r="J2662">
        <v>0.84499999999999997</v>
      </c>
      <c r="K2662">
        <v>0.58099999999999996</v>
      </c>
      <c r="L2662">
        <v>0.34399999999999997</v>
      </c>
    </row>
    <row r="2663" spans="1:12" x14ac:dyDescent="0.25">
      <c r="A2663" s="3">
        <v>35199</v>
      </c>
      <c r="B2663">
        <v>21.35</v>
      </c>
      <c r="C2663">
        <v>19.63</v>
      </c>
      <c r="D2663">
        <v>0.68100000000000005</v>
      </c>
      <c r="E2663">
        <v>0.67</v>
      </c>
      <c r="G2663">
        <v>0.58099999999999996</v>
      </c>
      <c r="J2663">
        <v>0.84499999999999997</v>
      </c>
      <c r="K2663">
        <v>0.57399999999999995</v>
      </c>
      <c r="L2663">
        <v>0.34599999999999997</v>
      </c>
    </row>
    <row r="2664" spans="1:12" x14ac:dyDescent="0.25">
      <c r="A2664" s="3">
        <v>35200</v>
      </c>
      <c r="B2664">
        <v>21.28</v>
      </c>
      <c r="C2664">
        <v>19.5</v>
      </c>
      <c r="D2664">
        <v>0.66800000000000004</v>
      </c>
      <c r="E2664">
        <v>0.64100000000000001</v>
      </c>
      <c r="G2664">
        <v>0.57899999999999996</v>
      </c>
      <c r="J2664">
        <v>0.81</v>
      </c>
      <c r="K2664">
        <v>0.56399999999999995</v>
      </c>
      <c r="L2664">
        <v>0.34899999999999998</v>
      </c>
    </row>
    <row r="2665" spans="1:12" x14ac:dyDescent="0.25">
      <c r="A2665" s="3">
        <v>35201</v>
      </c>
      <c r="B2665">
        <v>20.79</v>
      </c>
      <c r="C2665">
        <v>18.63</v>
      </c>
      <c r="D2665">
        <v>0.623</v>
      </c>
      <c r="E2665">
        <v>0.621</v>
      </c>
      <c r="G2665">
        <v>0.54100000000000004</v>
      </c>
      <c r="J2665">
        <v>0.78500000000000003</v>
      </c>
      <c r="K2665">
        <v>0.54400000000000004</v>
      </c>
      <c r="L2665">
        <v>0.34399999999999997</v>
      </c>
    </row>
    <row r="2666" spans="1:12" x14ac:dyDescent="0.25">
      <c r="A2666" s="3">
        <v>35202</v>
      </c>
      <c r="B2666">
        <v>20.64</v>
      </c>
      <c r="C2666">
        <v>18.05</v>
      </c>
      <c r="D2666">
        <v>0.61299999999999999</v>
      </c>
      <c r="E2666">
        <v>0.61199999999999999</v>
      </c>
      <c r="G2666">
        <v>0.54</v>
      </c>
      <c r="J2666">
        <v>0.78500000000000003</v>
      </c>
      <c r="K2666">
        <v>0.53600000000000003</v>
      </c>
      <c r="L2666">
        <v>0.34399999999999997</v>
      </c>
    </row>
    <row r="2667" spans="1:12" x14ac:dyDescent="0.25">
      <c r="A2667" s="3">
        <v>35205</v>
      </c>
      <c r="B2667">
        <v>22.28</v>
      </c>
      <c r="C2667">
        <v>18.63</v>
      </c>
      <c r="D2667">
        <v>0.64200000000000002</v>
      </c>
      <c r="E2667">
        <v>0.629</v>
      </c>
      <c r="G2667">
        <v>0.55900000000000005</v>
      </c>
      <c r="J2667">
        <v>0.8</v>
      </c>
      <c r="K2667">
        <v>0.55400000000000005</v>
      </c>
      <c r="L2667">
        <v>0.34399999999999997</v>
      </c>
    </row>
    <row r="2668" spans="1:12" x14ac:dyDescent="0.25">
      <c r="A2668" s="3">
        <v>35206</v>
      </c>
      <c r="B2668">
        <v>21.95</v>
      </c>
      <c r="C2668">
        <v>18.7</v>
      </c>
      <c r="D2668">
        <v>0.626</v>
      </c>
      <c r="E2668">
        <v>0.60699999999999998</v>
      </c>
      <c r="G2668">
        <v>0.53900000000000003</v>
      </c>
      <c r="J2668">
        <v>0.8</v>
      </c>
      <c r="K2668">
        <v>0.53</v>
      </c>
      <c r="L2668">
        <v>0.34599999999999997</v>
      </c>
    </row>
    <row r="2669" spans="1:12" x14ac:dyDescent="0.25">
      <c r="A2669" s="3">
        <v>35207</v>
      </c>
      <c r="B2669">
        <v>23.02</v>
      </c>
      <c r="C2669">
        <v>19.399999999999999</v>
      </c>
      <c r="D2669">
        <v>0.61899999999999999</v>
      </c>
      <c r="E2669">
        <v>0.6</v>
      </c>
      <c r="G2669">
        <v>0.55000000000000004</v>
      </c>
      <c r="J2669">
        <v>0.81499999999999995</v>
      </c>
      <c r="K2669">
        <v>0.53900000000000003</v>
      </c>
      <c r="L2669">
        <v>0.34599999999999997</v>
      </c>
    </row>
    <row r="2670" spans="1:12" x14ac:dyDescent="0.25">
      <c r="A2670" s="3">
        <v>35208</v>
      </c>
      <c r="B2670">
        <v>22.35</v>
      </c>
      <c r="C2670">
        <v>19.53</v>
      </c>
      <c r="D2670">
        <v>0.621</v>
      </c>
      <c r="E2670">
        <v>0.60599999999999998</v>
      </c>
      <c r="G2670">
        <v>0.54300000000000004</v>
      </c>
      <c r="J2670">
        <v>0.875</v>
      </c>
      <c r="K2670">
        <v>0.53500000000000003</v>
      </c>
      <c r="L2670">
        <v>0.34599999999999997</v>
      </c>
    </row>
    <row r="2671" spans="1:12" x14ac:dyDescent="0.25">
      <c r="A2671" s="3">
        <v>35209</v>
      </c>
      <c r="B2671">
        <v>21.58</v>
      </c>
      <c r="C2671">
        <v>19.73</v>
      </c>
      <c r="D2671">
        <v>0.625</v>
      </c>
      <c r="E2671">
        <v>0.61599999999999999</v>
      </c>
      <c r="G2671">
        <v>0.54400000000000004</v>
      </c>
      <c r="J2671">
        <v>0.83</v>
      </c>
      <c r="K2671">
        <v>0.53300000000000003</v>
      </c>
      <c r="L2671">
        <v>0.35</v>
      </c>
    </row>
    <row r="2672" spans="1:12" x14ac:dyDescent="0.25">
      <c r="A2672" s="3">
        <v>35213</v>
      </c>
      <c r="B2672">
        <v>21.1</v>
      </c>
      <c r="C2672">
        <v>19.53</v>
      </c>
      <c r="D2672">
        <v>0.60799999999999998</v>
      </c>
      <c r="E2672">
        <v>0.6</v>
      </c>
      <c r="G2672">
        <v>0.54200000000000004</v>
      </c>
      <c r="J2672">
        <v>0.83</v>
      </c>
      <c r="K2672">
        <v>0.53400000000000003</v>
      </c>
      <c r="L2672">
        <v>0.35399999999999998</v>
      </c>
    </row>
    <row r="2673" spans="1:12" x14ac:dyDescent="0.25">
      <c r="A2673" s="3">
        <v>35214</v>
      </c>
      <c r="B2673">
        <v>20.65</v>
      </c>
      <c r="C2673">
        <v>18.95</v>
      </c>
      <c r="D2673">
        <v>0.6</v>
      </c>
      <c r="E2673">
        <v>0.59399999999999997</v>
      </c>
      <c r="G2673">
        <v>0.53900000000000003</v>
      </c>
      <c r="J2673">
        <v>0.85299999999999998</v>
      </c>
      <c r="K2673">
        <v>0.53400000000000003</v>
      </c>
      <c r="L2673">
        <v>0.35599999999999998</v>
      </c>
    </row>
    <row r="2674" spans="1:12" x14ac:dyDescent="0.25">
      <c r="A2674" s="3">
        <v>35215</v>
      </c>
      <c r="B2674">
        <v>19.95</v>
      </c>
      <c r="C2674">
        <v>18.100000000000001</v>
      </c>
      <c r="D2674">
        <v>0.57499999999999996</v>
      </c>
      <c r="E2674">
        <v>0.56999999999999995</v>
      </c>
      <c r="G2674">
        <v>0.52</v>
      </c>
      <c r="J2674">
        <v>0.83299999999999996</v>
      </c>
      <c r="K2674">
        <v>0.52100000000000002</v>
      </c>
      <c r="L2674">
        <v>0.35899999999999999</v>
      </c>
    </row>
    <row r="2675" spans="1:12" x14ac:dyDescent="0.25">
      <c r="A2675" s="3">
        <v>35216</v>
      </c>
      <c r="B2675">
        <v>19.77</v>
      </c>
      <c r="C2675">
        <v>18.100000000000001</v>
      </c>
      <c r="D2675">
        <v>0.57399999999999995</v>
      </c>
      <c r="E2675">
        <v>0.56200000000000006</v>
      </c>
      <c r="G2675">
        <v>0.50600000000000001</v>
      </c>
      <c r="J2675">
        <v>0.84499999999999997</v>
      </c>
      <c r="K2675">
        <v>0.51600000000000001</v>
      </c>
      <c r="L2675">
        <v>0.35299999999999998</v>
      </c>
    </row>
    <row r="2676" spans="1:12" x14ac:dyDescent="0.25">
      <c r="A2676" s="3">
        <v>35219</v>
      </c>
      <c r="B2676">
        <v>19.86</v>
      </c>
      <c r="C2676">
        <v>18.25</v>
      </c>
      <c r="D2676">
        <v>0.57099999999999995</v>
      </c>
      <c r="E2676">
        <v>0.56299999999999994</v>
      </c>
      <c r="G2676">
        <v>0.51100000000000001</v>
      </c>
      <c r="J2676">
        <v>0.84499999999999997</v>
      </c>
      <c r="K2676">
        <v>0.51900000000000002</v>
      </c>
      <c r="L2676">
        <v>0.34799999999999998</v>
      </c>
    </row>
    <row r="2677" spans="1:12" x14ac:dyDescent="0.25">
      <c r="A2677" s="3">
        <v>35220</v>
      </c>
      <c r="B2677">
        <v>20.28</v>
      </c>
      <c r="C2677">
        <v>18.5</v>
      </c>
      <c r="D2677">
        <v>0.59099999999999997</v>
      </c>
      <c r="E2677">
        <v>0.58599999999999997</v>
      </c>
      <c r="G2677">
        <v>0.51100000000000001</v>
      </c>
      <c r="J2677">
        <v>0.84499999999999997</v>
      </c>
      <c r="K2677">
        <v>0.52400000000000002</v>
      </c>
      <c r="L2677">
        <v>0.34599999999999997</v>
      </c>
    </row>
    <row r="2678" spans="1:12" x14ac:dyDescent="0.25">
      <c r="A2678" s="3">
        <v>35221</v>
      </c>
      <c r="B2678">
        <v>19.73</v>
      </c>
      <c r="C2678">
        <v>18.2</v>
      </c>
      <c r="D2678">
        <v>0.57399999999999995</v>
      </c>
      <c r="E2678">
        <v>0.59399999999999997</v>
      </c>
      <c r="G2678">
        <v>0.50600000000000001</v>
      </c>
      <c r="J2678">
        <v>0.83</v>
      </c>
      <c r="K2678">
        <v>0.51</v>
      </c>
      <c r="L2678">
        <v>0.34599999999999997</v>
      </c>
    </row>
    <row r="2679" spans="1:12" x14ac:dyDescent="0.25">
      <c r="A2679" s="3">
        <v>35222</v>
      </c>
      <c r="B2679">
        <v>20.059999999999999</v>
      </c>
      <c r="C2679">
        <v>18.18</v>
      </c>
      <c r="D2679">
        <v>0.59099999999999997</v>
      </c>
      <c r="E2679">
        <v>0.58799999999999997</v>
      </c>
      <c r="G2679">
        <v>0.50700000000000001</v>
      </c>
      <c r="J2679">
        <v>0.82499999999999996</v>
      </c>
      <c r="K2679">
        <v>0.51200000000000001</v>
      </c>
      <c r="L2679">
        <v>0.34399999999999997</v>
      </c>
    </row>
    <row r="2680" spans="1:12" x14ac:dyDescent="0.25">
      <c r="A2680" s="3">
        <v>35223</v>
      </c>
      <c r="B2680">
        <v>20.28</v>
      </c>
      <c r="C2680">
        <v>18.399999999999999</v>
      </c>
      <c r="D2680">
        <v>0.59499999999999997</v>
      </c>
      <c r="E2680">
        <v>0.6</v>
      </c>
      <c r="G2680">
        <v>0.51400000000000001</v>
      </c>
      <c r="J2680">
        <v>0.79500000000000004</v>
      </c>
      <c r="K2680">
        <v>0.51900000000000002</v>
      </c>
      <c r="L2680">
        <v>0.34599999999999997</v>
      </c>
    </row>
    <row r="2681" spans="1:12" x14ac:dyDescent="0.25">
      <c r="A2681" s="3">
        <v>35226</v>
      </c>
      <c r="B2681">
        <v>20.18</v>
      </c>
      <c r="C2681">
        <v>18.48</v>
      </c>
      <c r="D2681">
        <v>0.59799999999999998</v>
      </c>
      <c r="E2681">
        <v>0.59</v>
      </c>
      <c r="G2681">
        <v>0.51</v>
      </c>
      <c r="J2681">
        <v>0.78500000000000003</v>
      </c>
      <c r="K2681">
        <v>0.51</v>
      </c>
      <c r="L2681">
        <v>0.34599999999999997</v>
      </c>
    </row>
    <row r="2682" spans="1:12" x14ac:dyDescent="0.25">
      <c r="A2682" s="3">
        <v>35227</v>
      </c>
      <c r="B2682">
        <v>20.13</v>
      </c>
      <c r="C2682">
        <v>18.28</v>
      </c>
      <c r="D2682">
        <v>0.59299999999999997</v>
      </c>
      <c r="E2682">
        <v>0.58199999999999996</v>
      </c>
      <c r="G2682">
        <v>0.50700000000000001</v>
      </c>
      <c r="J2682">
        <v>0.77800000000000002</v>
      </c>
      <c r="K2682">
        <v>0.50700000000000001</v>
      </c>
      <c r="L2682">
        <v>0.34899999999999998</v>
      </c>
    </row>
    <row r="2683" spans="1:12" x14ac:dyDescent="0.25">
      <c r="A2683" s="3">
        <v>35228</v>
      </c>
      <c r="B2683">
        <v>20.13</v>
      </c>
      <c r="C2683">
        <v>18.23</v>
      </c>
      <c r="D2683">
        <v>0.58099999999999996</v>
      </c>
      <c r="E2683">
        <v>0.57099999999999995</v>
      </c>
      <c r="G2683">
        <v>0.50700000000000001</v>
      </c>
      <c r="J2683">
        <v>0.73499999999999999</v>
      </c>
      <c r="K2683">
        <v>0.50800000000000001</v>
      </c>
      <c r="L2683">
        <v>0.34899999999999998</v>
      </c>
    </row>
    <row r="2684" spans="1:12" x14ac:dyDescent="0.25">
      <c r="A2684" s="3">
        <v>35229</v>
      </c>
      <c r="B2684">
        <v>20.03</v>
      </c>
      <c r="C2684">
        <v>17.98</v>
      </c>
      <c r="D2684">
        <v>0.57499999999999996</v>
      </c>
      <c r="E2684">
        <v>0.55500000000000005</v>
      </c>
      <c r="G2684">
        <v>0.50600000000000001</v>
      </c>
      <c r="J2684">
        <v>0.73499999999999999</v>
      </c>
      <c r="K2684">
        <v>0.50600000000000001</v>
      </c>
      <c r="L2684">
        <v>0.34599999999999997</v>
      </c>
    </row>
    <row r="2685" spans="1:12" x14ac:dyDescent="0.25">
      <c r="A2685" s="3">
        <v>35230</v>
      </c>
      <c r="B2685">
        <v>20.28</v>
      </c>
      <c r="C2685">
        <v>17.829999999999998</v>
      </c>
      <c r="D2685">
        <v>0.58099999999999996</v>
      </c>
      <c r="E2685">
        <v>0.55900000000000005</v>
      </c>
      <c r="G2685">
        <v>0.51400000000000001</v>
      </c>
      <c r="J2685">
        <v>0.71499999999999997</v>
      </c>
      <c r="K2685">
        <v>0.51400000000000001</v>
      </c>
      <c r="L2685">
        <v>0.34899999999999998</v>
      </c>
    </row>
    <row r="2686" spans="1:12" x14ac:dyDescent="0.25">
      <c r="A2686" s="3">
        <v>35233</v>
      </c>
      <c r="B2686">
        <v>21.43</v>
      </c>
      <c r="C2686">
        <v>18.7</v>
      </c>
      <c r="D2686">
        <v>0.59799999999999998</v>
      </c>
      <c r="E2686">
        <v>0.57599999999999996</v>
      </c>
      <c r="G2686">
        <v>0.53200000000000003</v>
      </c>
      <c r="J2686">
        <v>0.67500000000000004</v>
      </c>
      <c r="K2686">
        <v>0.53200000000000003</v>
      </c>
      <c r="L2686">
        <v>0.35099999999999998</v>
      </c>
    </row>
    <row r="2687" spans="1:12" x14ac:dyDescent="0.25">
      <c r="A2687" s="3">
        <v>35234</v>
      </c>
      <c r="B2687">
        <v>21.53</v>
      </c>
      <c r="C2687">
        <v>18.8</v>
      </c>
      <c r="D2687">
        <v>0.58899999999999997</v>
      </c>
      <c r="E2687">
        <v>0.56599999999999995</v>
      </c>
      <c r="G2687">
        <v>0.52300000000000002</v>
      </c>
      <c r="J2687">
        <v>0.68500000000000005</v>
      </c>
      <c r="K2687">
        <v>0.52100000000000002</v>
      </c>
      <c r="L2687">
        <v>0.34899999999999998</v>
      </c>
    </row>
    <row r="2688" spans="1:12" x14ac:dyDescent="0.25">
      <c r="A2688" s="3">
        <v>35235</v>
      </c>
      <c r="B2688">
        <v>20.73</v>
      </c>
      <c r="C2688">
        <v>18.399999999999999</v>
      </c>
      <c r="D2688">
        <v>0.56399999999999995</v>
      </c>
      <c r="E2688">
        <v>0.54200000000000004</v>
      </c>
      <c r="G2688">
        <v>0.50900000000000001</v>
      </c>
      <c r="J2688">
        <v>0.66</v>
      </c>
      <c r="K2688">
        <v>0.50600000000000001</v>
      </c>
      <c r="L2688">
        <v>0.34599999999999997</v>
      </c>
    </row>
    <row r="2689" spans="1:12" x14ac:dyDescent="0.25">
      <c r="A2689" s="3">
        <v>35236</v>
      </c>
      <c r="B2689">
        <v>20.68</v>
      </c>
      <c r="C2689">
        <v>18.43</v>
      </c>
      <c r="D2689">
        <v>0.57199999999999995</v>
      </c>
      <c r="E2689">
        <v>0.55500000000000005</v>
      </c>
      <c r="G2689">
        <v>0.51300000000000001</v>
      </c>
      <c r="J2689">
        <v>0.66500000000000004</v>
      </c>
      <c r="K2689">
        <v>0.51100000000000001</v>
      </c>
      <c r="L2689">
        <v>0.34899999999999998</v>
      </c>
    </row>
    <row r="2690" spans="1:12" x14ac:dyDescent="0.25">
      <c r="A2690" s="3">
        <v>35237</v>
      </c>
      <c r="B2690">
        <v>20.38</v>
      </c>
      <c r="C2690">
        <v>18.45</v>
      </c>
      <c r="D2690">
        <v>0.57099999999999995</v>
      </c>
      <c r="E2690">
        <v>0.55400000000000005</v>
      </c>
      <c r="G2690">
        <v>0.51100000000000001</v>
      </c>
      <c r="J2690">
        <v>0.70499999999999996</v>
      </c>
      <c r="K2690">
        <v>0.51100000000000001</v>
      </c>
      <c r="L2690">
        <v>0.34899999999999998</v>
      </c>
    </row>
    <row r="2691" spans="1:12" x14ac:dyDescent="0.25">
      <c r="A2691" s="3">
        <v>35240</v>
      </c>
      <c r="B2691">
        <v>20.100000000000001</v>
      </c>
      <c r="C2691">
        <v>18.38</v>
      </c>
      <c r="D2691">
        <v>0.56599999999999995</v>
      </c>
      <c r="E2691">
        <v>0.54400000000000004</v>
      </c>
      <c r="G2691">
        <v>0.50900000000000001</v>
      </c>
      <c r="J2691">
        <v>0.71</v>
      </c>
      <c r="K2691">
        <v>0.51200000000000001</v>
      </c>
      <c r="L2691">
        <v>0.34899999999999998</v>
      </c>
    </row>
    <row r="2692" spans="1:12" x14ac:dyDescent="0.25">
      <c r="A2692" s="3">
        <v>35241</v>
      </c>
      <c r="B2692">
        <v>20.13</v>
      </c>
      <c r="C2692">
        <v>18.38</v>
      </c>
      <c r="D2692">
        <v>0.55900000000000005</v>
      </c>
      <c r="E2692">
        <v>0.53100000000000003</v>
      </c>
      <c r="G2692">
        <v>0.50900000000000001</v>
      </c>
      <c r="J2692">
        <v>0.73</v>
      </c>
      <c r="K2692">
        <v>0.50600000000000001</v>
      </c>
      <c r="L2692">
        <v>0.34899999999999998</v>
      </c>
    </row>
    <row r="2693" spans="1:12" x14ac:dyDescent="0.25">
      <c r="A2693" s="3">
        <v>35242</v>
      </c>
      <c r="B2693">
        <v>20.63</v>
      </c>
      <c r="C2693">
        <v>18.600000000000001</v>
      </c>
      <c r="D2693">
        <v>0.56699999999999995</v>
      </c>
      <c r="E2693">
        <v>0.54700000000000004</v>
      </c>
      <c r="G2693">
        <v>0.52</v>
      </c>
      <c r="J2693">
        <v>0.73</v>
      </c>
      <c r="K2693">
        <v>0.52100000000000002</v>
      </c>
      <c r="L2693">
        <v>0.35099999999999998</v>
      </c>
    </row>
    <row r="2694" spans="1:12" x14ac:dyDescent="0.25">
      <c r="A2694" s="3">
        <v>35243</v>
      </c>
      <c r="B2694">
        <v>20.98</v>
      </c>
      <c r="C2694">
        <v>19.38</v>
      </c>
      <c r="D2694">
        <v>0.57899999999999996</v>
      </c>
      <c r="E2694">
        <v>0.55500000000000005</v>
      </c>
      <c r="G2694">
        <v>0.53300000000000003</v>
      </c>
      <c r="J2694">
        <v>0.72799999999999998</v>
      </c>
      <c r="K2694">
        <v>0.53800000000000003</v>
      </c>
      <c r="L2694">
        <v>0.35099999999999998</v>
      </c>
    </row>
    <row r="2695" spans="1:12" x14ac:dyDescent="0.25">
      <c r="A2695" s="3">
        <v>35244</v>
      </c>
      <c r="B2695">
        <v>20.92</v>
      </c>
      <c r="C2695">
        <v>19.28</v>
      </c>
      <c r="D2695">
        <v>0.58799999999999997</v>
      </c>
      <c r="E2695">
        <v>0.56200000000000006</v>
      </c>
      <c r="G2695">
        <v>0.53600000000000003</v>
      </c>
      <c r="J2695">
        <v>0.73</v>
      </c>
      <c r="K2695">
        <v>0.53600000000000003</v>
      </c>
      <c r="L2695">
        <v>0.35399999999999998</v>
      </c>
    </row>
    <row r="2696" spans="1:12" x14ac:dyDescent="0.25">
      <c r="A2696" s="3">
        <v>35247</v>
      </c>
      <c r="B2696">
        <v>21.48</v>
      </c>
      <c r="C2696">
        <v>19.77</v>
      </c>
      <c r="D2696">
        <v>0.60299999999999998</v>
      </c>
      <c r="E2696">
        <v>0.57899999999999996</v>
      </c>
      <c r="G2696">
        <v>0.54800000000000004</v>
      </c>
      <c r="J2696">
        <v>0.72499999999999998</v>
      </c>
      <c r="K2696">
        <v>0.54800000000000004</v>
      </c>
      <c r="L2696">
        <v>0.35599999999999998</v>
      </c>
    </row>
    <row r="2697" spans="1:12" x14ac:dyDescent="0.25">
      <c r="A2697" s="3">
        <v>35248</v>
      </c>
      <c r="B2697">
        <v>21.08</v>
      </c>
      <c r="C2697">
        <v>19.43</v>
      </c>
      <c r="D2697">
        <v>0.59699999999999998</v>
      </c>
      <c r="E2697">
        <v>0.57499999999999996</v>
      </c>
      <c r="G2697">
        <v>0.54200000000000004</v>
      </c>
      <c r="J2697">
        <v>0.72499999999999998</v>
      </c>
      <c r="K2697">
        <v>0.54100000000000004</v>
      </c>
      <c r="L2697">
        <v>0.36099999999999999</v>
      </c>
    </row>
    <row r="2698" spans="1:12" x14ac:dyDescent="0.25">
      <c r="A2698" s="3">
        <v>35249</v>
      </c>
      <c r="B2698">
        <v>21.38</v>
      </c>
      <c r="C2698">
        <v>19.13</v>
      </c>
      <c r="D2698">
        <v>0.61199999999999999</v>
      </c>
      <c r="E2698">
        <v>0.59099999999999997</v>
      </c>
      <c r="G2698">
        <v>0.54500000000000004</v>
      </c>
      <c r="J2698">
        <v>0.74</v>
      </c>
      <c r="K2698">
        <v>0.54700000000000004</v>
      </c>
      <c r="L2698">
        <v>0.36099999999999999</v>
      </c>
    </row>
    <row r="2699" spans="1:12" x14ac:dyDescent="0.25">
      <c r="A2699" s="3">
        <v>35250</v>
      </c>
      <c r="C2699">
        <v>19.77</v>
      </c>
    </row>
    <row r="2700" spans="1:12" x14ac:dyDescent="0.25">
      <c r="A2700" s="3">
        <v>35251</v>
      </c>
      <c r="B2700">
        <v>21.65</v>
      </c>
      <c r="C2700">
        <v>19.989999999999998</v>
      </c>
      <c r="D2700">
        <v>0.61199999999999999</v>
      </c>
      <c r="E2700">
        <v>0.59099999999999997</v>
      </c>
      <c r="G2700">
        <v>0.54500000000000004</v>
      </c>
      <c r="J2700">
        <v>0.74</v>
      </c>
      <c r="K2700">
        <v>0.54700000000000004</v>
      </c>
      <c r="L2700">
        <v>0.36099999999999999</v>
      </c>
    </row>
    <row r="2701" spans="1:12" x14ac:dyDescent="0.25">
      <c r="A2701" s="3">
        <v>35254</v>
      </c>
      <c r="B2701">
        <v>21.33</v>
      </c>
      <c r="C2701">
        <v>19.62</v>
      </c>
      <c r="D2701">
        <v>0.60499999999999998</v>
      </c>
      <c r="E2701">
        <v>0.58799999999999997</v>
      </c>
      <c r="G2701">
        <v>0.54600000000000004</v>
      </c>
      <c r="J2701">
        <v>0.73499999999999999</v>
      </c>
      <c r="K2701">
        <v>0.54900000000000004</v>
      </c>
      <c r="L2701">
        <v>0.36599999999999999</v>
      </c>
    </row>
    <row r="2702" spans="1:12" x14ac:dyDescent="0.25">
      <c r="A2702" s="3">
        <v>35255</v>
      </c>
      <c r="B2702">
        <v>21.52</v>
      </c>
      <c r="C2702">
        <v>19.63</v>
      </c>
      <c r="D2702">
        <v>0.60399999999999998</v>
      </c>
      <c r="E2702">
        <v>0.59799999999999998</v>
      </c>
      <c r="G2702">
        <v>0.54900000000000004</v>
      </c>
      <c r="J2702">
        <v>0.74</v>
      </c>
      <c r="K2702">
        <v>0.55200000000000005</v>
      </c>
      <c r="L2702">
        <v>0.36399999999999999</v>
      </c>
    </row>
    <row r="2703" spans="1:12" x14ac:dyDescent="0.25">
      <c r="A2703" s="3">
        <v>35256</v>
      </c>
      <c r="B2703">
        <v>21.56</v>
      </c>
      <c r="C2703">
        <v>19.8</v>
      </c>
      <c r="D2703">
        <v>0.61799999999999999</v>
      </c>
      <c r="E2703">
        <v>0.60399999999999998</v>
      </c>
      <c r="G2703">
        <v>0.55200000000000005</v>
      </c>
      <c r="J2703">
        <v>0.73</v>
      </c>
      <c r="K2703">
        <v>0.55500000000000005</v>
      </c>
      <c r="L2703">
        <v>0.35899999999999999</v>
      </c>
    </row>
    <row r="2704" spans="1:12" x14ac:dyDescent="0.25">
      <c r="A2704" s="3">
        <v>35257</v>
      </c>
      <c r="B2704">
        <v>21.96</v>
      </c>
      <c r="C2704">
        <v>20.010000000000002</v>
      </c>
      <c r="D2704">
        <v>0.63500000000000001</v>
      </c>
      <c r="E2704">
        <v>0.621</v>
      </c>
      <c r="G2704">
        <v>0.56299999999999994</v>
      </c>
      <c r="J2704">
        <v>0.73</v>
      </c>
      <c r="K2704">
        <v>0.56599999999999995</v>
      </c>
      <c r="L2704">
        <v>0.35599999999999998</v>
      </c>
    </row>
    <row r="2705" spans="1:12" x14ac:dyDescent="0.25">
      <c r="A2705" s="3">
        <v>35258</v>
      </c>
      <c r="B2705">
        <v>21.9</v>
      </c>
      <c r="C2705">
        <v>19.93</v>
      </c>
      <c r="D2705">
        <v>0.63600000000000001</v>
      </c>
      <c r="E2705">
        <v>0.62</v>
      </c>
      <c r="G2705">
        <v>0.56200000000000006</v>
      </c>
      <c r="J2705">
        <v>0.71499999999999997</v>
      </c>
      <c r="K2705">
        <v>0.56499999999999995</v>
      </c>
      <c r="L2705">
        <v>0.35899999999999999</v>
      </c>
    </row>
    <row r="2706" spans="1:12" x14ac:dyDescent="0.25">
      <c r="A2706" s="3">
        <v>35261</v>
      </c>
      <c r="B2706">
        <v>22.43</v>
      </c>
      <c r="C2706">
        <v>20.2</v>
      </c>
      <c r="D2706">
        <v>0.65400000000000003</v>
      </c>
      <c r="E2706">
        <v>0.63600000000000001</v>
      </c>
      <c r="G2706">
        <v>0.57599999999999996</v>
      </c>
      <c r="J2706">
        <v>0.70499999999999996</v>
      </c>
      <c r="K2706">
        <v>0.57599999999999996</v>
      </c>
      <c r="L2706">
        <v>0.35899999999999999</v>
      </c>
    </row>
    <row r="2707" spans="1:12" x14ac:dyDescent="0.25">
      <c r="A2707" s="3">
        <v>35262</v>
      </c>
      <c r="B2707">
        <v>22.28</v>
      </c>
      <c r="C2707">
        <v>20.3</v>
      </c>
      <c r="D2707">
        <v>0.65</v>
      </c>
      <c r="E2707">
        <v>0.622</v>
      </c>
      <c r="G2707">
        <v>0.56799999999999995</v>
      </c>
      <c r="J2707">
        <v>0.69</v>
      </c>
      <c r="K2707">
        <v>0.56899999999999995</v>
      </c>
      <c r="L2707">
        <v>0.35599999999999998</v>
      </c>
    </row>
    <row r="2708" spans="1:12" x14ac:dyDescent="0.25">
      <c r="A2708" s="3">
        <v>35263</v>
      </c>
      <c r="B2708">
        <v>21.65</v>
      </c>
      <c r="C2708">
        <v>19.75</v>
      </c>
      <c r="D2708">
        <v>0.63700000000000001</v>
      </c>
      <c r="E2708">
        <v>0.60499999999999998</v>
      </c>
      <c r="G2708">
        <v>0.56100000000000005</v>
      </c>
      <c r="J2708">
        <v>0.66500000000000004</v>
      </c>
      <c r="K2708">
        <v>0.55900000000000005</v>
      </c>
      <c r="L2708">
        <v>0.35399999999999998</v>
      </c>
    </row>
    <row r="2709" spans="1:12" x14ac:dyDescent="0.25">
      <c r="A2709" s="3">
        <v>35264</v>
      </c>
      <c r="B2709">
        <v>21.68</v>
      </c>
      <c r="C2709">
        <v>19.95</v>
      </c>
      <c r="D2709">
        <v>0.63200000000000001</v>
      </c>
      <c r="E2709">
        <v>0.60199999999999998</v>
      </c>
      <c r="G2709">
        <v>0.56399999999999995</v>
      </c>
      <c r="J2709">
        <v>0.66500000000000004</v>
      </c>
      <c r="K2709">
        <v>0.56399999999999995</v>
      </c>
      <c r="L2709">
        <v>0.35099999999999998</v>
      </c>
    </row>
    <row r="2710" spans="1:12" x14ac:dyDescent="0.25">
      <c r="A2710" s="3">
        <v>35265</v>
      </c>
      <c r="B2710">
        <v>20.95</v>
      </c>
      <c r="C2710">
        <v>19.45</v>
      </c>
      <c r="D2710">
        <v>0.62</v>
      </c>
      <c r="E2710">
        <v>0.58499999999999996</v>
      </c>
      <c r="G2710">
        <v>0.55600000000000005</v>
      </c>
      <c r="J2710">
        <v>0.64500000000000002</v>
      </c>
      <c r="K2710">
        <v>0.55600000000000005</v>
      </c>
      <c r="L2710">
        <v>0.35099999999999998</v>
      </c>
    </row>
    <row r="2711" spans="1:12" x14ac:dyDescent="0.25">
      <c r="A2711" s="3">
        <v>35268</v>
      </c>
      <c r="B2711">
        <v>21.05</v>
      </c>
      <c r="C2711">
        <v>19.23</v>
      </c>
      <c r="D2711">
        <v>0.621</v>
      </c>
      <c r="E2711">
        <v>0.58599999999999997</v>
      </c>
      <c r="G2711">
        <v>0.55500000000000005</v>
      </c>
      <c r="J2711">
        <v>0.64</v>
      </c>
      <c r="K2711">
        <v>0.55500000000000005</v>
      </c>
      <c r="L2711">
        <v>0.34799999999999998</v>
      </c>
    </row>
    <row r="2712" spans="1:12" x14ac:dyDescent="0.25">
      <c r="A2712" s="3">
        <v>35269</v>
      </c>
      <c r="B2712">
        <v>21.58</v>
      </c>
      <c r="C2712">
        <v>19.5</v>
      </c>
      <c r="D2712">
        <v>0.624</v>
      </c>
      <c r="E2712">
        <v>0.59</v>
      </c>
      <c r="G2712">
        <v>0.55600000000000005</v>
      </c>
      <c r="J2712">
        <v>0.65300000000000002</v>
      </c>
      <c r="K2712">
        <v>0.55600000000000005</v>
      </c>
      <c r="L2712">
        <v>0.34899999999999998</v>
      </c>
    </row>
    <row r="2713" spans="1:12" x14ac:dyDescent="0.25">
      <c r="A2713" s="3">
        <v>35270</v>
      </c>
      <c r="B2713">
        <v>20.97</v>
      </c>
      <c r="C2713">
        <v>19.36</v>
      </c>
      <c r="D2713">
        <v>0.61199999999999999</v>
      </c>
      <c r="E2713">
        <v>0.57699999999999996</v>
      </c>
      <c r="G2713">
        <v>0.55600000000000005</v>
      </c>
      <c r="J2713">
        <v>0.66500000000000004</v>
      </c>
      <c r="K2713">
        <v>0.55600000000000005</v>
      </c>
      <c r="L2713">
        <v>0.35099999999999998</v>
      </c>
    </row>
    <row r="2714" spans="1:12" x14ac:dyDescent="0.25">
      <c r="A2714" s="3">
        <v>35271</v>
      </c>
      <c r="B2714">
        <v>21.05</v>
      </c>
      <c r="C2714">
        <v>19.5</v>
      </c>
      <c r="D2714">
        <v>0.60499999999999998</v>
      </c>
      <c r="E2714">
        <v>0.57499999999999996</v>
      </c>
      <c r="G2714">
        <v>0.55900000000000005</v>
      </c>
      <c r="J2714">
        <v>0.67</v>
      </c>
      <c r="K2714">
        <v>0.55600000000000005</v>
      </c>
      <c r="L2714">
        <v>0.35099999999999998</v>
      </c>
    </row>
    <row r="2715" spans="1:12" x14ac:dyDescent="0.25">
      <c r="A2715" s="3">
        <v>35272</v>
      </c>
      <c r="B2715">
        <v>20.13</v>
      </c>
      <c r="C2715">
        <v>18.920000000000002</v>
      </c>
      <c r="D2715">
        <v>0.59</v>
      </c>
      <c r="E2715">
        <v>0.55200000000000005</v>
      </c>
      <c r="G2715">
        <v>0.54700000000000004</v>
      </c>
      <c r="J2715">
        <v>0.65500000000000003</v>
      </c>
      <c r="K2715">
        <v>0.54400000000000004</v>
      </c>
      <c r="L2715">
        <v>0.35099999999999998</v>
      </c>
    </row>
    <row r="2716" spans="1:12" x14ac:dyDescent="0.25">
      <c r="A2716" s="3">
        <v>35275</v>
      </c>
      <c r="B2716">
        <v>20.28</v>
      </c>
      <c r="C2716">
        <v>18.989999999999998</v>
      </c>
      <c r="D2716">
        <v>0.58799999999999997</v>
      </c>
      <c r="E2716">
        <v>0.55700000000000005</v>
      </c>
      <c r="G2716">
        <v>0.54800000000000004</v>
      </c>
      <c r="J2716">
        <v>0.65800000000000003</v>
      </c>
      <c r="K2716">
        <v>0.54600000000000004</v>
      </c>
      <c r="L2716">
        <v>0.34899999999999998</v>
      </c>
    </row>
    <row r="2717" spans="1:12" x14ac:dyDescent="0.25">
      <c r="A2717" s="3">
        <v>35276</v>
      </c>
      <c r="B2717">
        <v>20.28</v>
      </c>
      <c r="C2717">
        <v>18.899999999999999</v>
      </c>
      <c r="D2717">
        <v>0.59399999999999997</v>
      </c>
      <c r="E2717">
        <v>0.55700000000000005</v>
      </c>
      <c r="G2717">
        <v>0.55300000000000005</v>
      </c>
      <c r="J2717">
        <v>0.67</v>
      </c>
      <c r="K2717">
        <v>0.55300000000000005</v>
      </c>
      <c r="L2717">
        <v>0.35099999999999998</v>
      </c>
    </row>
    <row r="2718" spans="1:12" x14ac:dyDescent="0.25">
      <c r="A2718" s="3">
        <v>35277</v>
      </c>
      <c r="B2718">
        <v>20.46</v>
      </c>
      <c r="C2718">
        <v>19</v>
      </c>
      <c r="D2718">
        <v>0.59899999999999998</v>
      </c>
      <c r="E2718">
        <v>0.56599999999999995</v>
      </c>
      <c r="G2718">
        <v>0.56799999999999995</v>
      </c>
      <c r="J2718">
        <v>0.66600000000000004</v>
      </c>
      <c r="K2718">
        <v>0.56999999999999995</v>
      </c>
      <c r="L2718">
        <v>0.35599999999999998</v>
      </c>
    </row>
    <row r="2719" spans="1:12" x14ac:dyDescent="0.25">
      <c r="A2719" s="3">
        <v>35278</v>
      </c>
      <c r="B2719">
        <v>20.95</v>
      </c>
      <c r="C2719">
        <v>18.84</v>
      </c>
      <c r="D2719">
        <v>0.60899999999999999</v>
      </c>
      <c r="E2719">
        <v>0.57999999999999996</v>
      </c>
      <c r="G2719">
        <v>0.57599999999999996</v>
      </c>
      <c r="K2719">
        <v>0.57499999999999996</v>
      </c>
      <c r="L2719">
        <v>0.36099999999999999</v>
      </c>
    </row>
    <row r="2720" spans="1:12" x14ac:dyDescent="0.25">
      <c r="A2720" s="3">
        <v>35279</v>
      </c>
      <c r="B2720">
        <v>21.35</v>
      </c>
      <c r="C2720">
        <v>19.63</v>
      </c>
      <c r="D2720">
        <v>0.62</v>
      </c>
      <c r="E2720">
        <v>0.58699999999999997</v>
      </c>
      <c r="G2720">
        <v>0.59099999999999997</v>
      </c>
      <c r="J2720">
        <v>0.69499999999999995</v>
      </c>
      <c r="K2720">
        <v>0.58899999999999997</v>
      </c>
      <c r="L2720">
        <v>0.36099999999999999</v>
      </c>
    </row>
    <row r="2721" spans="1:12" x14ac:dyDescent="0.25">
      <c r="A2721" s="3">
        <v>35282</v>
      </c>
      <c r="B2721">
        <v>21.25</v>
      </c>
      <c r="C2721">
        <v>19.649999999999999</v>
      </c>
      <c r="D2721">
        <v>0.60899999999999999</v>
      </c>
      <c r="E2721">
        <v>0.57899999999999996</v>
      </c>
      <c r="G2721">
        <v>0.58799999999999997</v>
      </c>
      <c r="J2721">
        <v>0.69299999999999995</v>
      </c>
      <c r="K2721">
        <v>0.58399999999999996</v>
      </c>
      <c r="L2721">
        <v>0.36599999999999999</v>
      </c>
    </row>
    <row r="2722" spans="1:12" x14ac:dyDescent="0.25">
      <c r="A2722" s="3">
        <v>35283</v>
      </c>
      <c r="B2722">
        <v>21.08</v>
      </c>
      <c r="C2722">
        <v>19.45</v>
      </c>
      <c r="D2722">
        <v>0.60799999999999998</v>
      </c>
      <c r="E2722">
        <v>0.57999999999999996</v>
      </c>
      <c r="G2722">
        <v>0.57899999999999996</v>
      </c>
      <c r="J2722">
        <v>0.69299999999999995</v>
      </c>
      <c r="K2722">
        <v>0.57599999999999996</v>
      </c>
      <c r="L2722">
        <v>0.36099999999999999</v>
      </c>
    </row>
    <row r="2723" spans="1:12" x14ac:dyDescent="0.25">
      <c r="A2723" s="3">
        <v>35284</v>
      </c>
      <c r="B2723">
        <v>21.35</v>
      </c>
      <c r="C2723">
        <v>19.48</v>
      </c>
      <c r="D2723">
        <v>0.61299999999999999</v>
      </c>
      <c r="E2723">
        <v>0.58899999999999997</v>
      </c>
      <c r="G2723">
        <v>0.58199999999999996</v>
      </c>
      <c r="J2723">
        <v>0.69499999999999995</v>
      </c>
      <c r="K2723">
        <v>0.58299999999999996</v>
      </c>
      <c r="L2723">
        <v>0.36399999999999999</v>
      </c>
    </row>
    <row r="2724" spans="1:12" x14ac:dyDescent="0.25">
      <c r="A2724" s="3">
        <v>35285</v>
      </c>
      <c r="B2724">
        <v>21.45</v>
      </c>
      <c r="C2724">
        <v>20.03</v>
      </c>
      <c r="D2724">
        <v>0.61799999999999999</v>
      </c>
      <c r="E2724">
        <v>0.58399999999999996</v>
      </c>
      <c r="G2724">
        <v>0.58799999999999997</v>
      </c>
      <c r="J2724">
        <v>0.69499999999999995</v>
      </c>
      <c r="K2724">
        <v>0.59399999999999997</v>
      </c>
      <c r="L2724">
        <v>0.36599999999999999</v>
      </c>
    </row>
    <row r="2725" spans="1:12" x14ac:dyDescent="0.25">
      <c r="A2725" s="3">
        <v>35286</v>
      </c>
      <c r="B2725">
        <v>21.6</v>
      </c>
      <c r="C2725">
        <v>20.05</v>
      </c>
      <c r="D2725">
        <v>0.61199999999999999</v>
      </c>
      <c r="E2725">
        <v>0.57899999999999996</v>
      </c>
      <c r="G2725">
        <v>0.58499999999999996</v>
      </c>
      <c r="J2725">
        <v>0.69499999999999995</v>
      </c>
      <c r="K2725">
        <v>0.59399999999999997</v>
      </c>
      <c r="L2725">
        <v>0.371</v>
      </c>
    </row>
    <row r="2726" spans="1:12" x14ac:dyDescent="0.25">
      <c r="A2726" s="3">
        <v>35289</v>
      </c>
      <c r="B2726">
        <v>22.25</v>
      </c>
      <c r="C2726">
        <v>20.65</v>
      </c>
      <c r="D2726">
        <v>0.61299999999999999</v>
      </c>
      <c r="E2726">
        <v>0.58899999999999997</v>
      </c>
      <c r="G2726">
        <v>0.59399999999999997</v>
      </c>
      <c r="J2726">
        <v>0.70499999999999996</v>
      </c>
      <c r="K2726">
        <v>0.60699999999999998</v>
      </c>
      <c r="L2726">
        <v>0.374</v>
      </c>
    </row>
    <row r="2727" spans="1:12" x14ac:dyDescent="0.25">
      <c r="A2727" s="3">
        <v>35290</v>
      </c>
      <c r="B2727">
        <v>22.35</v>
      </c>
      <c r="C2727">
        <v>21.03</v>
      </c>
      <c r="D2727">
        <v>0.61499999999999999</v>
      </c>
      <c r="E2727">
        <v>0.58499999999999996</v>
      </c>
      <c r="G2727">
        <v>0.59899999999999998</v>
      </c>
      <c r="J2727">
        <v>0.71</v>
      </c>
      <c r="K2727">
        <v>0.61399999999999999</v>
      </c>
      <c r="L2727">
        <v>0.374</v>
      </c>
    </row>
    <row r="2728" spans="1:12" x14ac:dyDescent="0.25">
      <c r="A2728" s="3">
        <v>35291</v>
      </c>
      <c r="B2728">
        <v>22.1</v>
      </c>
      <c r="C2728">
        <v>20.9</v>
      </c>
      <c r="D2728">
        <v>0.60899999999999999</v>
      </c>
      <c r="E2728">
        <v>0.57599999999999996</v>
      </c>
      <c r="G2728">
        <v>0.60299999999999998</v>
      </c>
      <c r="J2728">
        <v>0.69499999999999995</v>
      </c>
      <c r="K2728">
        <v>0.61799999999999999</v>
      </c>
      <c r="L2728">
        <v>0.374</v>
      </c>
    </row>
    <row r="2729" spans="1:12" x14ac:dyDescent="0.25">
      <c r="A2729" s="3">
        <v>35292</v>
      </c>
      <c r="B2729">
        <v>21.95</v>
      </c>
      <c r="C2729">
        <v>20.88</v>
      </c>
      <c r="D2729">
        <v>0.60299999999999998</v>
      </c>
      <c r="E2729">
        <v>0.57099999999999995</v>
      </c>
      <c r="G2729">
        <v>0.59399999999999997</v>
      </c>
      <c r="J2729">
        <v>0.69799999999999995</v>
      </c>
      <c r="K2729">
        <v>0.61599999999999999</v>
      </c>
      <c r="L2729">
        <v>0.376</v>
      </c>
    </row>
    <row r="2730" spans="1:12" x14ac:dyDescent="0.25">
      <c r="A2730" s="3">
        <v>35293</v>
      </c>
      <c r="B2730">
        <v>22.6</v>
      </c>
      <c r="C2730">
        <v>21.3</v>
      </c>
      <c r="D2730">
        <v>0.61799999999999999</v>
      </c>
      <c r="E2730">
        <v>0.58299999999999996</v>
      </c>
      <c r="G2730">
        <v>0.61399999999999999</v>
      </c>
      <c r="J2730">
        <v>0.7</v>
      </c>
      <c r="K2730">
        <v>0.63500000000000001</v>
      </c>
      <c r="L2730">
        <v>0.38400000000000001</v>
      </c>
    </row>
    <row r="2731" spans="1:12" x14ac:dyDescent="0.25">
      <c r="A2731" s="3">
        <v>35296</v>
      </c>
      <c r="B2731">
        <v>23.1</v>
      </c>
      <c r="C2731">
        <v>21.58</v>
      </c>
      <c r="D2731">
        <v>0.63900000000000001</v>
      </c>
      <c r="E2731">
        <v>0.59899999999999998</v>
      </c>
      <c r="G2731">
        <v>0.625</v>
      </c>
      <c r="J2731">
        <v>0.7</v>
      </c>
      <c r="K2731">
        <v>0.64700000000000002</v>
      </c>
      <c r="L2731">
        <v>0.39100000000000001</v>
      </c>
    </row>
    <row r="2732" spans="1:12" x14ac:dyDescent="0.25">
      <c r="A2732" s="3">
        <v>35297</v>
      </c>
      <c r="B2732">
        <v>22.53</v>
      </c>
      <c r="C2732">
        <v>21.35</v>
      </c>
      <c r="D2732">
        <v>0.61899999999999999</v>
      </c>
      <c r="E2732">
        <v>0.58099999999999996</v>
      </c>
      <c r="G2732">
        <v>0.61</v>
      </c>
      <c r="J2732">
        <v>0.7</v>
      </c>
      <c r="K2732">
        <v>0.63300000000000001</v>
      </c>
      <c r="L2732">
        <v>0.39300000000000002</v>
      </c>
    </row>
    <row r="2733" spans="1:12" x14ac:dyDescent="0.25">
      <c r="A2733" s="3">
        <v>35298</v>
      </c>
      <c r="B2733">
        <v>22.15</v>
      </c>
      <c r="C2733">
        <v>20.8</v>
      </c>
      <c r="D2733">
        <v>0.60699999999999998</v>
      </c>
      <c r="E2733">
        <v>0.57199999999999995</v>
      </c>
      <c r="G2733">
        <v>0.60899999999999999</v>
      </c>
      <c r="J2733">
        <v>0.71299999999999997</v>
      </c>
      <c r="K2733">
        <v>0.627</v>
      </c>
      <c r="L2733">
        <v>0.39</v>
      </c>
    </row>
    <row r="2734" spans="1:12" x14ac:dyDescent="0.25">
      <c r="A2734" s="3">
        <v>35299</v>
      </c>
      <c r="B2734">
        <v>22.48</v>
      </c>
      <c r="C2734">
        <v>21.25</v>
      </c>
      <c r="D2734">
        <v>0.61199999999999999</v>
      </c>
      <c r="E2734">
        <v>0.58299999999999996</v>
      </c>
      <c r="G2734">
        <v>0.624</v>
      </c>
      <c r="J2734">
        <v>0.72299999999999998</v>
      </c>
      <c r="K2734">
        <v>0.64200000000000002</v>
      </c>
      <c r="L2734">
        <v>0.38900000000000001</v>
      </c>
    </row>
    <row r="2735" spans="1:12" x14ac:dyDescent="0.25">
      <c r="A2735" s="3">
        <v>35300</v>
      </c>
      <c r="B2735">
        <v>22.23</v>
      </c>
      <c r="C2735">
        <v>20.78</v>
      </c>
      <c r="D2735">
        <v>0.60299999999999998</v>
      </c>
      <c r="E2735">
        <v>0.57599999999999996</v>
      </c>
      <c r="G2735">
        <v>0.61899999999999999</v>
      </c>
      <c r="J2735">
        <v>0.71499999999999997</v>
      </c>
      <c r="K2735">
        <v>0.63500000000000001</v>
      </c>
      <c r="L2735">
        <v>0.39600000000000002</v>
      </c>
    </row>
    <row r="2736" spans="1:12" x14ac:dyDescent="0.25">
      <c r="A2736" s="3">
        <v>35303</v>
      </c>
      <c r="B2736">
        <v>21.55</v>
      </c>
      <c r="D2736">
        <v>0.59</v>
      </c>
      <c r="E2736">
        <v>0.57199999999999995</v>
      </c>
      <c r="G2736">
        <v>0.60899999999999999</v>
      </c>
      <c r="J2736">
        <v>0.71499999999999997</v>
      </c>
      <c r="K2736">
        <v>0.624</v>
      </c>
      <c r="L2736">
        <v>0.41</v>
      </c>
    </row>
    <row r="2737" spans="1:12" x14ac:dyDescent="0.25">
      <c r="A2737" s="3">
        <v>35304</v>
      </c>
      <c r="B2737">
        <v>21.35</v>
      </c>
      <c r="C2737">
        <v>20.45</v>
      </c>
      <c r="D2737">
        <v>0.58499999999999996</v>
      </c>
      <c r="E2737">
        <v>0.56799999999999995</v>
      </c>
      <c r="G2737">
        <v>0.60899999999999999</v>
      </c>
      <c r="J2737">
        <v>0.71499999999999997</v>
      </c>
      <c r="K2737">
        <v>0.625</v>
      </c>
      <c r="L2737">
        <v>0.40600000000000003</v>
      </c>
    </row>
    <row r="2738" spans="1:12" x14ac:dyDescent="0.25">
      <c r="A2738" s="3">
        <v>35305</v>
      </c>
      <c r="B2738">
        <v>21.75</v>
      </c>
      <c r="C2738">
        <v>20.68</v>
      </c>
      <c r="D2738">
        <v>0.58699999999999997</v>
      </c>
      <c r="E2738">
        <v>0.55900000000000005</v>
      </c>
      <c r="G2738">
        <v>0.60899999999999999</v>
      </c>
      <c r="J2738">
        <v>0.71499999999999997</v>
      </c>
      <c r="K2738">
        <v>0.623</v>
      </c>
      <c r="L2738">
        <v>0.39900000000000002</v>
      </c>
    </row>
    <row r="2739" spans="1:12" x14ac:dyDescent="0.25">
      <c r="A2739" s="3">
        <v>35306</v>
      </c>
      <c r="B2739">
        <v>22.2</v>
      </c>
      <c r="C2739">
        <v>21</v>
      </c>
      <c r="D2739">
        <v>0.61</v>
      </c>
      <c r="E2739">
        <v>0.57599999999999996</v>
      </c>
      <c r="G2739">
        <v>0.63400000000000001</v>
      </c>
      <c r="J2739">
        <v>0.71499999999999997</v>
      </c>
      <c r="K2739">
        <v>0.64900000000000002</v>
      </c>
      <c r="L2739">
        <v>0.41599999999999998</v>
      </c>
    </row>
    <row r="2740" spans="1:12" x14ac:dyDescent="0.25">
      <c r="A2740" s="3">
        <v>35307</v>
      </c>
      <c r="B2740">
        <v>22.25</v>
      </c>
      <c r="C2740">
        <v>20.98</v>
      </c>
      <c r="D2740">
        <v>0.60199999999999998</v>
      </c>
      <c r="E2740">
        <v>0.57199999999999995</v>
      </c>
      <c r="G2740">
        <v>0.626</v>
      </c>
      <c r="J2740">
        <v>0.73</v>
      </c>
      <c r="K2740">
        <v>0.64400000000000002</v>
      </c>
      <c r="L2740">
        <v>0.41599999999999998</v>
      </c>
    </row>
    <row r="2741" spans="1:12" x14ac:dyDescent="0.25">
      <c r="A2741" s="3">
        <v>35310</v>
      </c>
      <c r="C2741">
        <v>22.23</v>
      </c>
    </row>
    <row r="2742" spans="1:12" x14ac:dyDescent="0.25">
      <c r="A2742" s="3">
        <v>35311</v>
      </c>
      <c r="B2742">
        <v>23.35</v>
      </c>
      <c r="C2742">
        <v>21.9</v>
      </c>
      <c r="D2742">
        <v>0.60799999999999998</v>
      </c>
      <c r="E2742">
        <v>0.58399999999999996</v>
      </c>
      <c r="G2742">
        <v>0.64900000000000002</v>
      </c>
      <c r="J2742">
        <v>0.74</v>
      </c>
      <c r="K2742">
        <v>0.66900000000000004</v>
      </c>
      <c r="L2742">
        <v>0.43099999999999999</v>
      </c>
    </row>
    <row r="2743" spans="1:12" x14ac:dyDescent="0.25">
      <c r="A2743" s="3">
        <v>35312</v>
      </c>
      <c r="B2743">
        <v>23.25</v>
      </c>
      <c r="C2743">
        <v>22.2</v>
      </c>
      <c r="D2743">
        <v>0.621</v>
      </c>
      <c r="E2743">
        <v>0.58399999999999996</v>
      </c>
      <c r="G2743">
        <v>0.63900000000000001</v>
      </c>
      <c r="J2743">
        <v>0.76500000000000001</v>
      </c>
      <c r="K2743">
        <v>0.66</v>
      </c>
      <c r="L2743">
        <v>0.42099999999999999</v>
      </c>
    </row>
    <row r="2744" spans="1:12" x14ac:dyDescent="0.25">
      <c r="A2744" s="3">
        <v>35313</v>
      </c>
      <c r="B2744">
        <v>23.45</v>
      </c>
      <c r="C2744">
        <v>22.15</v>
      </c>
      <c r="D2744">
        <v>0.63800000000000001</v>
      </c>
      <c r="E2744">
        <v>0.59499999999999997</v>
      </c>
      <c r="G2744">
        <v>0.64800000000000002</v>
      </c>
      <c r="J2744">
        <v>0.76300000000000001</v>
      </c>
      <c r="K2744">
        <v>0.66800000000000004</v>
      </c>
      <c r="L2744">
        <v>0.41799999999999998</v>
      </c>
    </row>
    <row r="2745" spans="1:12" x14ac:dyDescent="0.25">
      <c r="A2745" s="3">
        <v>35314</v>
      </c>
      <c r="B2745">
        <v>23.85</v>
      </c>
      <c r="C2745">
        <v>22.43</v>
      </c>
      <c r="D2745">
        <v>0.64800000000000002</v>
      </c>
      <c r="E2745">
        <v>0.60699999999999998</v>
      </c>
      <c r="G2745">
        <v>0.66100000000000003</v>
      </c>
      <c r="J2745">
        <v>0.76500000000000001</v>
      </c>
      <c r="K2745">
        <v>0.67800000000000005</v>
      </c>
      <c r="L2745">
        <v>0.42599999999999999</v>
      </c>
    </row>
    <row r="2746" spans="1:12" x14ac:dyDescent="0.25">
      <c r="A2746" s="3">
        <v>35317</v>
      </c>
      <c r="B2746">
        <v>23.75</v>
      </c>
      <c r="C2746">
        <v>22.25</v>
      </c>
      <c r="D2746">
        <v>0.63500000000000001</v>
      </c>
      <c r="E2746">
        <v>0.59699999999999998</v>
      </c>
      <c r="G2746">
        <v>0.65700000000000003</v>
      </c>
      <c r="J2746">
        <v>0.76500000000000001</v>
      </c>
      <c r="K2746">
        <v>0.67100000000000004</v>
      </c>
      <c r="L2746">
        <v>0.43099999999999999</v>
      </c>
    </row>
    <row r="2747" spans="1:12" x14ac:dyDescent="0.25">
      <c r="A2747" s="3">
        <v>35318</v>
      </c>
      <c r="B2747">
        <v>24.15</v>
      </c>
      <c r="C2747">
        <v>22.68</v>
      </c>
      <c r="D2747">
        <v>0.64300000000000002</v>
      </c>
      <c r="E2747">
        <v>0.60099999999999998</v>
      </c>
      <c r="G2747">
        <v>0.66400000000000003</v>
      </c>
      <c r="J2747">
        <v>0.78300000000000003</v>
      </c>
      <c r="K2747">
        <v>0.67800000000000005</v>
      </c>
      <c r="L2747">
        <v>0.436</v>
      </c>
    </row>
    <row r="2748" spans="1:12" x14ac:dyDescent="0.25">
      <c r="A2748" s="3">
        <v>35319</v>
      </c>
      <c r="B2748">
        <v>24.75</v>
      </c>
      <c r="C2748">
        <v>23.3</v>
      </c>
      <c r="D2748">
        <v>0.65300000000000002</v>
      </c>
      <c r="E2748">
        <v>0.61</v>
      </c>
      <c r="G2748">
        <v>0.68100000000000005</v>
      </c>
      <c r="J2748">
        <v>0.78500000000000003</v>
      </c>
      <c r="K2748">
        <v>0.69299999999999995</v>
      </c>
      <c r="L2748">
        <v>0.46600000000000003</v>
      </c>
    </row>
    <row r="2749" spans="1:12" x14ac:dyDescent="0.25">
      <c r="A2749" s="3">
        <v>35320</v>
      </c>
      <c r="B2749">
        <v>24.95</v>
      </c>
      <c r="C2749">
        <v>23.35</v>
      </c>
      <c r="D2749">
        <v>0.65300000000000002</v>
      </c>
      <c r="E2749">
        <v>0.61</v>
      </c>
      <c r="G2749">
        <v>0.68899999999999995</v>
      </c>
      <c r="J2749">
        <v>0.78500000000000003</v>
      </c>
      <c r="K2749">
        <v>0.70299999999999996</v>
      </c>
      <c r="L2749">
        <v>0.498</v>
      </c>
    </row>
    <row r="2750" spans="1:12" x14ac:dyDescent="0.25">
      <c r="A2750" s="3">
        <v>35321</v>
      </c>
      <c r="B2750">
        <v>24.5</v>
      </c>
      <c r="C2750">
        <v>23.83</v>
      </c>
      <c r="D2750">
        <v>0.64</v>
      </c>
      <c r="E2750">
        <v>0.59699999999999998</v>
      </c>
      <c r="G2750">
        <v>0.67900000000000005</v>
      </c>
      <c r="J2750">
        <v>0.79</v>
      </c>
      <c r="K2750">
        <v>0.69299999999999995</v>
      </c>
      <c r="L2750">
        <v>0.50800000000000001</v>
      </c>
    </row>
    <row r="2751" spans="1:12" x14ac:dyDescent="0.25">
      <c r="A2751" s="3">
        <v>35324</v>
      </c>
      <c r="B2751">
        <v>23.3</v>
      </c>
      <c r="C2751">
        <v>22.6</v>
      </c>
      <c r="D2751">
        <v>0.62</v>
      </c>
      <c r="E2751">
        <v>0.58399999999999996</v>
      </c>
      <c r="G2751">
        <v>0.65300000000000002</v>
      </c>
      <c r="J2751">
        <v>0.78</v>
      </c>
      <c r="K2751">
        <v>0.66400000000000003</v>
      </c>
      <c r="L2751">
        <v>0.47099999999999997</v>
      </c>
    </row>
    <row r="2752" spans="1:12" x14ac:dyDescent="0.25">
      <c r="A2752" s="3">
        <v>35325</v>
      </c>
      <c r="B2752">
        <v>23.4</v>
      </c>
      <c r="C2752">
        <v>21.7</v>
      </c>
      <c r="D2752">
        <v>0.61899999999999999</v>
      </c>
      <c r="E2752">
        <v>0.58299999999999996</v>
      </c>
      <c r="G2752">
        <v>0.65600000000000003</v>
      </c>
      <c r="J2752">
        <v>0.77500000000000002</v>
      </c>
      <c r="K2752">
        <v>0.66700000000000004</v>
      </c>
      <c r="L2752">
        <v>0.48399999999999999</v>
      </c>
    </row>
    <row r="2753" spans="1:12" x14ac:dyDescent="0.25">
      <c r="A2753" s="3">
        <v>35326</v>
      </c>
      <c r="B2753">
        <v>23.85</v>
      </c>
      <c r="C2753">
        <v>22.38</v>
      </c>
      <c r="D2753">
        <v>0.61899999999999999</v>
      </c>
      <c r="E2753">
        <v>0.58399999999999996</v>
      </c>
      <c r="G2753">
        <v>0.69199999999999995</v>
      </c>
      <c r="J2753">
        <v>0.76500000000000001</v>
      </c>
      <c r="K2753">
        <v>0.68500000000000005</v>
      </c>
      <c r="L2753">
        <v>0.499</v>
      </c>
    </row>
    <row r="2754" spans="1:12" x14ac:dyDescent="0.25">
      <c r="A2754" s="3">
        <v>35327</v>
      </c>
      <c r="B2754">
        <v>23.45</v>
      </c>
      <c r="C2754">
        <v>22.08</v>
      </c>
      <c r="D2754">
        <v>0.59799999999999998</v>
      </c>
      <c r="E2754">
        <v>0.56699999999999995</v>
      </c>
      <c r="G2754">
        <v>0.66600000000000004</v>
      </c>
      <c r="J2754">
        <v>0.76500000000000001</v>
      </c>
      <c r="K2754">
        <v>0.67100000000000004</v>
      </c>
      <c r="L2754">
        <v>0.48899999999999999</v>
      </c>
    </row>
    <row r="2755" spans="1:12" x14ac:dyDescent="0.25">
      <c r="A2755" s="3">
        <v>35328</v>
      </c>
      <c r="B2755">
        <v>23.6</v>
      </c>
      <c r="C2755">
        <v>21.78</v>
      </c>
      <c r="D2755">
        <v>0.59699999999999998</v>
      </c>
      <c r="E2755">
        <v>0.57199999999999995</v>
      </c>
      <c r="G2755">
        <v>0.67300000000000004</v>
      </c>
      <c r="J2755">
        <v>0.74299999999999999</v>
      </c>
      <c r="K2755">
        <v>0.67500000000000004</v>
      </c>
      <c r="L2755">
        <v>0.49</v>
      </c>
    </row>
    <row r="2756" spans="1:12" x14ac:dyDescent="0.25">
      <c r="A2756" s="3">
        <v>35331</v>
      </c>
      <c r="B2756">
        <v>23.83</v>
      </c>
      <c r="C2756">
        <v>22.15</v>
      </c>
      <c r="D2756">
        <v>0.58699999999999997</v>
      </c>
      <c r="E2756">
        <v>0.56200000000000006</v>
      </c>
      <c r="G2756">
        <v>0.67400000000000004</v>
      </c>
      <c r="J2756">
        <v>0.745</v>
      </c>
      <c r="K2756">
        <v>0.67600000000000005</v>
      </c>
      <c r="L2756">
        <v>0.48899999999999999</v>
      </c>
    </row>
    <row r="2757" spans="1:12" x14ac:dyDescent="0.25">
      <c r="A2757" s="3">
        <v>35332</v>
      </c>
      <c r="B2757">
        <v>24.55</v>
      </c>
      <c r="C2757">
        <v>22.78</v>
      </c>
      <c r="D2757">
        <v>0.61799999999999999</v>
      </c>
      <c r="E2757">
        <v>0.59</v>
      </c>
      <c r="G2757">
        <v>0.69599999999999995</v>
      </c>
      <c r="J2757">
        <v>0.745</v>
      </c>
      <c r="K2757">
        <v>0.69299999999999995</v>
      </c>
      <c r="L2757">
        <v>0.48599999999999999</v>
      </c>
    </row>
    <row r="2758" spans="1:12" x14ac:dyDescent="0.25">
      <c r="A2758" s="3">
        <v>35333</v>
      </c>
      <c r="B2758">
        <v>24.6</v>
      </c>
      <c r="C2758">
        <v>23.05</v>
      </c>
      <c r="D2758">
        <v>0.62</v>
      </c>
      <c r="E2758">
        <v>0.59</v>
      </c>
      <c r="G2758">
        <v>0.71499999999999997</v>
      </c>
      <c r="J2758">
        <v>0.76500000000000001</v>
      </c>
      <c r="K2758">
        <v>0.71399999999999997</v>
      </c>
      <c r="L2758">
        <v>0.48299999999999998</v>
      </c>
    </row>
    <row r="2759" spans="1:12" x14ac:dyDescent="0.25">
      <c r="A2759" s="3">
        <v>35334</v>
      </c>
      <c r="B2759">
        <v>24.05</v>
      </c>
      <c r="C2759">
        <v>23.35</v>
      </c>
      <c r="D2759">
        <v>0.61599999999999999</v>
      </c>
      <c r="E2759">
        <v>0.58799999999999997</v>
      </c>
      <c r="G2759">
        <v>0.70799999999999996</v>
      </c>
      <c r="J2759">
        <v>0.78500000000000003</v>
      </c>
      <c r="K2759">
        <v>0.69599999999999995</v>
      </c>
      <c r="L2759">
        <v>0.48499999999999999</v>
      </c>
    </row>
    <row r="2760" spans="1:12" x14ac:dyDescent="0.25">
      <c r="A2760" s="3">
        <v>35335</v>
      </c>
      <c r="B2760">
        <v>24.6</v>
      </c>
      <c r="C2760">
        <v>22.9</v>
      </c>
      <c r="D2760">
        <v>0.63500000000000001</v>
      </c>
      <c r="E2760">
        <v>0.6</v>
      </c>
      <c r="G2760">
        <v>0.71499999999999997</v>
      </c>
      <c r="J2760">
        <v>0.78500000000000003</v>
      </c>
      <c r="K2760">
        <v>0.69399999999999995</v>
      </c>
      <c r="L2760">
        <v>0.49099999999999999</v>
      </c>
    </row>
    <row r="2761" spans="1:12" x14ac:dyDescent="0.25">
      <c r="A2761" s="3">
        <v>35338</v>
      </c>
      <c r="B2761">
        <v>24.2</v>
      </c>
      <c r="C2761">
        <v>24.15</v>
      </c>
      <c r="D2761">
        <v>0.61599999999999999</v>
      </c>
      <c r="E2761">
        <v>0.58499999999999996</v>
      </c>
      <c r="G2761">
        <v>0.71399999999999997</v>
      </c>
      <c r="J2761">
        <v>0.77500000000000002</v>
      </c>
      <c r="K2761">
        <v>0.69099999999999995</v>
      </c>
      <c r="L2761">
        <v>0.50600000000000001</v>
      </c>
    </row>
    <row r="2762" spans="1:12" x14ac:dyDescent="0.25">
      <c r="A2762" s="3">
        <v>35339</v>
      </c>
      <c r="B2762">
        <v>24.35</v>
      </c>
      <c r="C2762">
        <v>23.18</v>
      </c>
      <c r="D2762">
        <v>0.61799999999999999</v>
      </c>
      <c r="E2762">
        <v>0.59799999999999998</v>
      </c>
      <c r="G2762">
        <v>0.71399999999999997</v>
      </c>
      <c r="J2762">
        <v>0.81</v>
      </c>
      <c r="K2762">
        <v>0.69099999999999995</v>
      </c>
      <c r="L2762">
        <v>0.49399999999999999</v>
      </c>
    </row>
    <row r="2763" spans="1:12" x14ac:dyDescent="0.25">
      <c r="A2763" s="3">
        <v>35340</v>
      </c>
      <c r="B2763">
        <v>24.05</v>
      </c>
      <c r="C2763">
        <v>23.13</v>
      </c>
      <c r="D2763">
        <v>0.61299999999999999</v>
      </c>
      <c r="E2763">
        <v>0.58499999999999996</v>
      </c>
      <c r="G2763">
        <v>0.72599999999999998</v>
      </c>
      <c r="J2763">
        <v>0.80500000000000005</v>
      </c>
      <c r="K2763">
        <v>0.70099999999999996</v>
      </c>
      <c r="L2763">
        <v>0.50600000000000001</v>
      </c>
    </row>
    <row r="2764" spans="1:12" x14ac:dyDescent="0.25">
      <c r="A2764" s="3">
        <v>35341</v>
      </c>
      <c r="B2764">
        <v>24.85</v>
      </c>
      <c r="C2764">
        <v>23.63</v>
      </c>
      <c r="D2764">
        <v>0.626</v>
      </c>
      <c r="E2764">
        <v>0.60599999999999998</v>
      </c>
      <c r="G2764">
        <v>0.752</v>
      </c>
      <c r="J2764">
        <v>0.82499999999999996</v>
      </c>
      <c r="K2764">
        <v>0.72799999999999998</v>
      </c>
      <c r="L2764">
        <v>0.51600000000000001</v>
      </c>
    </row>
    <row r="2765" spans="1:12" x14ac:dyDescent="0.25">
      <c r="A2765" s="3">
        <v>35342</v>
      </c>
      <c r="B2765">
        <v>24.75</v>
      </c>
      <c r="C2765">
        <v>23.88</v>
      </c>
      <c r="D2765">
        <v>0.623</v>
      </c>
      <c r="E2765">
        <v>0.60499999999999998</v>
      </c>
      <c r="G2765">
        <v>0.748</v>
      </c>
      <c r="J2765">
        <v>0.82499999999999996</v>
      </c>
      <c r="K2765">
        <v>0.72799999999999998</v>
      </c>
      <c r="L2765">
        <v>0.51400000000000001</v>
      </c>
    </row>
    <row r="2766" spans="1:12" x14ac:dyDescent="0.25">
      <c r="A2766" s="3">
        <v>35345</v>
      </c>
      <c r="B2766">
        <v>25.25</v>
      </c>
      <c r="C2766">
        <v>24.28</v>
      </c>
      <c r="D2766">
        <v>0.65</v>
      </c>
      <c r="E2766">
        <v>0.65100000000000002</v>
      </c>
      <c r="G2766">
        <v>0.76700000000000002</v>
      </c>
      <c r="J2766">
        <v>0.82499999999999996</v>
      </c>
      <c r="K2766">
        <v>0.746</v>
      </c>
      <c r="L2766">
        <v>0.50600000000000001</v>
      </c>
    </row>
    <row r="2767" spans="1:12" x14ac:dyDescent="0.25">
      <c r="A2767" s="3">
        <v>35346</v>
      </c>
      <c r="B2767">
        <v>25.45</v>
      </c>
      <c r="C2767">
        <v>24.55</v>
      </c>
      <c r="D2767">
        <v>0.65100000000000002</v>
      </c>
      <c r="E2767">
        <v>0.64100000000000001</v>
      </c>
      <c r="G2767">
        <v>0.76200000000000001</v>
      </c>
      <c r="J2767">
        <v>0.84299999999999997</v>
      </c>
      <c r="K2767">
        <v>0.746</v>
      </c>
      <c r="L2767">
        <v>0.501</v>
      </c>
    </row>
    <row r="2768" spans="1:12" x14ac:dyDescent="0.25">
      <c r="A2768" s="3">
        <v>35347</v>
      </c>
      <c r="B2768">
        <v>25</v>
      </c>
      <c r="C2768">
        <v>24.58</v>
      </c>
      <c r="D2768">
        <v>0.64200000000000002</v>
      </c>
      <c r="E2768">
        <v>0.63500000000000001</v>
      </c>
      <c r="G2768">
        <v>0.73799999999999999</v>
      </c>
      <c r="J2768">
        <v>0.85299999999999998</v>
      </c>
      <c r="K2768">
        <v>0.72299999999999998</v>
      </c>
      <c r="L2768">
        <v>0.49399999999999999</v>
      </c>
    </row>
    <row r="2769" spans="1:12" x14ac:dyDescent="0.25">
      <c r="A2769" s="3">
        <v>35348</v>
      </c>
      <c r="B2769">
        <v>24.3</v>
      </c>
      <c r="C2769">
        <v>23.63</v>
      </c>
      <c r="D2769">
        <v>0.624</v>
      </c>
      <c r="E2769">
        <v>0.61599999999999999</v>
      </c>
      <c r="G2769">
        <v>0.70799999999999996</v>
      </c>
      <c r="J2769">
        <v>0.83499999999999996</v>
      </c>
      <c r="K2769">
        <v>0.69299999999999995</v>
      </c>
      <c r="L2769">
        <v>0.47399999999999998</v>
      </c>
    </row>
    <row r="2770" spans="1:12" x14ac:dyDescent="0.25">
      <c r="A2770" s="3">
        <v>35349</v>
      </c>
      <c r="B2770">
        <v>24.65</v>
      </c>
      <c r="C2770">
        <v>23.85</v>
      </c>
      <c r="D2770">
        <v>0.64400000000000002</v>
      </c>
      <c r="E2770">
        <v>0.63800000000000001</v>
      </c>
      <c r="G2770">
        <v>0.71299999999999997</v>
      </c>
      <c r="J2770">
        <v>0.83499999999999996</v>
      </c>
      <c r="K2770">
        <v>0.69699999999999995</v>
      </c>
      <c r="L2770">
        <v>0.48299999999999998</v>
      </c>
    </row>
    <row r="2771" spans="1:12" x14ac:dyDescent="0.25">
      <c r="A2771" s="3">
        <v>35352</v>
      </c>
      <c r="B2771">
        <v>25.5</v>
      </c>
      <c r="C2771">
        <v>24.75</v>
      </c>
      <c r="D2771">
        <v>0.66600000000000004</v>
      </c>
      <c r="E2771">
        <v>0.65600000000000003</v>
      </c>
      <c r="G2771">
        <v>0.73899999999999999</v>
      </c>
      <c r="J2771">
        <v>0.83499999999999996</v>
      </c>
      <c r="K2771">
        <v>0.72199999999999998</v>
      </c>
      <c r="L2771">
        <v>0.49099999999999999</v>
      </c>
    </row>
    <row r="2772" spans="1:12" x14ac:dyDescent="0.25">
      <c r="A2772" s="3">
        <v>35353</v>
      </c>
      <c r="B2772">
        <v>25.45</v>
      </c>
      <c r="C2772">
        <v>24.58</v>
      </c>
      <c r="D2772">
        <v>0.66</v>
      </c>
      <c r="E2772">
        <v>0.65200000000000002</v>
      </c>
      <c r="G2772">
        <v>0.72899999999999998</v>
      </c>
      <c r="J2772">
        <v>0.83499999999999996</v>
      </c>
      <c r="K2772">
        <v>0.71199999999999997</v>
      </c>
      <c r="L2772">
        <v>0.49399999999999999</v>
      </c>
    </row>
    <row r="2773" spans="1:12" x14ac:dyDescent="0.25">
      <c r="A2773" s="3">
        <v>35354</v>
      </c>
      <c r="B2773">
        <v>25.1</v>
      </c>
      <c r="C2773">
        <v>24.5</v>
      </c>
      <c r="D2773">
        <v>0.64300000000000002</v>
      </c>
      <c r="E2773">
        <v>0.61799999999999999</v>
      </c>
      <c r="G2773">
        <v>0.71399999999999997</v>
      </c>
      <c r="J2773">
        <v>0.83499999999999996</v>
      </c>
      <c r="K2773">
        <v>0.69699999999999995</v>
      </c>
      <c r="L2773">
        <v>0.49299999999999999</v>
      </c>
    </row>
    <row r="2774" spans="1:12" x14ac:dyDescent="0.25">
      <c r="A2774" s="3">
        <v>35355</v>
      </c>
      <c r="B2774">
        <v>25.4</v>
      </c>
      <c r="C2774">
        <v>24.83</v>
      </c>
      <c r="D2774">
        <v>0.65400000000000003</v>
      </c>
      <c r="E2774">
        <v>0.63400000000000001</v>
      </c>
      <c r="G2774">
        <v>0.72199999999999998</v>
      </c>
      <c r="J2774">
        <v>0.78500000000000003</v>
      </c>
      <c r="K2774">
        <v>0.70599999999999996</v>
      </c>
      <c r="L2774">
        <v>0.496</v>
      </c>
    </row>
    <row r="2775" spans="1:12" x14ac:dyDescent="0.25">
      <c r="A2775" s="3">
        <v>35356</v>
      </c>
      <c r="B2775">
        <v>25.8</v>
      </c>
      <c r="C2775">
        <v>25.18</v>
      </c>
      <c r="D2775">
        <v>0.66600000000000004</v>
      </c>
      <c r="E2775">
        <v>0.63800000000000001</v>
      </c>
      <c r="G2775">
        <v>0.73899999999999999</v>
      </c>
      <c r="J2775">
        <v>0.78</v>
      </c>
      <c r="K2775">
        <v>0.72699999999999998</v>
      </c>
      <c r="L2775">
        <v>0.50900000000000001</v>
      </c>
    </row>
    <row r="2776" spans="1:12" x14ac:dyDescent="0.25">
      <c r="A2776" s="3">
        <v>35359</v>
      </c>
      <c r="B2776">
        <v>25.85</v>
      </c>
      <c r="C2776">
        <v>25.08</v>
      </c>
      <c r="D2776">
        <v>0.66800000000000004</v>
      </c>
      <c r="E2776">
        <v>0.64</v>
      </c>
      <c r="G2776">
        <v>0.73499999999999999</v>
      </c>
      <c r="J2776">
        <v>0.78</v>
      </c>
      <c r="K2776">
        <v>0.71499999999999997</v>
      </c>
      <c r="L2776">
        <v>0.53500000000000003</v>
      </c>
    </row>
    <row r="2777" spans="1:12" x14ac:dyDescent="0.25">
      <c r="A2777" s="3">
        <v>35360</v>
      </c>
      <c r="B2777">
        <v>25.79</v>
      </c>
      <c r="C2777">
        <v>25.4</v>
      </c>
      <c r="D2777">
        <v>0.67700000000000005</v>
      </c>
      <c r="E2777">
        <v>0.65</v>
      </c>
      <c r="G2777">
        <v>0.73299999999999998</v>
      </c>
      <c r="J2777">
        <v>0.80500000000000005</v>
      </c>
      <c r="K2777">
        <v>0.71299999999999997</v>
      </c>
      <c r="L2777">
        <v>0.53400000000000003</v>
      </c>
    </row>
    <row r="2778" spans="1:12" x14ac:dyDescent="0.25">
      <c r="A2778" s="3">
        <v>35361</v>
      </c>
      <c r="B2778">
        <v>24.78</v>
      </c>
      <c r="C2778">
        <v>24.6</v>
      </c>
      <c r="D2778">
        <v>0.66800000000000004</v>
      </c>
      <c r="E2778">
        <v>0.65</v>
      </c>
      <c r="G2778">
        <v>0.70799999999999996</v>
      </c>
      <c r="J2778">
        <v>0.80500000000000005</v>
      </c>
      <c r="K2778">
        <v>0.68799999999999994</v>
      </c>
      <c r="L2778">
        <v>0.54500000000000004</v>
      </c>
    </row>
    <row r="2779" spans="1:12" x14ac:dyDescent="0.25">
      <c r="A2779" s="3">
        <v>35362</v>
      </c>
      <c r="B2779">
        <v>24.55</v>
      </c>
      <c r="C2779">
        <v>24.28</v>
      </c>
      <c r="D2779">
        <v>0.68100000000000005</v>
      </c>
      <c r="E2779">
        <v>0.68500000000000005</v>
      </c>
      <c r="G2779">
        <v>0.70399999999999996</v>
      </c>
      <c r="J2779">
        <v>0.80800000000000005</v>
      </c>
      <c r="K2779">
        <v>0.67900000000000005</v>
      </c>
      <c r="L2779">
        <v>0.53100000000000003</v>
      </c>
    </row>
    <row r="2780" spans="1:12" x14ac:dyDescent="0.25">
      <c r="A2780" s="3">
        <v>35363</v>
      </c>
      <c r="B2780">
        <v>24.8</v>
      </c>
      <c r="C2780">
        <v>24.13</v>
      </c>
      <c r="D2780">
        <v>0.68700000000000006</v>
      </c>
      <c r="E2780">
        <v>0.69899999999999995</v>
      </c>
      <c r="G2780">
        <v>0.71499999999999997</v>
      </c>
      <c r="J2780">
        <v>0.82499999999999996</v>
      </c>
      <c r="K2780">
        <v>0.68799999999999994</v>
      </c>
      <c r="L2780">
        <v>0.53800000000000003</v>
      </c>
    </row>
    <row r="2781" spans="1:12" x14ac:dyDescent="0.25">
      <c r="A2781" s="3">
        <v>35366</v>
      </c>
      <c r="B2781">
        <v>24.75</v>
      </c>
      <c r="C2781">
        <v>24.45</v>
      </c>
      <c r="D2781">
        <v>0.68700000000000006</v>
      </c>
      <c r="E2781">
        <v>0.69699999999999995</v>
      </c>
      <c r="G2781">
        <v>0.71199999999999997</v>
      </c>
      <c r="J2781">
        <v>0.82499999999999996</v>
      </c>
      <c r="K2781">
        <v>0.68799999999999994</v>
      </c>
      <c r="L2781">
        <v>0.54100000000000004</v>
      </c>
    </row>
    <row r="2782" spans="1:12" x14ac:dyDescent="0.25">
      <c r="A2782" s="3">
        <v>35367</v>
      </c>
      <c r="B2782">
        <v>24.15</v>
      </c>
      <c r="C2782">
        <v>23.3</v>
      </c>
      <c r="D2782">
        <v>0.67500000000000004</v>
      </c>
      <c r="E2782">
        <v>0.69499999999999995</v>
      </c>
      <c r="G2782">
        <v>0.69599999999999995</v>
      </c>
      <c r="J2782">
        <v>0.82499999999999996</v>
      </c>
      <c r="K2782">
        <v>0.67200000000000004</v>
      </c>
      <c r="L2782">
        <v>0.54400000000000004</v>
      </c>
    </row>
    <row r="2783" spans="1:12" x14ac:dyDescent="0.25">
      <c r="A2783" s="3">
        <v>35368</v>
      </c>
      <c r="B2783">
        <v>24.4</v>
      </c>
      <c r="C2783">
        <v>23.15</v>
      </c>
      <c r="D2783">
        <v>0.68300000000000005</v>
      </c>
      <c r="E2783">
        <v>0.73399999999999999</v>
      </c>
      <c r="G2783">
        <v>0.68200000000000005</v>
      </c>
      <c r="J2783">
        <v>0.80300000000000005</v>
      </c>
      <c r="K2783">
        <v>0.65700000000000003</v>
      </c>
      <c r="L2783">
        <v>0.53900000000000003</v>
      </c>
    </row>
    <row r="2784" spans="1:12" x14ac:dyDescent="0.25">
      <c r="A2784" s="3">
        <v>35369</v>
      </c>
      <c r="B2784">
        <v>23.25</v>
      </c>
      <c r="C2784">
        <v>22.8</v>
      </c>
      <c r="D2784">
        <v>0.64900000000000002</v>
      </c>
      <c r="E2784">
        <v>0.66900000000000004</v>
      </c>
      <c r="G2784">
        <v>0.66200000000000003</v>
      </c>
      <c r="J2784">
        <v>0.79</v>
      </c>
      <c r="K2784">
        <v>0.65200000000000002</v>
      </c>
      <c r="L2784">
        <v>0.52600000000000002</v>
      </c>
    </row>
    <row r="2785" spans="1:12" x14ac:dyDescent="0.25">
      <c r="A2785" s="3">
        <v>35370</v>
      </c>
      <c r="B2785">
        <v>23</v>
      </c>
      <c r="C2785">
        <v>22.3</v>
      </c>
      <c r="D2785">
        <v>0.65100000000000002</v>
      </c>
      <c r="E2785">
        <v>0.65200000000000002</v>
      </c>
      <c r="G2785">
        <v>0.66200000000000003</v>
      </c>
      <c r="J2785">
        <v>0.79</v>
      </c>
      <c r="K2785">
        <v>0.65600000000000003</v>
      </c>
      <c r="L2785">
        <v>0.53800000000000003</v>
      </c>
    </row>
    <row r="2786" spans="1:12" x14ac:dyDescent="0.25">
      <c r="A2786" s="3">
        <v>35373</v>
      </c>
      <c r="B2786">
        <v>22.8</v>
      </c>
      <c r="C2786">
        <v>22.1</v>
      </c>
      <c r="D2786">
        <v>0.66300000000000003</v>
      </c>
      <c r="E2786">
        <v>0.66400000000000003</v>
      </c>
      <c r="G2786">
        <v>0.65700000000000003</v>
      </c>
      <c r="J2786">
        <v>0.78</v>
      </c>
      <c r="K2786">
        <v>0.66100000000000003</v>
      </c>
      <c r="L2786">
        <v>0.52900000000000003</v>
      </c>
    </row>
    <row r="2787" spans="1:12" x14ac:dyDescent="0.25">
      <c r="A2787" s="3">
        <v>35374</v>
      </c>
      <c r="B2787">
        <v>22.65</v>
      </c>
      <c r="C2787">
        <v>21.85</v>
      </c>
      <c r="D2787">
        <v>0.66200000000000003</v>
      </c>
      <c r="E2787">
        <v>0.66200000000000003</v>
      </c>
      <c r="G2787">
        <v>0.65200000000000002</v>
      </c>
      <c r="J2787">
        <v>0.77500000000000002</v>
      </c>
      <c r="K2787">
        <v>0.65400000000000003</v>
      </c>
      <c r="L2787">
        <v>0.51800000000000002</v>
      </c>
    </row>
    <row r="2788" spans="1:12" x14ac:dyDescent="0.25">
      <c r="A2788" s="3">
        <v>35375</v>
      </c>
      <c r="B2788">
        <v>22.75</v>
      </c>
      <c r="C2788">
        <v>21.85</v>
      </c>
      <c r="D2788">
        <v>0.66100000000000003</v>
      </c>
      <c r="E2788">
        <v>0.66800000000000004</v>
      </c>
      <c r="G2788">
        <v>0.66200000000000003</v>
      </c>
      <c r="J2788">
        <v>0.76500000000000001</v>
      </c>
      <c r="K2788">
        <v>0.65200000000000002</v>
      </c>
      <c r="L2788">
        <v>0.50900000000000001</v>
      </c>
    </row>
    <row r="2789" spans="1:12" x14ac:dyDescent="0.25">
      <c r="A2789" s="3">
        <v>35376</v>
      </c>
      <c r="B2789">
        <v>22.8</v>
      </c>
      <c r="C2789">
        <v>21.75</v>
      </c>
      <c r="D2789">
        <v>0.66700000000000004</v>
      </c>
      <c r="E2789">
        <v>0.66200000000000003</v>
      </c>
      <c r="G2789">
        <v>0.66500000000000004</v>
      </c>
      <c r="J2789">
        <v>0.76500000000000001</v>
      </c>
      <c r="K2789">
        <v>0.66300000000000003</v>
      </c>
      <c r="L2789">
        <v>0.503</v>
      </c>
    </row>
    <row r="2790" spans="1:12" x14ac:dyDescent="0.25">
      <c r="A2790" s="3">
        <v>35377</v>
      </c>
      <c r="B2790">
        <v>23.6</v>
      </c>
      <c r="C2790">
        <v>22.4</v>
      </c>
      <c r="D2790">
        <v>0.68300000000000005</v>
      </c>
      <c r="E2790">
        <v>0.67300000000000004</v>
      </c>
      <c r="G2790">
        <v>0.68700000000000006</v>
      </c>
      <c r="J2790">
        <v>0.745</v>
      </c>
      <c r="K2790">
        <v>0.68300000000000005</v>
      </c>
      <c r="L2790">
        <v>0.51900000000000002</v>
      </c>
    </row>
    <row r="2791" spans="1:12" x14ac:dyDescent="0.25">
      <c r="A2791" s="3">
        <v>35380</v>
      </c>
      <c r="B2791">
        <v>23.35</v>
      </c>
      <c r="C2791">
        <v>22.7</v>
      </c>
      <c r="D2791">
        <v>0.68100000000000005</v>
      </c>
      <c r="E2791">
        <v>0.69499999999999995</v>
      </c>
      <c r="G2791">
        <v>0.68200000000000005</v>
      </c>
      <c r="J2791">
        <v>0.748</v>
      </c>
      <c r="K2791">
        <v>0.67700000000000005</v>
      </c>
      <c r="L2791">
        <v>0.52400000000000002</v>
      </c>
    </row>
    <row r="2792" spans="1:12" x14ac:dyDescent="0.25">
      <c r="A2792" s="3">
        <v>35381</v>
      </c>
      <c r="B2792">
        <v>23.4</v>
      </c>
      <c r="C2792">
        <v>22.38</v>
      </c>
      <c r="D2792">
        <v>0.68899999999999995</v>
      </c>
      <c r="E2792">
        <v>0.67800000000000005</v>
      </c>
      <c r="G2792">
        <v>0.67800000000000005</v>
      </c>
      <c r="J2792">
        <v>0.73799999999999999</v>
      </c>
      <c r="K2792">
        <v>0.68</v>
      </c>
      <c r="L2792">
        <v>0.52900000000000003</v>
      </c>
    </row>
    <row r="2793" spans="1:12" x14ac:dyDescent="0.25">
      <c r="A2793" s="3">
        <v>35382</v>
      </c>
      <c r="B2793">
        <v>24.25</v>
      </c>
      <c r="C2793">
        <v>22.88</v>
      </c>
      <c r="D2793">
        <v>0.71099999999999997</v>
      </c>
      <c r="E2793">
        <v>0.72699999999999998</v>
      </c>
      <c r="G2793">
        <v>0.70899999999999996</v>
      </c>
      <c r="J2793">
        <v>0.745</v>
      </c>
      <c r="K2793">
        <v>0.70799999999999996</v>
      </c>
      <c r="L2793">
        <v>0.54900000000000004</v>
      </c>
    </row>
    <row r="2794" spans="1:12" x14ac:dyDescent="0.25">
      <c r="A2794" s="3">
        <v>35383</v>
      </c>
      <c r="B2794">
        <v>24.35</v>
      </c>
      <c r="C2794">
        <v>23.18</v>
      </c>
      <c r="D2794">
        <v>0.73799999999999999</v>
      </c>
      <c r="E2794">
        <v>0.72299999999999998</v>
      </c>
      <c r="G2794">
        <v>0.73299999999999998</v>
      </c>
      <c r="J2794">
        <v>0.73499999999999999</v>
      </c>
      <c r="K2794">
        <v>0.73299999999999998</v>
      </c>
      <c r="L2794">
        <v>0.56599999999999995</v>
      </c>
    </row>
    <row r="2795" spans="1:12" x14ac:dyDescent="0.25">
      <c r="A2795" s="3">
        <v>35384</v>
      </c>
      <c r="B2795">
        <v>24.15</v>
      </c>
      <c r="C2795">
        <v>23.28</v>
      </c>
      <c r="D2795">
        <v>0.70799999999999996</v>
      </c>
      <c r="E2795">
        <v>0.66800000000000004</v>
      </c>
      <c r="G2795">
        <v>0.72499999999999998</v>
      </c>
      <c r="J2795">
        <v>0.72499999999999998</v>
      </c>
      <c r="K2795">
        <v>0.72399999999999998</v>
      </c>
      <c r="L2795">
        <v>0.57099999999999995</v>
      </c>
    </row>
    <row r="2796" spans="1:12" x14ac:dyDescent="0.25">
      <c r="A2796" s="3">
        <v>35387</v>
      </c>
      <c r="B2796">
        <v>23.85</v>
      </c>
      <c r="C2796">
        <v>22.75</v>
      </c>
      <c r="D2796">
        <v>0.68300000000000005</v>
      </c>
      <c r="E2796">
        <v>0.63100000000000001</v>
      </c>
      <c r="G2796">
        <v>0.71799999999999997</v>
      </c>
      <c r="J2796">
        <v>0.72499999999999998</v>
      </c>
      <c r="K2796">
        <v>0.71499999999999997</v>
      </c>
      <c r="L2796">
        <v>0.58599999999999997</v>
      </c>
    </row>
    <row r="2797" spans="1:12" x14ac:dyDescent="0.25">
      <c r="A2797" s="3">
        <v>35388</v>
      </c>
      <c r="B2797">
        <v>24.5</v>
      </c>
      <c r="C2797">
        <v>23.13</v>
      </c>
      <c r="D2797">
        <v>0.69399999999999995</v>
      </c>
      <c r="E2797">
        <v>0.64500000000000002</v>
      </c>
      <c r="G2797">
        <v>0.73599999999999999</v>
      </c>
      <c r="J2797">
        <v>0.71499999999999997</v>
      </c>
      <c r="K2797">
        <v>0.72399999999999998</v>
      </c>
      <c r="L2797">
        <v>0.59099999999999997</v>
      </c>
    </row>
    <row r="2798" spans="1:12" x14ac:dyDescent="0.25">
      <c r="A2798" s="3">
        <v>35389</v>
      </c>
      <c r="B2798">
        <v>23.75</v>
      </c>
      <c r="C2798">
        <v>23.4</v>
      </c>
      <c r="D2798">
        <v>0.67300000000000004</v>
      </c>
      <c r="E2798">
        <v>0.623</v>
      </c>
      <c r="G2798">
        <v>0.71899999999999997</v>
      </c>
      <c r="J2798">
        <v>0.70499999999999996</v>
      </c>
      <c r="K2798">
        <v>0.70699999999999996</v>
      </c>
      <c r="L2798">
        <v>0.60399999999999998</v>
      </c>
    </row>
    <row r="2799" spans="1:12" x14ac:dyDescent="0.25">
      <c r="A2799" s="3">
        <v>35390</v>
      </c>
      <c r="B2799">
        <v>23.9</v>
      </c>
      <c r="C2799">
        <v>22.9</v>
      </c>
      <c r="D2799">
        <v>0.68899999999999995</v>
      </c>
      <c r="E2799">
        <v>0.65200000000000002</v>
      </c>
      <c r="G2799">
        <v>0.73499999999999999</v>
      </c>
      <c r="J2799">
        <v>0.71499999999999997</v>
      </c>
      <c r="K2799">
        <v>0.72599999999999998</v>
      </c>
      <c r="L2799">
        <v>0.65100000000000002</v>
      </c>
    </row>
    <row r="2800" spans="1:12" x14ac:dyDescent="0.25">
      <c r="A2800" s="3">
        <v>35391</v>
      </c>
      <c r="B2800">
        <v>24.15</v>
      </c>
      <c r="C2800">
        <v>23.86</v>
      </c>
      <c r="D2800">
        <v>0.69899999999999995</v>
      </c>
      <c r="E2800">
        <v>0.63200000000000001</v>
      </c>
      <c r="G2800">
        <v>0.72399999999999998</v>
      </c>
      <c r="J2800">
        <v>0.71499999999999997</v>
      </c>
      <c r="K2800">
        <v>0.71599999999999997</v>
      </c>
      <c r="L2800">
        <v>0.67300000000000004</v>
      </c>
    </row>
    <row r="2801" spans="1:12" x14ac:dyDescent="0.25">
      <c r="A2801" s="3">
        <v>35394</v>
      </c>
      <c r="B2801">
        <v>25.75</v>
      </c>
      <c r="C2801">
        <v>23.22</v>
      </c>
      <c r="D2801">
        <v>0.70399999999999996</v>
      </c>
      <c r="E2801">
        <v>0.63500000000000001</v>
      </c>
      <c r="G2801">
        <v>0.71899999999999997</v>
      </c>
      <c r="J2801">
        <v>0.73299999999999998</v>
      </c>
      <c r="K2801">
        <v>0.71399999999999997</v>
      </c>
      <c r="L2801">
        <v>0.68300000000000005</v>
      </c>
    </row>
    <row r="2802" spans="1:12" x14ac:dyDescent="0.25">
      <c r="A2802" s="3">
        <v>35395</v>
      </c>
      <c r="B2802">
        <v>23.7</v>
      </c>
      <c r="C2802">
        <v>22.78</v>
      </c>
      <c r="D2802">
        <v>0.72099999999999997</v>
      </c>
      <c r="E2802">
        <v>0.63800000000000001</v>
      </c>
      <c r="G2802">
        <v>0.71099999999999997</v>
      </c>
      <c r="J2802">
        <v>0.73299999999999998</v>
      </c>
      <c r="K2802">
        <v>0.70399999999999996</v>
      </c>
      <c r="L2802">
        <v>0.65</v>
      </c>
    </row>
    <row r="2803" spans="1:12" x14ac:dyDescent="0.25">
      <c r="A2803" s="3">
        <v>35396</v>
      </c>
      <c r="B2803">
        <v>23.7</v>
      </c>
      <c r="C2803">
        <v>23.07</v>
      </c>
      <c r="D2803">
        <v>0.72199999999999998</v>
      </c>
      <c r="E2803">
        <v>0.65</v>
      </c>
      <c r="G2803">
        <v>0.71799999999999997</v>
      </c>
      <c r="J2803">
        <v>0.73499999999999999</v>
      </c>
      <c r="K2803">
        <v>0.71299999999999997</v>
      </c>
      <c r="L2803">
        <v>0.68600000000000005</v>
      </c>
    </row>
    <row r="2804" spans="1:12" x14ac:dyDescent="0.25">
      <c r="A2804" s="3">
        <v>35397</v>
      </c>
      <c r="C2804">
        <v>23</v>
      </c>
    </row>
    <row r="2805" spans="1:12" x14ac:dyDescent="0.25">
      <c r="A2805" s="3">
        <v>35398</v>
      </c>
      <c r="B2805">
        <v>23.7</v>
      </c>
      <c r="C2805">
        <v>23.17</v>
      </c>
      <c r="D2805">
        <v>0.72199999999999998</v>
      </c>
      <c r="E2805">
        <v>0.65</v>
      </c>
      <c r="G2805">
        <v>0.71799999999999997</v>
      </c>
      <c r="J2805">
        <v>0.73499999999999999</v>
      </c>
      <c r="K2805">
        <v>0.71299999999999997</v>
      </c>
      <c r="L2805">
        <v>0.68600000000000005</v>
      </c>
    </row>
    <row r="2806" spans="1:12" x14ac:dyDescent="0.25">
      <c r="A2806" s="3">
        <v>35401</v>
      </c>
      <c r="B2806">
        <v>24.7</v>
      </c>
      <c r="C2806">
        <v>23.5</v>
      </c>
      <c r="D2806">
        <v>0.754</v>
      </c>
      <c r="E2806">
        <v>0.67700000000000005</v>
      </c>
      <c r="G2806">
        <v>0.73899999999999999</v>
      </c>
      <c r="J2806">
        <v>0.73499999999999999</v>
      </c>
      <c r="K2806">
        <v>0.72899999999999998</v>
      </c>
      <c r="L2806">
        <v>0.68600000000000005</v>
      </c>
    </row>
    <row r="2807" spans="1:12" x14ac:dyDescent="0.25">
      <c r="A2807" s="3">
        <v>35402</v>
      </c>
      <c r="B2807">
        <v>24.8</v>
      </c>
      <c r="C2807">
        <v>24.12</v>
      </c>
      <c r="D2807">
        <v>0.72699999999999998</v>
      </c>
      <c r="E2807">
        <v>0.67200000000000004</v>
      </c>
      <c r="G2807">
        <v>0.74299999999999999</v>
      </c>
      <c r="J2807">
        <v>0.745</v>
      </c>
      <c r="K2807">
        <v>0.73799999999999999</v>
      </c>
      <c r="L2807">
        <v>0.70299999999999996</v>
      </c>
    </row>
    <row r="2808" spans="1:12" x14ac:dyDescent="0.25">
      <c r="A2808" s="3">
        <v>35403</v>
      </c>
      <c r="B2808">
        <v>25</v>
      </c>
      <c r="C2808">
        <v>24.21</v>
      </c>
      <c r="D2808">
        <v>0.71499999999999997</v>
      </c>
      <c r="E2808">
        <v>0.65400000000000003</v>
      </c>
      <c r="G2808">
        <v>0.73699999999999999</v>
      </c>
      <c r="J2808">
        <v>0.745</v>
      </c>
      <c r="K2808">
        <v>0.72699999999999998</v>
      </c>
      <c r="L2808">
        <v>0.69</v>
      </c>
    </row>
    <row r="2809" spans="1:12" x14ac:dyDescent="0.25">
      <c r="A2809" s="3">
        <v>35404</v>
      </c>
      <c r="B2809">
        <v>25.6</v>
      </c>
      <c r="C2809">
        <v>24.49</v>
      </c>
      <c r="D2809">
        <v>0.73099999999999998</v>
      </c>
      <c r="E2809">
        <v>0.66600000000000004</v>
      </c>
      <c r="G2809">
        <v>0.752</v>
      </c>
      <c r="J2809">
        <v>0.745</v>
      </c>
      <c r="K2809">
        <v>0.74199999999999999</v>
      </c>
      <c r="L2809">
        <v>0.68500000000000005</v>
      </c>
    </row>
    <row r="2810" spans="1:12" x14ac:dyDescent="0.25">
      <c r="A2810" s="3">
        <v>35405</v>
      </c>
      <c r="B2810">
        <v>25.6</v>
      </c>
      <c r="C2810">
        <v>24.56</v>
      </c>
      <c r="D2810">
        <v>0.70699999999999996</v>
      </c>
      <c r="E2810">
        <v>0.64900000000000002</v>
      </c>
      <c r="G2810">
        <v>0.749</v>
      </c>
      <c r="J2810">
        <v>0.745</v>
      </c>
      <c r="K2810">
        <v>0.73699999999999999</v>
      </c>
      <c r="L2810">
        <v>0.64800000000000002</v>
      </c>
    </row>
    <row r="2811" spans="1:12" x14ac:dyDescent="0.25">
      <c r="A2811" s="3">
        <v>35408</v>
      </c>
      <c r="B2811">
        <v>25.15</v>
      </c>
      <c r="C2811">
        <v>24.18</v>
      </c>
      <c r="D2811">
        <v>0.69199999999999995</v>
      </c>
      <c r="E2811">
        <v>0.63800000000000001</v>
      </c>
      <c r="G2811">
        <v>0.72299999999999998</v>
      </c>
      <c r="J2811">
        <v>0.73499999999999999</v>
      </c>
      <c r="K2811">
        <v>0.71</v>
      </c>
      <c r="L2811">
        <v>0.60799999999999998</v>
      </c>
    </row>
    <row r="2812" spans="1:12" x14ac:dyDescent="0.25">
      <c r="A2812" s="3">
        <v>35409</v>
      </c>
      <c r="B2812">
        <v>24.25</v>
      </c>
      <c r="C2812">
        <v>23.74</v>
      </c>
      <c r="D2812">
        <v>0.65200000000000002</v>
      </c>
      <c r="E2812">
        <v>0.61499999999999999</v>
      </c>
      <c r="G2812">
        <v>0.69599999999999995</v>
      </c>
      <c r="J2812">
        <v>0.71</v>
      </c>
      <c r="K2812">
        <v>0.67700000000000005</v>
      </c>
      <c r="L2812">
        <v>0.56299999999999994</v>
      </c>
    </row>
    <row r="2813" spans="1:12" x14ac:dyDescent="0.25">
      <c r="A2813" s="3">
        <v>35410</v>
      </c>
      <c r="B2813">
        <v>23.4</v>
      </c>
      <c r="C2813">
        <v>22.95</v>
      </c>
      <c r="D2813">
        <v>0.63400000000000001</v>
      </c>
      <c r="E2813">
        <v>0.57899999999999996</v>
      </c>
      <c r="G2813">
        <v>0.66800000000000004</v>
      </c>
      <c r="J2813">
        <v>0.72499999999999998</v>
      </c>
      <c r="K2813">
        <v>0.64900000000000002</v>
      </c>
      <c r="L2813">
        <v>0.54500000000000004</v>
      </c>
    </row>
    <row r="2814" spans="1:12" x14ac:dyDescent="0.25">
      <c r="A2814" s="3">
        <v>35411</v>
      </c>
      <c r="B2814">
        <v>23.75</v>
      </c>
      <c r="C2814">
        <v>22.65</v>
      </c>
      <c r="D2814">
        <v>0.64800000000000002</v>
      </c>
      <c r="E2814">
        <v>0.59199999999999997</v>
      </c>
      <c r="G2814">
        <v>0.68700000000000006</v>
      </c>
      <c r="J2814">
        <v>0.71</v>
      </c>
      <c r="K2814">
        <v>0.66800000000000004</v>
      </c>
      <c r="L2814">
        <v>0.56899999999999995</v>
      </c>
    </row>
    <row r="2815" spans="1:12" x14ac:dyDescent="0.25">
      <c r="A2815" s="3">
        <v>35412</v>
      </c>
      <c r="B2815">
        <v>24.45</v>
      </c>
      <c r="C2815">
        <v>22.83</v>
      </c>
      <c r="D2815">
        <v>0.65700000000000003</v>
      </c>
      <c r="E2815">
        <v>0.61799999999999999</v>
      </c>
      <c r="G2815">
        <v>0.71699999999999997</v>
      </c>
      <c r="J2815">
        <v>0.71</v>
      </c>
      <c r="K2815">
        <v>0.69799999999999995</v>
      </c>
      <c r="L2815">
        <v>0.61399999999999999</v>
      </c>
    </row>
    <row r="2816" spans="1:12" x14ac:dyDescent="0.25">
      <c r="A2816" s="3">
        <v>35415</v>
      </c>
      <c r="B2816">
        <v>25.7</v>
      </c>
      <c r="C2816">
        <v>23.98</v>
      </c>
      <c r="D2816">
        <v>0.68100000000000005</v>
      </c>
      <c r="E2816">
        <v>0.64600000000000002</v>
      </c>
      <c r="G2816">
        <v>0.747</v>
      </c>
      <c r="J2816">
        <v>0.73</v>
      </c>
      <c r="K2816">
        <v>0.72899999999999998</v>
      </c>
      <c r="L2816">
        <v>0.70099999999999996</v>
      </c>
    </row>
    <row r="2817" spans="1:12" x14ac:dyDescent="0.25">
      <c r="A2817" s="3">
        <v>35416</v>
      </c>
      <c r="B2817">
        <v>25.7</v>
      </c>
      <c r="C2817">
        <v>24.05</v>
      </c>
      <c r="D2817">
        <v>0.67900000000000005</v>
      </c>
      <c r="E2817">
        <v>0.65400000000000003</v>
      </c>
      <c r="G2817">
        <v>0.73399999999999999</v>
      </c>
      <c r="J2817">
        <v>0.73299999999999998</v>
      </c>
      <c r="K2817">
        <v>0.71399999999999997</v>
      </c>
      <c r="L2817">
        <v>0.65300000000000002</v>
      </c>
    </row>
    <row r="2818" spans="1:12" x14ac:dyDescent="0.25">
      <c r="A2818" s="3">
        <v>35417</v>
      </c>
      <c r="B2818">
        <v>26.05</v>
      </c>
      <c r="C2818">
        <v>23.69</v>
      </c>
      <c r="D2818">
        <v>0.69299999999999995</v>
      </c>
      <c r="E2818">
        <v>0.65500000000000003</v>
      </c>
      <c r="G2818">
        <v>0.74099999999999999</v>
      </c>
      <c r="J2818">
        <v>0.73499999999999999</v>
      </c>
      <c r="K2818">
        <v>0.70599999999999996</v>
      </c>
      <c r="L2818">
        <v>0.624</v>
      </c>
    </row>
    <row r="2819" spans="1:12" x14ac:dyDescent="0.25">
      <c r="A2819" s="3">
        <v>35418</v>
      </c>
      <c r="B2819">
        <v>26.55</v>
      </c>
      <c r="C2819">
        <v>24.18</v>
      </c>
      <c r="D2819">
        <v>0.69299999999999995</v>
      </c>
      <c r="E2819">
        <v>0.65600000000000003</v>
      </c>
      <c r="G2819">
        <v>0.73899999999999999</v>
      </c>
      <c r="J2819">
        <v>0.745</v>
      </c>
      <c r="K2819">
        <v>0.68700000000000006</v>
      </c>
      <c r="L2819">
        <v>0.61599999999999999</v>
      </c>
    </row>
    <row r="2820" spans="1:12" x14ac:dyDescent="0.25">
      <c r="A2820" s="3">
        <v>35419</v>
      </c>
      <c r="B2820">
        <v>26.1</v>
      </c>
      <c r="C2820">
        <v>23.96</v>
      </c>
      <c r="D2820">
        <v>0.68500000000000005</v>
      </c>
      <c r="E2820">
        <v>0.64600000000000002</v>
      </c>
      <c r="G2820">
        <v>0.72799999999999998</v>
      </c>
      <c r="J2820">
        <v>0.745</v>
      </c>
      <c r="K2820">
        <v>0.67200000000000004</v>
      </c>
      <c r="L2820">
        <v>0.63500000000000001</v>
      </c>
    </row>
    <row r="2821" spans="1:12" x14ac:dyDescent="0.25">
      <c r="A2821" s="3">
        <v>35422</v>
      </c>
      <c r="B2821">
        <v>26.4</v>
      </c>
      <c r="C2821">
        <v>23.51</v>
      </c>
      <c r="D2821">
        <v>0.67200000000000004</v>
      </c>
      <c r="E2821">
        <v>0.64500000000000002</v>
      </c>
      <c r="G2821">
        <v>0.71</v>
      </c>
      <c r="J2821">
        <v>0.73499999999999999</v>
      </c>
      <c r="K2821">
        <v>0.65900000000000003</v>
      </c>
      <c r="L2821">
        <v>0.59499999999999997</v>
      </c>
    </row>
    <row r="2822" spans="1:12" x14ac:dyDescent="0.25">
      <c r="A2822" s="3">
        <v>35423</v>
      </c>
      <c r="B2822">
        <v>25.05</v>
      </c>
      <c r="C2822">
        <v>23.66</v>
      </c>
      <c r="D2822">
        <v>0.67700000000000005</v>
      </c>
      <c r="E2822">
        <v>0.65200000000000002</v>
      </c>
      <c r="G2822">
        <v>0.71299999999999997</v>
      </c>
      <c r="J2822">
        <v>0.73499999999999999</v>
      </c>
      <c r="K2822">
        <v>0.66200000000000003</v>
      </c>
      <c r="L2822">
        <v>0.58399999999999996</v>
      </c>
    </row>
    <row r="2823" spans="1:12" x14ac:dyDescent="0.25">
      <c r="A2823" s="3">
        <v>35425</v>
      </c>
      <c r="B2823">
        <v>25.1</v>
      </c>
      <c r="D2823">
        <v>0.67900000000000005</v>
      </c>
      <c r="E2823">
        <v>0.67</v>
      </c>
      <c r="G2823">
        <v>0.69899999999999995</v>
      </c>
      <c r="J2823">
        <v>0.73499999999999999</v>
      </c>
      <c r="K2823">
        <v>0.64800000000000002</v>
      </c>
      <c r="L2823">
        <v>0.54900000000000004</v>
      </c>
    </row>
    <row r="2824" spans="1:12" x14ac:dyDescent="0.25">
      <c r="A2824" s="3">
        <v>35426</v>
      </c>
      <c r="B2824">
        <v>25.2</v>
      </c>
      <c r="C2824">
        <v>23.55</v>
      </c>
      <c r="D2824">
        <v>0.68100000000000005</v>
      </c>
      <c r="E2824">
        <v>0.67300000000000004</v>
      </c>
      <c r="G2824">
        <v>0.70299999999999996</v>
      </c>
      <c r="J2824">
        <v>0.74</v>
      </c>
      <c r="K2824">
        <v>0.65700000000000003</v>
      </c>
      <c r="L2824">
        <v>0.52900000000000003</v>
      </c>
    </row>
    <row r="2825" spans="1:12" x14ac:dyDescent="0.25">
      <c r="A2825" s="3">
        <v>35429</v>
      </c>
      <c r="B2825">
        <v>25.35</v>
      </c>
      <c r="C2825">
        <v>23.95</v>
      </c>
      <c r="D2825">
        <v>0.67700000000000005</v>
      </c>
      <c r="E2825">
        <v>0.67400000000000004</v>
      </c>
      <c r="G2825">
        <v>0.70299999999999996</v>
      </c>
      <c r="J2825">
        <v>0.748</v>
      </c>
      <c r="K2825">
        <v>0.66100000000000003</v>
      </c>
      <c r="L2825">
        <v>0.48499999999999999</v>
      </c>
    </row>
    <row r="2826" spans="1:12" x14ac:dyDescent="0.25">
      <c r="A2826" s="3">
        <v>35430</v>
      </c>
      <c r="B2826">
        <v>25.9</v>
      </c>
      <c r="C2826">
        <v>23.9</v>
      </c>
      <c r="D2826">
        <v>0.68799999999999994</v>
      </c>
      <c r="E2826">
        <v>0.67100000000000004</v>
      </c>
      <c r="G2826">
        <v>0.72699999999999998</v>
      </c>
      <c r="J2826">
        <v>0.748</v>
      </c>
      <c r="K2826">
        <v>0.68700000000000006</v>
      </c>
      <c r="L2826">
        <v>0.49299999999999999</v>
      </c>
    </row>
    <row r="2827" spans="1:12" x14ac:dyDescent="0.25">
      <c r="A2827" s="3">
        <v>35432</v>
      </c>
      <c r="B2827">
        <v>25.55</v>
      </c>
      <c r="C2827">
        <v>24.45</v>
      </c>
      <c r="D2827">
        <v>0.69499999999999995</v>
      </c>
      <c r="E2827">
        <v>0.67500000000000004</v>
      </c>
      <c r="G2827">
        <v>0.72599999999999998</v>
      </c>
      <c r="J2827">
        <v>0.755</v>
      </c>
      <c r="K2827">
        <v>0.70699999999999996</v>
      </c>
      <c r="L2827">
        <v>0.52800000000000002</v>
      </c>
    </row>
    <row r="2828" spans="1:12" x14ac:dyDescent="0.25">
      <c r="A2828" s="3">
        <v>35433</v>
      </c>
      <c r="B2828">
        <v>25.55</v>
      </c>
      <c r="C2828">
        <v>24.19</v>
      </c>
      <c r="D2828">
        <v>0.69099999999999995</v>
      </c>
      <c r="E2828">
        <v>0.67600000000000005</v>
      </c>
      <c r="G2828">
        <v>0.71699999999999997</v>
      </c>
      <c r="J2828">
        <v>0.755</v>
      </c>
      <c r="K2828">
        <v>0.69399999999999995</v>
      </c>
      <c r="L2828">
        <v>0.51800000000000002</v>
      </c>
    </row>
    <row r="2829" spans="1:12" x14ac:dyDescent="0.25">
      <c r="A2829" s="3">
        <v>35436</v>
      </c>
      <c r="B2829">
        <v>26.25</v>
      </c>
      <c r="C2829">
        <v>24.76</v>
      </c>
      <c r="D2829">
        <v>0.71</v>
      </c>
      <c r="E2829">
        <v>0.70199999999999996</v>
      </c>
      <c r="G2829">
        <v>0.74</v>
      </c>
      <c r="J2829">
        <v>0.75800000000000001</v>
      </c>
      <c r="K2829">
        <v>0.71499999999999997</v>
      </c>
      <c r="L2829">
        <v>0.55100000000000005</v>
      </c>
    </row>
    <row r="2830" spans="1:12" x14ac:dyDescent="0.25">
      <c r="A2830" s="3">
        <v>35437</v>
      </c>
      <c r="B2830">
        <v>26.25</v>
      </c>
      <c r="C2830">
        <v>24.76</v>
      </c>
      <c r="D2830">
        <v>0.70499999999999996</v>
      </c>
      <c r="E2830">
        <v>0.69699999999999995</v>
      </c>
      <c r="G2830">
        <v>0.72899999999999998</v>
      </c>
      <c r="J2830">
        <v>0.76</v>
      </c>
      <c r="K2830">
        <v>0.69599999999999995</v>
      </c>
      <c r="L2830">
        <v>0.54100000000000004</v>
      </c>
    </row>
    <row r="2831" spans="1:12" x14ac:dyDescent="0.25">
      <c r="A2831" s="3">
        <v>35438</v>
      </c>
      <c r="B2831">
        <v>26.55</v>
      </c>
      <c r="C2831">
        <v>24.78</v>
      </c>
      <c r="D2831">
        <v>0.70299999999999996</v>
      </c>
      <c r="E2831">
        <v>0.69799999999999995</v>
      </c>
      <c r="G2831">
        <v>0.73699999999999999</v>
      </c>
      <c r="J2831">
        <v>0.755</v>
      </c>
      <c r="K2831">
        <v>0.70499999999999996</v>
      </c>
      <c r="L2831">
        <v>0.54100000000000004</v>
      </c>
    </row>
    <row r="2832" spans="1:12" x14ac:dyDescent="0.25">
      <c r="A2832" s="3">
        <v>35439</v>
      </c>
      <c r="B2832">
        <v>26.3</v>
      </c>
      <c r="C2832">
        <v>24.83</v>
      </c>
      <c r="D2832">
        <v>0.68600000000000005</v>
      </c>
      <c r="E2832">
        <v>0.68100000000000005</v>
      </c>
      <c r="G2832">
        <v>0.73599999999999999</v>
      </c>
      <c r="J2832">
        <v>0.755</v>
      </c>
      <c r="K2832">
        <v>0.69899999999999995</v>
      </c>
      <c r="L2832">
        <v>0.52100000000000002</v>
      </c>
    </row>
    <row r="2833" spans="1:12" x14ac:dyDescent="0.25">
      <c r="A2833" s="3">
        <v>35440</v>
      </c>
      <c r="B2833">
        <v>26.15</v>
      </c>
      <c r="C2833">
        <v>24.22</v>
      </c>
      <c r="D2833">
        <v>0.68200000000000005</v>
      </c>
      <c r="E2833">
        <v>0.67500000000000004</v>
      </c>
      <c r="G2833">
        <v>0.72699999999999998</v>
      </c>
      <c r="J2833">
        <v>0.748</v>
      </c>
      <c r="K2833">
        <v>0.69199999999999995</v>
      </c>
      <c r="L2833">
        <v>0.52600000000000002</v>
      </c>
    </row>
    <row r="2834" spans="1:12" x14ac:dyDescent="0.25">
      <c r="A2834" s="3">
        <v>35443</v>
      </c>
      <c r="B2834">
        <v>25.2</v>
      </c>
      <c r="C2834">
        <v>23.41</v>
      </c>
      <c r="D2834">
        <v>0.65700000000000003</v>
      </c>
      <c r="E2834">
        <v>0.65500000000000003</v>
      </c>
      <c r="G2834">
        <v>0.7</v>
      </c>
      <c r="J2834">
        <v>0.74299999999999999</v>
      </c>
      <c r="K2834">
        <v>0.66800000000000004</v>
      </c>
      <c r="L2834">
        <v>0.51300000000000001</v>
      </c>
    </row>
    <row r="2835" spans="1:12" x14ac:dyDescent="0.25">
      <c r="A2835" s="3">
        <v>35444</v>
      </c>
      <c r="B2835">
        <v>25.1</v>
      </c>
      <c r="D2835">
        <v>0.64800000000000002</v>
      </c>
      <c r="E2835">
        <v>0.63900000000000001</v>
      </c>
      <c r="G2835">
        <v>0.69399999999999995</v>
      </c>
      <c r="J2835">
        <v>0.74</v>
      </c>
      <c r="K2835">
        <v>0.66400000000000003</v>
      </c>
      <c r="L2835">
        <v>0.49299999999999999</v>
      </c>
    </row>
    <row r="2836" spans="1:12" x14ac:dyDescent="0.25">
      <c r="A2836" s="3">
        <v>35445</v>
      </c>
      <c r="B2836">
        <v>25.95</v>
      </c>
      <c r="C2836">
        <v>23.31</v>
      </c>
      <c r="D2836">
        <v>0.66100000000000003</v>
      </c>
      <c r="E2836">
        <v>0.65700000000000003</v>
      </c>
      <c r="G2836">
        <v>0.71499999999999997</v>
      </c>
      <c r="J2836">
        <v>0.73299999999999998</v>
      </c>
      <c r="K2836">
        <v>0.68400000000000005</v>
      </c>
      <c r="L2836">
        <v>0.48799999999999999</v>
      </c>
    </row>
    <row r="2837" spans="1:12" x14ac:dyDescent="0.25">
      <c r="A2837" s="3">
        <v>35446</v>
      </c>
      <c r="B2837">
        <v>25.45</v>
      </c>
      <c r="C2837">
        <v>23.31</v>
      </c>
      <c r="D2837">
        <v>0.66300000000000003</v>
      </c>
      <c r="E2837">
        <v>0.66100000000000003</v>
      </c>
      <c r="G2837">
        <v>0.7</v>
      </c>
      <c r="J2837">
        <v>0.748</v>
      </c>
      <c r="K2837">
        <v>0.67100000000000004</v>
      </c>
      <c r="L2837">
        <v>0.47399999999999998</v>
      </c>
    </row>
    <row r="2838" spans="1:12" x14ac:dyDescent="0.25">
      <c r="A2838" s="3">
        <v>35447</v>
      </c>
      <c r="B2838">
        <v>25.4</v>
      </c>
      <c r="C2838">
        <v>22.87</v>
      </c>
      <c r="D2838">
        <v>0.65800000000000003</v>
      </c>
      <c r="E2838">
        <v>0.65700000000000003</v>
      </c>
      <c r="G2838">
        <v>0.68600000000000005</v>
      </c>
      <c r="J2838">
        <v>0.748</v>
      </c>
      <c r="K2838">
        <v>0.65700000000000003</v>
      </c>
      <c r="L2838">
        <v>0.46600000000000003</v>
      </c>
    </row>
    <row r="2839" spans="1:12" x14ac:dyDescent="0.25">
      <c r="A2839" s="3">
        <v>35450</v>
      </c>
      <c r="B2839">
        <v>25.1</v>
      </c>
      <c r="C2839">
        <v>22.86</v>
      </c>
      <c r="D2839">
        <v>0.64900000000000002</v>
      </c>
      <c r="E2839">
        <v>0.65800000000000003</v>
      </c>
      <c r="G2839">
        <v>0.67100000000000004</v>
      </c>
      <c r="J2839">
        <v>0.745</v>
      </c>
      <c r="K2839">
        <v>0.64200000000000002</v>
      </c>
      <c r="L2839">
        <v>0.45300000000000001</v>
      </c>
    </row>
    <row r="2840" spans="1:12" x14ac:dyDescent="0.25">
      <c r="A2840" s="3">
        <v>35451</v>
      </c>
      <c r="B2840">
        <v>24.8</v>
      </c>
      <c r="C2840">
        <v>22.98</v>
      </c>
      <c r="D2840">
        <v>0.65700000000000003</v>
      </c>
      <c r="E2840">
        <v>0.67200000000000004</v>
      </c>
      <c r="G2840">
        <v>0.65700000000000003</v>
      </c>
      <c r="J2840">
        <v>0.74</v>
      </c>
      <c r="K2840">
        <v>0.63300000000000001</v>
      </c>
      <c r="L2840">
        <v>0.45100000000000001</v>
      </c>
    </row>
    <row r="2841" spans="1:12" x14ac:dyDescent="0.25">
      <c r="A2841" s="3">
        <v>35452</v>
      </c>
      <c r="B2841">
        <v>24.4</v>
      </c>
      <c r="C2841">
        <v>22.93</v>
      </c>
      <c r="D2841">
        <v>0.66800000000000004</v>
      </c>
      <c r="E2841">
        <v>0.68100000000000005</v>
      </c>
      <c r="G2841">
        <v>0.67</v>
      </c>
      <c r="J2841">
        <v>0.74</v>
      </c>
      <c r="K2841">
        <v>0.65300000000000002</v>
      </c>
      <c r="L2841">
        <v>0.44900000000000001</v>
      </c>
    </row>
    <row r="2842" spans="1:12" x14ac:dyDescent="0.25">
      <c r="A2842" s="3">
        <v>35453</v>
      </c>
      <c r="B2842">
        <v>23.85</v>
      </c>
      <c r="C2842">
        <v>22.93</v>
      </c>
      <c r="D2842">
        <v>0.67500000000000004</v>
      </c>
      <c r="E2842">
        <v>0.65700000000000003</v>
      </c>
      <c r="G2842">
        <v>0.66200000000000003</v>
      </c>
      <c r="J2842">
        <v>0.77</v>
      </c>
      <c r="K2842">
        <v>0.64900000000000002</v>
      </c>
      <c r="L2842">
        <v>0.44800000000000001</v>
      </c>
    </row>
    <row r="2843" spans="1:12" x14ac:dyDescent="0.25">
      <c r="A2843" s="3">
        <v>35454</v>
      </c>
      <c r="B2843">
        <v>23.85</v>
      </c>
      <c r="C2843">
        <v>22.8</v>
      </c>
      <c r="D2843">
        <v>0.66900000000000004</v>
      </c>
      <c r="E2843">
        <v>0.66100000000000003</v>
      </c>
      <c r="G2843">
        <v>0.66600000000000004</v>
      </c>
      <c r="J2843">
        <v>0.77500000000000002</v>
      </c>
      <c r="K2843">
        <v>0.65600000000000003</v>
      </c>
      <c r="L2843">
        <v>0.41399999999999998</v>
      </c>
    </row>
    <row r="2844" spans="1:12" x14ac:dyDescent="0.25">
      <c r="A2844" s="3">
        <v>35457</v>
      </c>
      <c r="B2844">
        <v>23.85</v>
      </c>
      <c r="C2844">
        <v>22.56</v>
      </c>
      <c r="D2844">
        <v>0.66700000000000004</v>
      </c>
      <c r="E2844">
        <v>0.66300000000000003</v>
      </c>
      <c r="G2844">
        <v>0.67200000000000004</v>
      </c>
      <c r="J2844">
        <v>0.79800000000000004</v>
      </c>
      <c r="K2844">
        <v>0.66400000000000003</v>
      </c>
      <c r="L2844">
        <v>0.42099999999999999</v>
      </c>
    </row>
    <row r="2845" spans="1:12" x14ac:dyDescent="0.25">
      <c r="A2845" s="3">
        <v>35458</v>
      </c>
      <c r="B2845">
        <v>23.9</v>
      </c>
      <c r="C2845">
        <v>22.62</v>
      </c>
      <c r="D2845">
        <v>0.65900000000000003</v>
      </c>
      <c r="E2845">
        <v>0.65600000000000003</v>
      </c>
      <c r="G2845">
        <v>0.66600000000000004</v>
      </c>
      <c r="J2845">
        <v>0.83299999999999996</v>
      </c>
      <c r="K2845">
        <v>0.67</v>
      </c>
      <c r="L2845">
        <v>0.41899999999999998</v>
      </c>
    </row>
    <row r="2846" spans="1:12" x14ac:dyDescent="0.25">
      <c r="A2846" s="3">
        <v>35459</v>
      </c>
      <c r="B2846">
        <v>24.5</v>
      </c>
      <c r="C2846">
        <v>23.01</v>
      </c>
      <c r="D2846">
        <v>0.67100000000000004</v>
      </c>
      <c r="E2846">
        <v>0.68400000000000005</v>
      </c>
      <c r="G2846">
        <v>0.68799999999999994</v>
      </c>
      <c r="J2846">
        <v>0.84499999999999997</v>
      </c>
      <c r="K2846">
        <v>0.71</v>
      </c>
      <c r="L2846">
        <v>0.40100000000000002</v>
      </c>
    </row>
    <row r="2847" spans="1:12" x14ac:dyDescent="0.25">
      <c r="A2847" s="3">
        <v>35460</v>
      </c>
      <c r="B2847">
        <v>24.8</v>
      </c>
      <c r="C2847">
        <v>23.43</v>
      </c>
      <c r="D2847">
        <v>0.68899999999999995</v>
      </c>
      <c r="E2847">
        <v>0.67800000000000005</v>
      </c>
      <c r="G2847">
        <v>0.70399999999999996</v>
      </c>
      <c r="J2847">
        <v>0.88500000000000001</v>
      </c>
      <c r="K2847">
        <v>0.72199999999999998</v>
      </c>
      <c r="L2847">
        <v>0.40100000000000002</v>
      </c>
    </row>
    <row r="2848" spans="1:12" x14ac:dyDescent="0.25">
      <c r="A2848" s="3">
        <v>35461</v>
      </c>
      <c r="B2848">
        <v>24.15</v>
      </c>
      <c r="C2848">
        <v>23.28</v>
      </c>
      <c r="D2848">
        <v>0.66800000000000004</v>
      </c>
      <c r="E2848">
        <v>0.65700000000000003</v>
      </c>
      <c r="G2848">
        <v>0.68700000000000006</v>
      </c>
      <c r="J2848">
        <v>0.873</v>
      </c>
      <c r="K2848">
        <v>0.7</v>
      </c>
      <c r="L2848">
        <v>0.40100000000000002</v>
      </c>
    </row>
    <row r="2849" spans="1:12" x14ac:dyDescent="0.25">
      <c r="A2849" s="3">
        <v>35464</v>
      </c>
      <c r="B2849">
        <v>24.2</v>
      </c>
      <c r="C2849">
        <v>22.91</v>
      </c>
      <c r="D2849">
        <v>0.67200000000000004</v>
      </c>
      <c r="E2849">
        <v>0.65800000000000003</v>
      </c>
      <c r="G2849">
        <v>0.67700000000000005</v>
      </c>
      <c r="J2849">
        <v>0.86</v>
      </c>
      <c r="K2849">
        <v>0.66700000000000004</v>
      </c>
      <c r="L2849">
        <v>0.39300000000000002</v>
      </c>
    </row>
    <row r="2850" spans="1:12" x14ac:dyDescent="0.25">
      <c r="A2850" s="3">
        <v>35465</v>
      </c>
      <c r="B2850">
        <v>24</v>
      </c>
      <c r="C2850">
        <v>22.65</v>
      </c>
      <c r="D2850">
        <v>0.66900000000000004</v>
      </c>
      <c r="E2850">
        <v>0.66600000000000004</v>
      </c>
      <c r="G2850">
        <v>0.66200000000000003</v>
      </c>
      <c r="J2850">
        <v>0.86</v>
      </c>
      <c r="K2850">
        <v>0.67300000000000004</v>
      </c>
      <c r="L2850">
        <v>0.38400000000000001</v>
      </c>
    </row>
    <row r="2851" spans="1:12" x14ac:dyDescent="0.25">
      <c r="A2851" s="3">
        <v>35466</v>
      </c>
      <c r="B2851">
        <v>23.9</v>
      </c>
      <c r="C2851">
        <v>22.69</v>
      </c>
      <c r="D2851">
        <v>0.65700000000000003</v>
      </c>
      <c r="E2851">
        <v>0.66</v>
      </c>
      <c r="G2851">
        <v>0.65200000000000002</v>
      </c>
      <c r="J2851">
        <v>0.86</v>
      </c>
      <c r="K2851">
        <v>0.65200000000000002</v>
      </c>
      <c r="L2851">
        <v>0.38900000000000001</v>
      </c>
    </row>
    <row r="2852" spans="1:12" x14ac:dyDescent="0.25">
      <c r="A2852" s="3">
        <v>35467</v>
      </c>
      <c r="B2852">
        <v>23.05</v>
      </c>
      <c r="C2852">
        <v>21.86</v>
      </c>
      <c r="D2852">
        <v>0.63400000000000001</v>
      </c>
      <c r="E2852">
        <v>0.63300000000000001</v>
      </c>
      <c r="G2852">
        <v>0.63200000000000001</v>
      </c>
      <c r="J2852">
        <v>0.84299999999999997</v>
      </c>
      <c r="K2852">
        <v>0.626</v>
      </c>
      <c r="L2852">
        <v>0.36799999999999999</v>
      </c>
    </row>
    <row r="2853" spans="1:12" x14ac:dyDescent="0.25">
      <c r="A2853" s="3">
        <v>35468</v>
      </c>
      <c r="B2853">
        <v>22.3</v>
      </c>
      <c r="D2853">
        <v>0.61399999999999999</v>
      </c>
      <c r="E2853">
        <v>0.61299999999999999</v>
      </c>
      <c r="G2853">
        <v>0.623</v>
      </c>
      <c r="J2853">
        <v>0.83499999999999996</v>
      </c>
      <c r="K2853">
        <v>0.62</v>
      </c>
      <c r="L2853">
        <v>0.376</v>
      </c>
    </row>
    <row r="2854" spans="1:12" x14ac:dyDescent="0.25">
      <c r="A2854" s="3">
        <v>35471</v>
      </c>
      <c r="B2854">
        <v>22.45</v>
      </c>
      <c r="C2854">
        <v>20.73</v>
      </c>
      <c r="D2854">
        <v>0.61699999999999999</v>
      </c>
      <c r="E2854">
        <v>0.621</v>
      </c>
      <c r="G2854">
        <v>0.63600000000000001</v>
      </c>
      <c r="J2854">
        <v>0.82499999999999996</v>
      </c>
      <c r="K2854">
        <v>0.63900000000000001</v>
      </c>
      <c r="L2854">
        <v>0.36799999999999999</v>
      </c>
    </row>
    <row r="2855" spans="1:12" x14ac:dyDescent="0.25">
      <c r="A2855" s="3">
        <v>35472</v>
      </c>
      <c r="B2855">
        <v>22.35</v>
      </c>
      <c r="C2855">
        <v>21.25</v>
      </c>
      <c r="D2855">
        <v>0.624</v>
      </c>
      <c r="E2855">
        <v>0.629</v>
      </c>
      <c r="G2855">
        <v>0.63800000000000001</v>
      </c>
      <c r="J2855">
        <v>0.80500000000000005</v>
      </c>
      <c r="K2855">
        <v>0.64</v>
      </c>
      <c r="L2855">
        <v>0.373</v>
      </c>
    </row>
    <row r="2856" spans="1:12" x14ac:dyDescent="0.25">
      <c r="A2856" s="3">
        <v>35473</v>
      </c>
      <c r="B2856">
        <v>21.75</v>
      </c>
      <c r="C2856">
        <v>21.15</v>
      </c>
      <c r="D2856">
        <v>0.61499999999999999</v>
      </c>
      <c r="E2856">
        <v>0.61899999999999999</v>
      </c>
      <c r="G2856">
        <v>0.63700000000000001</v>
      </c>
      <c r="J2856">
        <v>0.80500000000000005</v>
      </c>
      <c r="K2856">
        <v>0.65200000000000002</v>
      </c>
      <c r="L2856">
        <v>0.36599999999999999</v>
      </c>
    </row>
    <row r="2857" spans="1:12" x14ac:dyDescent="0.25">
      <c r="A2857" s="3">
        <v>35474</v>
      </c>
      <c r="B2857">
        <v>22.1</v>
      </c>
      <c r="C2857">
        <v>20.47</v>
      </c>
      <c r="D2857">
        <v>0.61799999999999999</v>
      </c>
      <c r="E2857">
        <v>0.62</v>
      </c>
      <c r="G2857">
        <v>0.625</v>
      </c>
      <c r="J2857">
        <v>0.79500000000000004</v>
      </c>
      <c r="K2857">
        <v>0.63300000000000001</v>
      </c>
      <c r="L2857">
        <v>0.375</v>
      </c>
    </row>
    <row r="2858" spans="1:12" x14ac:dyDescent="0.25">
      <c r="A2858" s="3">
        <v>35475</v>
      </c>
      <c r="B2858">
        <v>22.4</v>
      </c>
      <c r="C2858">
        <v>20.56</v>
      </c>
      <c r="D2858">
        <v>0.629</v>
      </c>
      <c r="E2858">
        <v>0.61899999999999999</v>
      </c>
      <c r="G2858">
        <v>0.63200000000000001</v>
      </c>
      <c r="J2858">
        <v>0.79500000000000004</v>
      </c>
      <c r="K2858">
        <v>0.64400000000000002</v>
      </c>
      <c r="L2858">
        <v>0.38100000000000001</v>
      </c>
    </row>
    <row r="2859" spans="1:12" x14ac:dyDescent="0.25">
      <c r="A2859" s="3">
        <v>35478</v>
      </c>
      <c r="C2859">
        <v>20.48</v>
      </c>
    </row>
    <row r="2860" spans="1:12" x14ac:dyDescent="0.25">
      <c r="A2860" s="3">
        <v>35479</v>
      </c>
      <c r="B2860">
        <v>22.5</v>
      </c>
      <c r="C2860">
        <v>20.56</v>
      </c>
      <c r="D2860">
        <v>0.629</v>
      </c>
      <c r="E2860">
        <v>0.623</v>
      </c>
      <c r="G2860">
        <v>0.61699999999999999</v>
      </c>
      <c r="J2860">
        <v>0.79</v>
      </c>
      <c r="K2860">
        <v>0.623</v>
      </c>
      <c r="L2860">
        <v>0.379</v>
      </c>
    </row>
    <row r="2861" spans="1:12" x14ac:dyDescent="0.25">
      <c r="A2861" s="3">
        <v>35480</v>
      </c>
      <c r="B2861">
        <v>22.65</v>
      </c>
      <c r="C2861">
        <v>20.98</v>
      </c>
      <c r="D2861">
        <v>0.63300000000000001</v>
      </c>
      <c r="E2861">
        <v>0.626</v>
      </c>
      <c r="G2861">
        <v>0.60199999999999998</v>
      </c>
      <c r="J2861">
        <v>0.77500000000000002</v>
      </c>
      <c r="K2861">
        <v>0.61</v>
      </c>
      <c r="L2861">
        <v>0.38</v>
      </c>
    </row>
    <row r="2862" spans="1:12" x14ac:dyDescent="0.25">
      <c r="A2862" s="3">
        <v>35481</v>
      </c>
      <c r="B2862">
        <v>21.95</v>
      </c>
      <c r="C2862">
        <v>20.57</v>
      </c>
      <c r="D2862">
        <v>0.61199999999999999</v>
      </c>
      <c r="E2862">
        <v>0.6</v>
      </c>
      <c r="G2862">
        <v>0.58199999999999996</v>
      </c>
      <c r="J2862">
        <v>0.77500000000000002</v>
      </c>
      <c r="K2862">
        <v>0.58899999999999997</v>
      </c>
      <c r="L2862">
        <v>0.38300000000000001</v>
      </c>
    </row>
    <row r="2863" spans="1:12" x14ac:dyDescent="0.25">
      <c r="A2863" s="3">
        <v>35482</v>
      </c>
      <c r="B2863">
        <v>21.6</v>
      </c>
      <c r="C2863">
        <v>20.13</v>
      </c>
      <c r="D2863">
        <v>0.60799999999999998</v>
      </c>
      <c r="E2863">
        <v>0.60599999999999998</v>
      </c>
      <c r="G2863">
        <v>0.58099999999999996</v>
      </c>
      <c r="J2863">
        <v>0.74299999999999999</v>
      </c>
      <c r="K2863">
        <v>0.59499999999999997</v>
      </c>
      <c r="L2863">
        <v>0.39100000000000001</v>
      </c>
    </row>
    <row r="2864" spans="1:12" x14ac:dyDescent="0.25">
      <c r="A2864" s="3">
        <v>35485</v>
      </c>
      <c r="B2864">
        <v>21</v>
      </c>
      <c r="C2864">
        <v>19.87</v>
      </c>
      <c r="D2864">
        <v>0.58899999999999997</v>
      </c>
      <c r="E2864">
        <v>0.58499999999999996</v>
      </c>
      <c r="G2864">
        <v>0.55700000000000005</v>
      </c>
      <c r="J2864">
        <v>0.73299999999999998</v>
      </c>
      <c r="K2864">
        <v>0.57099999999999995</v>
      </c>
      <c r="L2864">
        <v>0.40100000000000002</v>
      </c>
    </row>
    <row r="2865" spans="1:12" x14ac:dyDescent="0.25">
      <c r="A2865" s="3">
        <v>35486</v>
      </c>
      <c r="B2865">
        <v>20.95</v>
      </c>
      <c r="C2865">
        <v>20.079999999999998</v>
      </c>
      <c r="D2865">
        <v>0.61099999999999999</v>
      </c>
      <c r="E2865">
        <v>0.60299999999999998</v>
      </c>
      <c r="G2865">
        <v>0.57299999999999995</v>
      </c>
      <c r="J2865">
        <v>0.71499999999999997</v>
      </c>
      <c r="K2865">
        <v>0.58699999999999997</v>
      </c>
      <c r="L2865">
        <v>0.41099999999999998</v>
      </c>
    </row>
    <row r="2866" spans="1:12" x14ac:dyDescent="0.25">
      <c r="A2866" s="3">
        <v>35487</v>
      </c>
      <c r="B2866">
        <v>21.1</v>
      </c>
      <c r="C2866">
        <v>19.82</v>
      </c>
      <c r="D2866">
        <v>0.61</v>
      </c>
      <c r="E2866">
        <v>0.60299999999999998</v>
      </c>
      <c r="G2866">
        <v>0.56899999999999995</v>
      </c>
      <c r="J2866">
        <v>0.71499999999999997</v>
      </c>
      <c r="K2866">
        <v>0.59599999999999997</v>
      </c>
      <c r="L2866">
        <v>0.41099999999999998</v>
      </c>
    </row>
    <row r="2867" spans="1:12" x14ac:dyDescent="0.25">
      <c r="A2867" s="3">
        <v>35488</v>
      </c>
      <c r="B2867">
        <v>20.8</v>
      </c>
      <c r="C2867">
        <v>19.96</v>
      </c>
      <c r="D2867">
        <v>0.61299999999999999</v>
      </c>
      <c r="E2867">
        <v>0.59899999999999998</v>
      </c>
      <c r="G2867">
        <v>0.56299999999999994</v>
      </c>
      <c r="J2867">
        <v>0.73</v>
      </c>
      <c r="K2867">
        <v>0.58199999999999996</v>
      </c>
      <c r="L2867">
        <v>0.41099999999999998</v>
      </c>
    </row>
    <row r="2868" spans="1:12" x14ac:dyDescent="0.25">
      <c r="A2868" s="3">
        <v>35489</v>
      </c>
      <c r="B2868">
        <v>20.3</v>
      </c>
      <c r="C2868">
        <v>19.440000000000001</v>
      </c>
      <c r="D2868">
        <v>0.60099999999999998</v>
      </c>
      <c r="E2868">
        <v>0.59099999999999997</v>
      </c>
      <c r="G2868">
        <v>0.54900000000000004</v>
      </c>
      <c r="J2868">
        <v>0.73</v>
      </c>
      <c r="K2868">
        <v>0.56499999999999995</v>
      </c>
      <c r="L2868">
        <v>0.40400000000000003</v>
      </c>
    </row>
    <row r="2869" spans="1:12" x14ac:dyDescent="0.25">
      <c r="A2869" s="3">
        <v>35492</v>
      </c>
      <c r="B2869">
        <v>20.25</v>
      </c>
      <c r="C2869">
        <v>19.100000000000001</v>
      </c>
      <c r="D2869">
        <v>0.59499999999999997</v>
      </c>
      <c r="E2869">
        <v>0.57499999999999996</v>
      </c>
      <c r="G2869">
        <v>0.53800000000000003</v>
      </c>
      <c r="J2869">
        <v>0.71</v>
      </c>
      <c r="K2869">
        <v>0.54800000000000004</v>
      </c>
      <c r="L2869">
        <v>0.38400000000000001</v>
      </c>
    </row>
    <row r="2870" spans="1:12" x14ac:dyDescent="0.25">
      <c r="A2870" s="3">
        <v>35493</v>
      </c>
      <c r="B2870">
        <v>20.75</v>
      </c>
      <c r="C2870">
        <v>19.399999999999999</v>
      </c>
      <c r="D2870">
        <v>0.60599999999999998</v>
      </c>
      <c r="E2870">
        <v>0.59399999999999997</v>
      </c>
      <c r="G2870">
        <v>0.53400000000000003</v>
      </c>
      <c r="J2870">
        <v>0.73</v>
      </c>
      <c r="K2870">
        <v>0.54200000000000004</v>
      </c>
      <c r="L2870">
        <v>0.38600000000000001</v>
      </c>
    </row>
    <row r="2871" spans="1:12" x14ac:dyDescent="0.25">
      <c r="A2871" s="3">
        <v>35494</v>
      </c>
      <c r="B2871">
        <v>20.5</v>
      </c>
      <c r="C2871">
        <v>19.38</v>
      </c>
      <c r="D2871">
        <v>0.61</v>
      </c>
      <c r="E2871">
        <v>0.6</v>
      </c>
      <c r="G2871">
        <v>0.52400000000000002</v>
      </c>
      <c r="J2871">
        <v>0.72499999999999998</v>
      </c>
      <c r="K2871">
        <v>0.53300000000000003</v>
      </c>
      <c r="L2871">
        <v>0.38900000000000001</v>
      </c>
    </row>
    <row r="2872" spans="1:12" x14ac:dyDescent="0.25">
      <c r="A2872" s="3">
        <v>35495</v>
      </c>
      <c r="B2872">
        <v>21</v>
      </c>
      <c r="C2872">
        <v>19.55</v>
      </c>
      <c r="D2872">
        <v>0.61599999999999999</v>
      </c>
      <c r="E2872">
        <v>0.60599999999999998</v>
      </c>
      <c r="G2872">
        <v>0.53400000000000003</v>
      </c>
      <c r="J2872">
        <v>0.73499999999999999</v>
      </c>
      <c r="K2872">
        <v>0.54800000000000004</v>
      </c>
      <c r="L2872">
        <v>0.38600000000000001</v>
      </c>
    </row>
    <row r="2873" spans="1:12" x14ac:dyDescent="0.25">
      <c r="A2873" s="3">
        <v>35496</v>
      </c>
      <c r="B2873">
        <v>21.35</v>
      </c>
      <c r="D2873">
        <v>0.63</v>
      </c>
      <c r="E2873">
        <v>0.61799999999999999</v>
      </c>
      <c r="G2873">
        <v>0.54</v>
      </c>
      <c r="J2873">
        <v>0.73299999999999998</v>
      </c>
      <c r="K2873">
        <v>0.55500000000000005</v>
      </c>
      <c r="L2873">
        <v>0.39600000000000002</v>
      </c>
    </row>
    <row r="2874" spans="1:12" x14ac:dyDescent="0.25">
      <c r="A2874" s="3">
        <v>35499</v>
      </c>
      <c r="B2874">
        <v>20.5</v>
      </c>
      <c r="C2874">
        <v>19.21</v>
      </c>
      <c r="D2874">
        <v>0.62</v>
      </c>
      <c r="E2874">
        <v>0.60599999999999998</v>
      </c>
      <c r="G2874">
        <v>0.52900000000000003</v>
      </c>
      <c r="J2874">
        <v>0.73</v>
      </c>
      <c r="K2874">
        <v>0.54500000000000004</v>
      </c>
      <c r="L2874">
        <v>0.38900000000000001</v>
      </c>
    </row>
    <row r="2875" spans="1:12" x14ac:dyDescent="0.25">
      <c r="A2875" s="3">
        <v>35500</v>
      </c>
      <c r="B2875">
        <v>20.149999999999999</v>
      </c>
      <c r="C2875">
        <v>18.57</v>
      </c>
      <c r="D2875">
        <v>0.60799999999999998</v>
      </c>
      <c r="E2875">
        <v>0.59499999999999997</v>
      </c>
      <c r="G2875">
        <v>0.52600000000000002</v>
      </c>
      <c r="J2875">
        <v>0.73</v>
      </c>
      <c r="K2875">
        <v>0.54500000000000004</v>
      </c>
      <c r="L2875">
        <v>0.39400000000000002</v>
      </c>
    </row>
    <row r="2876" spans="1:12" x14ac:dyDescent="0.25">
      <c r="A2876" s="3">
        <v>35501</v>
      </c>
      <c r="B2876">
        <v>20.6</v>
      </c>
      <c r="C2876">
        <v>18.98</v>
      </c>
      <c r="D2876">
        <v>0.61299999999999999</v>
      </c>
      <c r="E2876">
        <v>0.60499999999999998</v>
      </c>
      <c r="G2876">
        <v>0.53700000000000003</v>
      </c>
      <c r="J2876">
        <v>0.73799999999999999</v>
      </c>
      <c r="K2876">
        <v>0.57099999999999995</v>
      </c>
      <c r="L2876">
        <v>0.39600000000000002</v>
      </c>
    </row>
    <row r="2877" spans="1:12" x14ac:dyDescent="0.25">
      <c r="A2877" s="3">
        <v>35502</v>
      </c>
      <c r="B2877">
        <v>20.65</v>
      </c>
      <c r="C2877">
        <v>19.3</v>
      </c>
      <c r="D2877">
        <v>0.60899999999999999</v>
      </c>
      <c r="E2877">
        <v>0.60499999999999998</v>
      </c>
      <c r="G2877">
        <v>0.54200000000000004</v>
      </c>
      <c r="J2877">
        <v>0.755</v>
      </c>
      <c r="K2877">
        <v>0.56899999999999995</v>
      </c>
      <c r="L2877">
        <v>0.39400000000000002</v>
      </c>
    </row>
    <row r="2878" spans="1:12" x14ac:dyDescent="0.25">
      <c r="A2878" s="3">
        <v>35503</v>
      </c>
      <c r="B2878">
        <v>21.3</v>
      </c>
      <c r="C2878">
        <v>19.440000000000001</v>
      </c>
      <c r="D2878">
        <v>0.61799999999999999</v>
      </c>
      <c r="E2878">
        <v>0.62</v>
      </c>
      <c r="G2878">
        <v>0.55300000000000005</v>
      </c>
      <c r="J2878">
        <v>0.755</v>
      </c>
      <c r="K2878">
        <v>0.56999999999999995</v>
      </c>
      <c r="L2878">
        <v>0.38900000000000001</v>
      </c>
    </row>
    <row r="2879" spans="1:12" x14ac:dyDescent="0.25">
      <c r="A2879" s="3">
        <v>35506</v>
      </c>
      <c r="B2879">
        <v>20.9</v>
      </c>
      <c r="C2879">
        <v>18.98</v>
      </c>
      <c r="D2879">
        <v>0.61399999999999999</v>
      </c>
      <c r="E2879">
        <v>0.61599999999999999</v>
      </c>
      <c r="G2879">
        <v>0.54600000000000004</v>
      </c>
      <c r="J2879">
        <v>0.755</v>
      </c>
      <c r="K2879">
        <v>0.55900000000000005</v>
      </c>
      <c r="L2879">
        <v>0.38100000000000001</v>
      </c>
    </row>
    <row r="2880" spans="1:12" x14ac:dyDescent="0.25">
      <c r="A2880" s="3">
        <v>35507</v>
      </c>
      <c r="B2880">
        <v>22</v>
      </c>
      <c r="C2880">
        <v>19.54</v>
      </c>
      <c r="D2880">
        <v>0.626</v>
      </c>
      <c r="E2880">
        <v>0.63900000000000001</v>
      </c>
      <c r="G2880">
        <v>0.56200000000000006</v>
      </c>
      <c r="J2880">
        <v>0.755</v>
      </c>
      <c r="K2880">
        <v>0.56799999999999995</v>
      </c>
      <c r="L2880">
        <v>0.38100000000000001</v>
      </c>
    </row>
    <row r="2881" spans="1:12" x14ac:dyDescent="0.25">
      <c r="A2881" s="3">
        <v>35508</v>
      </c>
      <c r="B2881">
        <v>22</v>
      </c>
      <c r="C2881">
        <v>20</v>
      </c>
      <c r="D2881">
        <v>0.63100000000000001</v>
      </c>
      <c r="E2881">
        <v>0.63700000000000001</v>
      </c>
      <c r="G2881">
        <v>0.56299999999999994</v>
      </c>
      <c r="J2881">
        <v>0.76500000000000001</v>
      </c>
      <c r="K2881">
        <v>0.56699999999999995</v>
      </c>
      <c r="L2881">
        <v>0.38600000000000001</v>
      </c>
    </row>
    <row r="2882" spans="1:12" x14ac:dyDescent="0.25">
      <c r="A2882" s="3">
        <v>35509</v>
      </c>
      <c r="B2882">
        <v>22</v>
      </c>
      <c r="C2882">
        <v>19.62</v>
      </c>
      <c r="D2882">
        <v>0.627</v>
      </c>
      <c r="E2882">
        <v>0.64</v>
      </c>
      <c r="G2882">
        <v>0.55800000000000005</v>
      </c>
      <c r="J2882">
        <v>0.76</v>
      </c>
      <c r="K2882">
        <v>0.56299999999999994</v>
      </c>
      <c r="L2882">
        <v>0.38400000000000001</v>
      </c>
    </row>
    <row r="2883" spans="1:12" x14ac:dyDescent="0.25">
      <c r="A2883" s="3">
        <v>35510</v>
      </c>
      <c r="B2883">
        <v>21.7</v>
      </c>
      <c r="C2883">
        <v>19.39</v>
      </c>
      <c r="D2883">
        <v>0.625</v>
      </c>
      <c r="E2883">
        <v>0.64</v>
      </c>
      <c r="G2883">
        <v>0.55900000000000005</v>
      </c>
      <c r="J2883">
        <v>0.76500000000000001</v>
      </c>
      <c r="K2883">
        <v>0.56499999999999995</v>
      </c>
      <c r="L2883">
        <v>0.38100000000000001</v>
      </c>
    </row>
    <row r="2884" spans="1:12" x14ac:dyDescent="0.25">
      <c r="A2884" s="3">
        <v>35513</v>
      </c>
      <c r="B2884">
        <v>21</v>
      </c>
      <c r="C2884">
        <v>18.93</v>
      </c>
      <c r="D2884">
        <v>0.60599999999999998</v>
      </c>
      <c r="E2884">
        <v>0.63200000000000001</v>
      </c>
      <c r="G2884">
        <v>0.55600000000000005</v>
      </c>
      <c r="J2884">
        <v>0.77</v>
      </c>
      <c r="K2884">
        <v>0.56000000000000005</v>
      </c>
      <c r="L2884">
        <v>0.38100000000000001</v>
      </c>
    </row>
    <row r="2885" spans="1:12" x14ac:dyDescent="0.25">
      <c r="A2885" s="3">
        <v>35514</v>
      </c>
      <c r="B2885">
        <v>20.95</v>
      </c>
      <c r="C2885">
        <v>18.77</v>
      </c>
      <c r="D2885">
        <v>0.60599999999999998</v>
      </c>
      <c r="E2885">
        <v>0.63</v>
      </c>
      <c r="G2885">
        <v>0.56699999999999995</v>
      </c>
      <c r="J2885">
        <v>0.77</v>
      </c>
      <c r="K2885">
        <v>0.57099999999999995</v>
      </c>
      <c r="L2885">
        <v>0.38100000000000001</v>
      </c>
    </row>
    <row r="2886" spans="1:12" x14ac:dyDescent="0.25">
      <c r="A2886" s="3">
        <v>35515</v>
      </c>
      <c r="B2886">
        <v>20.65</v>
      </c>
      <c r="C2886">
        <v>18.91</v>
      </c>
      <c r="D2886">
        <v>0.59699999999999998</v>
      </c>
      <c r="E2886">
        <v>0.61199999999999999</v>
      </c>
      <c r="G2886">
        <v>0.55300000000000005</v>
      </c>
      <c r="J2886">
        <v>0.77</v>
      </c>
      <c r="K2886">
        <v>0.55300000000000005</v>
      </c>
      <c r="L2886">
        <v>0.378</v>
      </c>
    </row>
    <row r="2887" spans="1:12" x14ac:dyDescent="0.25">
      <c r="A2887" s="3">
        <v>35516</v>
      </c>
      <c r="B2887">
        <v>20.7</v>
      </c>
      <c r="C2887">
        <v>18.53</v>
      </c>
      <c r="D2887">
        <v>0.58899999999999997</v>
      </c>
      <c r="E2887">
        <v>0.61</v>
      </c>
      <c r="G2887">
        <v>0.56000000000000005</v>
      </c>
      <c r="J2887">
        <v>0.78500000000000003</v>
      </c>
      <c r="K2887">
        <v>0.55900000000000005</v>
      </c>
      <c r="L2887">
        <v>0.371</v>
      </c>
    </row>
    <row r="2888" spans="1:12" x14ac:dyDescent="0.25">
      <c r="A2888" s="3">
        <v>35517</v>
      </c>
      <c r="C2888">
        <v>18.53</v>
      </c>
    </row>
    <row r="2889" spans="1:12" x14ac:dyDescent="0.25">
      <c r="A2889" s="3">
        <v>35520</v>
      </c>
      <c r="B2889">
        <v>20.350000000000001</v>
      </c>
      <c r="C2889">
        <v>18.53</v>
      </c>
      <c r="D2889">
        <v>0.60799999999999998</v>
      </c>
      <c r="E2889">
        <v>0.60099999999999998</v>
      </c>
      <c r="G2889">
        <v>0.56299999999999994</v>
      </c>
      <c r="J2889">
        <v>0.79</v>
      </c>
      <c r="K2889">
        <v>0.55100000000000005</v>
      </c>
      <c r="L2889">
        <v>0.36899999999999999</v>
      </c>
    </row>
    <row r="2890" spans="1:12" x14ac:dyDescent="0.25">
      <c r="A2890" s="3">
        <v>35521</v>
      </c>
      <c r="B2890">
        <v>20.3</v>
      </c>
      <c r="C2890">
        <v>18.149999999999999</v>
      </c>
      <c r="D2890">
        <v>0.60299999999999998</v>
      </c>
      <c r="E2890">
        <v>0.59299999999999997</v>
      </c>
      <c r="G2890">
        <v>0.55800000000000005</v>
      </c>
      <c r="J2890">
        <v>0.78</v>
      </c>
      <c r="K2890">
        <v>0.54700000000000004</v>
      </c>
      <c r="L2890">
        <v>0.35099999999999998</v>
      </c>
    </row>
    <row r="2891" spans="1:12" x14ac:dyDescent="0.25">
      <c r="A2891" s="3">
        <v>35522</v>
      </c>
      <c r="B2891">
        <v>19.55</v>
      </c>
      <c r="C2891">
        <v>17.97</v>
      </c>
      <c r="D2891">
        <v>0.58199999999999996</v>
      </c>
      <c r="E2891">
        <v>0.57199999999999995</v>
      </c>
      <c r="G2891">
        <v>0.54400000000000004</v>
      </c>
      <c r="J2891">
        <v>0.77500000000000002</v>
      </c>
      <c r="K2891">
        <v>0.53400000000000003</v>
      </c>
      <c r="L2891">
        <v>0.34399999999999997</v>
      </c>
    </row>
    <row r="2892" spans="1:12" x14ac:dyDescent="0.25">
      <c r="A2892" s="3">
        <v>35523</v>
      </c>
      <c r="B2892">
        <v>19.45</v>
      </c>
      <c r="C2892">
        <v>17.28</v>
      </c>
      <c r="D2892">
        <v>0.57699999999999996</v>
      </c>
      <c r="E2892">
        <v>0.57999999999999996</v>
      </c>
      <c r="G2892">
        <v>0.54900000000000004</v>
      </c>
      <c r="J2892">
        <v>0.77500000000000002</v>
      </c>
      <c r="K2892">
        <v>0.54100000000000004</v>
      </c>
      <c r="L2892">
        <v>0.35</v>
      </c>
    </row>
    <row r="2893" spans="1:12" x14ac:dyDescent="0.25">
      <c r="A2893" s="3">
        <v>35524</v>
      </c>
      <c r="B2893">
        <v>19.149999999999999</v>
      </c>
      <c r="C2893">
        <v>17.25</v>
      </c>
      <c r="D2893">
        <v>0.57299999999999995</v>
      </c>
      <c r="E2893">
        <v>0.58099999999999996</v>
      </c>
      <c r="G2893">
        <v>0.55800000000000005</v>
      </c>
      <c r="J2893">
        <v>0.76500000000000001</v>
      </c>
      <c r="K2893">
        <v>0.54400000000000004</v>
      </c>
      <c r="L2893">
        <v>0.35099999999999998</v>
      </c>
    </row>
    <row r="2894" spans="1:12" x14ac:dyDescent="0.25">
      <c r="A2894" s="3">
        <v>35527</v>
      </c>
      <c r="B2894">
        <v>19.25</v>
      </c>
      <c r="C2894">
        <v>16.920000000000002</v>
      </c>
      <c r="D2894">
        <v>0.57299999999999995</v>
      </c>
      <c r="E2894">
        <v>0.60199999999999998</v>
      </c>
      <c r="G2894">
        <v>0.56399999999999995</v>
      </c>
      <c r="J2894">
        <v>0.755</v>
      </c>
      <c r="K2894">
        <v>0.55000000000000004</v>
      </c>
      <c r="L2894">
        <v>0.34899999999999998</v>
      </c>
    </row>
    <row r="2895" spans="1:12" x14ac:dyDescent="0.25">
      <c r="A2895" s="3">
        <v>35528</v>
      </c>
      <c r="B2895">
        <v>19.350000000000001</v>
      </c>
      <c r="C2895">
        <v>16.98</v>
      </c>
      <c r="D2895">
        <v>0.58499999999999996</v>
      </c>
      <c r="E2895">
        <v>0.59499999999999997</v>
      </c>
      <c r="G2895">
        <v>0.55800000000000005</v>
      </c>
      <c r="J2895">
        <v>0.755</v>
      </c>
      <c r="K2895">
        <v>0.54200000000000004</v>
      </c>
      <c r="L2895">
        <v>0.34899999999999998</v>
      </c>
    </row>
    <row r="2896" spans="1:12" x14ac:dyDescent="0.25">
      <c r="A2896" s="3">
        <v>35529</v>
      </c>
      <c r="B2896">
        <v>19.25</v>
      </c>
      <c r="C2896">
        <v>17.02</v>
      </c>
      <c r="D2896">
        <v>0.57999999999999996</v>
      </c>
      <c r="E2896">
        <v>0.57999999999999996</v>
      </c>
      <c r="G2896">
        <v>0.56200000000000006</v>
      </c>
      <c r="J2896">
        <v>0.76500000000000001</v>
      </c>
      <c r="K2896">
        <v>0.54700000000000004</v>
      </c>
      <c r="L2896">
        <v>0.34899999999999998</v>
      </c>
    </row>
    <row r="2897" spans="1:12" x14ac:dyDescent="0.25">
      <c r="A2897" s="3">
        <v>35530</v>
      </c>
      <c r="B2897">
        <v>19.55</v>
      </c>
      <c r="C2897">
        <v>17.25</v>
      </c>
      <c r="D2897">
        <v>0.58399999999999996</v>
      </c>
      <c r="E2897">
        <v>0.58599999999999997</v>
      </c>
      <c r="G2897">
        <v>0.59</v>
      </c>
      <c r="J2897">
        <v>0.76500000000000001</v>
      </c>
      <c r="K2897">
        <v>0.55800000000000005</v>
      </c>
      <c r="L2897">
        <v>0.34399999999999997</v>
      </c>
    </row>
    <row r="2898" spans="1:12" x14ac:dyDescent="0.25">
      <c r="A2898" s="3">
        <v>35531</v>
      </c>
      <c r="B2898">
        <v>19.5</v>
      </c>
      <c r="C2898">
        <v>17.54</v>
      </c>
      <c r="D2898">
        <v>0.58299999999999996</v>
      </c>
      <c r="E2898">
        <v>0.58399999999999996</v>
      </c>
      <c r="G2898">
        <v>0.57899999999999996</v>
      </c>
      <c r="J2898">
        <v>0.745</v>
      </c>
      <c r="K2898">
        <v>0.55000000000000004</v>
      </c>
      <c r="L2898">
        <v>0.34300000000000003</v>
      </c>
    </row>
    <row r="2899" spans="1:12" x14ac:dyDescent="0.25">
      <c r="A2899" s="3">
        <v>35534</v>
      </c>
      <c r="B2899">
        <v>19.899999999999999</v>
      </c>
      <c r="C2899">
        <v>17.61</v>
      </c>
      <c r="D2899">
        <v>0.59099999999999997</v>
      </c>
      <c r="E2899">
        <v>0.59099999999999997</v>
      </c>
      <c r="G2899">
        <v>0.58499999999999996</v>
      </c>
      <c r="J2899">
        <v>0.75</v>
      </c>
      <c r="K2899">
        <v>0.55300000000000005</v>
      </c>
      <c r="L2899">
        <v>0.34399999999999997</v>
      </c>
    </row>
    <row r="2900" spans="1:12" x14ac:dyDescent="0.25">
      <c r="A2900" s="3">
        <v>35535</v>
      </c>
      <c r="B2900">
        <v>19.600000000000001</v>
      </c>
      <c r="C2900">
        <v>17.53</v>
      </c>
      <c r="D2900">
        <v>0.59</v>
      </c>
      <c r="E2900">
        <v>0.59</v>
      </c>
      <c r="G2900">
        <v>0.58599999999999997</v>
      </c>
      <c r="J2900">
        <v>0.75</v>
      </c>
      <c r="K2900">
        <v>0.55500000000000005</v>
      </c>
      <c r="L2900">
        <v>0.34399999999999997</v>
      </c>
    </row>
    <row r="2901" spans="1:12" x14ac:dyDescent="0.25">
      <c r="A2901" s="3">
        <v>35536</v>
      </c>
      <c r="B2901">
        <v>19.350000000000001</v>
      </c>
      <c r="C2901">
        <v>17.239999999999998</v>
      </c>
      <c r="D2901">
        <v>0.57499999999999996</v>
      </c>
      <c r="E2901">
        <v>0.58299999999999996</v>
      </c>
      <c r="G2901">
        <v>0.57199999999999995</v>
      </c>
      <c r="J2901">
        <v>0.72499999999999998</v>
      </c>
      <c r="K2901">
        <v>0.53100000000000003</v>
      </c>
      <c r="L2901">
        <v>0.33900000000000002</v>
      </c>
    </row>
    <row r="2902" spans="1:12" x14ac:dyDescent="0.25">
      <c r="A2902" s="3">
        <v>35537</v>
      </c>
      <c r="B2902">
        <v>19.5</v>
      </c>
      <c r="C2902">
        <v>17</v>
      </c>
      <c r="D2902">
        <v>0.57799999999999996</v>
      </c>
      <c r="E2902">
        <v>0.58099999999999996</v>
      </c>
      <c r="G2902">
        <v>0.57899999999999996</v>
      </c>
      <c r="J2902">
        <v>0.72</v>
      </c>
      <c r="K2902">
        <v>0.53600000000000003</v>
      </c>
      <c r="L2902">
        <v>0.34100000000000003</v>
      </c>
    </row>
    <row r="2903" spans="1:12" x14ac:dyDescent="0.25">
      <c r="A2903" s="3">
        <v>35538</v>
      </c>
      <c r="B2903">
        <v>19.899999999999999</v>
      </c>
      <c r="C2903">
        <v>17.260000000000002</v>
      </c>
      <c r="D2903">
        <v>0.58499999999999996</v>
      </c>
      <c r="E2903">
        <v>0.58599999999999997</v>
      </c>
      <c r="G2903">
        <v>0.58799999999999997</v>
      </c>
      <c r="J2903">
        <v>0.73299999999999998</v>
      </c>
      <c r="K2903">
        <v>0.53800000000000003</v>
      </c>
      <c r="L2903">
        <v>0.34899999999999998</v>
      </c>
    </row>
    <row r="2904" spans="1:12" x14ac:dyDescent="0.25">
      <c r="A2904" s="3">
        <v>35541</v>
      </c>
      <c r="B2904">
        <v>20.350000000000001</v>
      </c>
      <c r="C2904">
        <v>17.739999999999998</v>
      </c>
      <c r="D2904">
        <v>0.59699999999999998</v>
      </c>
      <c r="E2904">
        <v>0.59399999999999997</v>
      </c>
      <c r="G2904">
        <v>0.59199999999999997</v>
      </c>
      <c r="J2904">
        <v>0.71799999999999997</v>
      </c>
      <c r="K2904">
        <v>0.53900000000000003</v>
      </c>
      <c r="L2904">
        <v>0.35599999999999998</v>
      </c>
    </row>
    <row r="2905" spans="1:12" x14ac:dyDescent="0.25">
      <c r="A2905" s="3">
        <v>35542</v>
      </c>
      <c r="B2905">
        <v>19.600000000000001</v>
      </c>
      <c r="C2905">
        <v>17.72</v>
      </c>
      <c r="D2905">
        <v>0.58599999999999997</v>
      </c>
      <c r="E2905">
        <v>0.57999999999999996</v>
      </c>
      <c r="G2905">
        <v>0.58699999999999997</v>
      </c>
      <c r="J2905">
        <v>0.71499999999999997</v>
      </c>
      <c r="K2905">
        <v>0.52500000000000002</v>
      </c>
      <c r="L2905">
        <v>0.34899999999999998</v>
      </c>
    </row>
    <row r="2906" spans="1:12" x14ac:dyDescent="0.25">
      <c r="A2906" s="3">
        <v>35543</v>
      </c>
      <c r="B2906">
        <v>19.649999999999999</v>
      </c>
      <c r="C2906">
        <v>17.46</v>
      </c>
      <c r="D2906">
        <v>0.58099999999999996</v>
      </c>
      <c r="E2906">
        <v>0.58099999999999996</v>
      </c>
      <c r="G2906">
        <v>0.59799999999999998</v>
      </c>
      <c r="J2906">
        <v>0.71</v>
      </c>
      <c r="K2906">
        <v>0.53</v>
      </c>
      <c r="L2906">
        <v>0.35399999999999998</v>
      </c>
    </row>
    <row r="2907" spans="1:12" x14ac:dyDescent="0.25">
      <c r="A2907" s="3">
        <v>35544</v>
      </c>
      <c r="B2907">
        <v>19.850000000000001</v>
      </c>
      <c r="C2907">
        <v>17.8</v>
      </c>
      <c r="D2907">
        <v>0.59499999999999997</v>
      </c>
      <c r="E2907">
        <v>0.59199999999999997</v>
      </c>
      <c r="G2907">
        <v>0.59699999999999998</v>
      </c>
      <c r="J2907">
        <v>0.70499999999999996</v>
      </c>
      <c r="K2907">
        <v>0.53200000000000003</v>
      </c>
      <c r="L2907">
        <v>0.35399999999999998</v>
      </c>
    </row>
    <row r="2908" spans="1:12" x14ac:dyDescent="0.25">
      <c r="A2908" s="3">
        <v>35545</v>
      </c>
      <c r="B2908">
        <v>19.8</v>
      </c>
      <c r="C2908">
        <v>18.07</v>
      </c>
      <c r="D2908">
        <v>0.58899999999999997</v>
      </c>
      <c r="E2908">
        <v>0.57799999999999996</v>
      </c>
      <c r="G2908">
        <v>0.58299999999999996</v>
      </c>
      <c r="J2908">
        <v>0.70499999999999996</v>
      </c>
      <c r="K2908">
        <v>0.53200000000000003</v>
      </c>
      <c r="L2908">
        <v>0.35599999999999998</v>
      </c>
    </row>
    <row r="2909" spans="1:12" x14ac:dyDescent="0.25">
      <c r="A2909" s="3">
        <v>35548</v>
      </c>
      <c r="B2909">
        <v>19.850000000000001</v>
      </c>
      <c r="C2909">
        <v>17.920000000000002</v>
      </c>
      <c r="D2909">
        <v>0.6</v>
      </c>
      <c r="E2909">
        <v>0.57199999999999995</v>
      </c>
      <c r="G2909">
        <v>0.58299999999999996</v>
      </c>
      <c r="J2909">
        <v>0.68</v>
      </c>
      <c r="K2909">
        <v>0.52800000000000002</v>
      </c>
      <c r="L2909">
        <v>0.35499999999999998</v>
      </c>
    </row>
    <row r="2910" spans="1:12" x14ac:dyDescent="0.25">
      <c r="A2910" s="3">
        <v>35549</v>
      </c>
      <c r="B2910">
        <v>20.399999999999999</v>
      </c>
      <c r="C2910">
        <v>18.27</v>
      </c>
      <c r="D2910">
        <v>0.60499999999999998</v>
      </c>
      <c r="E2910">
        <v>0.58199999999999996</v>
      </c>
      <c r="G2910">
        <v>0.60799999999999998</v>
      </c>
      <c r="J2910">
        <v>0.65500000000000003</v>
      </c>
      <c r="K2910">
        <v>0.54100000000000004</v>
      </c>
      <c r="L2910">
        <v>0.35</v>
      </c>
    </row>
    <row r="2911" spans="1:12" x14ac:dyDescent="0.25">
      <c r="A2911" s="3">
        <v>35550</v>
      </c>
      <c r="B2911">
        <v>20.2</v>
      </c>
      <c r="C2911">
        <v>18.25</v>
      </c>
      <c r="D2911">
        <v>0.61</v>
      </c>
      <c r="E2911">
        <v>0.58499999999999996</v>
      </c>
      <c r="G2911">
        <v>0.58199999999999996</v>
      </c>
      <c r="J2911">
        <v>0.63500000000000001</v>
      </c>
      <c r="K2911">
        <v>0.53800000000000003</v>
      </c>
      <c r="L2911">
        <v>0.35099999999999998</v>
      </c>
    </row>
    <row r="2912" spans="1:12" x14ac:dyDescent="0.25">
      <c r="A2912" s="3">
        <v>35551</v>
      </c>
      <c r="B2912">
        <v>19.899999999999999</v>
      </c>
      <c r="C2912">
        <v>18.239999999999998</v>
      </c>
      <c r="D2912">
        <v>0.61499999999999999</v>
      </c>
      <c r="E2912">
        <v>0.58799999999999997</v>
      </c>
      <c r="G2912">
        <v>0.57999999999999996</v>
      </c>
      <c r="J2912">
        <v>0.63500000000000001</v>
      </c>
      <c r="K2912">
        <v>0.53100000000000003</v>
      </c>
      <c r="L2912">
        <v>0.34899999999999998</v>
      </c>
    </row>
    <row r="2913" spans="1:12" x14ac:dyDescent="0.25">
      <c r="A2913" s="3">
        <v>35552</v>
      </c>
      <c r="B2913">
        <v>19.600000000000001</v>
      </c>
      <c r="C2913">
        <v>17.7</v>
      </c>
      <c r="D2913">
        <v>0.59199999999999997</v>
      </c>
      <c r="E2913">
        <v>0.56499999999999995</v>
      </c>
      <c r="G2913">
        <v>0.56100000000000005</v>
      </c>
      <c r="J2913">
        <v>0.6</v>
      </c>
      <c r="K2913">
        <v>0.51900000000000002</v>
      </c>
      <c r="L2913">
        <v>0.35</v>
      </c>
    </row>
    <row r="2914" spans="1:12" x14ac:dyDescent="0.25">
      <c r="A2914" s="3">
        <v>35555</v>
      </c>
      <c r="B2914">
        <v>19.600000000000001</v>
      </c>
      <c r="C2914">
        <v>17.72</v>
      </c>
      <c r="D2914">
        <v>0.58699999999999997</v>
      </c>
      <c r="E2914">
        <v>0.56699999999999995</v>
      </c>
      <c r="G2914">
        <v>0.55700000000000005</v>
      </c>
      <c r="J2914">
        <v>0.6</v>
      </c>
      <c r="K2914">
        <v>0.52200000000000002</v>
      </c>
      <c r="L2914">
        <v>0.34899999999999998</v>
      </c>
    </row>
    <row r="2915" spans="1:12" x14ac:dyDescent="0.25">
      <c r="A2915" s="3">
        <v>35556</v>
      </c>
      <c r="B2915">
        <v>19.7</v>
      </c>
      <c r="C2915">
        <v>17.82</v>
      </c>
      <c r="D2915">
        <v>0.57899999999999996</v>
      </c>
      <c r="E2915">
        <v>0.56399999999999995</v>
      </c>
      <c r="G2915">
        <v>0.55100000000000005</v>
      </c>
      <c r="J2915">
        <v>0.59499999999999997</v>
      </c>
      <c r="K2915">
        <v>0.52700000000000002</v>
      </c>
      <c r="L2915">
        <v>0.34899999999999998</v>
      </c>
    </row>
    <row r="2916" spans="1:12" x14ac:dyDescent="0.25">
      <c r="A2916" s="3">
        <v>35557</v>
      </c>
      <c r="B2916">
        <v>19.600000000000001</v>
      </c>
      <c r="C2916">
        <v>17.84</v>
      </c>
      <c r="D2916">
        <v>0.58399999999999996</v>
      </c>
      <c r="E2916">
        <v>0.57499999999999996</v>
      </c>
      <c r="G2916">
        <v>0.54400000000000004</v>
      </c>
      <c r="J2916">
        <v>0.59499999999999997</v>
      </c>
      <c r="K2916">
        <v>0.52200000000000002</v>
      </c>
      <c r="L2916">
        <v>0.34899999999999998</v>
      </c>
    </row>
    <row r="2917" spans="1:12" x14ac:dyDescent="0.25">
      <c r="A2917" s="3">
        <v>35558</v>
      </c>
      <c r="B2917">
        <v>20.350000000000001</v>
      </c>
      <c r="C2917">
        <v>18.32</v>
      </c>
      <c r="D2917">
        <v>0.61199999999999999</v>
      </c>
      <c r="E2917">
        <v>0.59099999999999997</v>
      </c>
      <c r="G2917">
        <v>0.55300000000000005</v>
      </c>
      <c r="J2917">
        <v>0.60499999999999998</v>
      </c>
      <c r="K2917">
        <v>0.53500000000000003</v>
      </c>
      <c r="L2917">
        <v>0.34899999999999998</v>
      </c>
    </row>
    <row r="2918" spans="1:12" x14ac:dyDescent="0.25">
      <c r="A2918" s="3">
        <v>35559</v>
      </c>
      <c r="B2918">
        <v>20.45</v>
      </c>
      <c r="C2918">
        <v>18.62</v>
      </c>
      <c r="D2918">
        <v>0.61699999999999999</v>
      </c>
      <c r="E2918">
        <v>0.59299999999999997</v>
      </c>
      <c r="G2918">
        <v>0.54900000000000004</v>
      </c>
      <c r="J2918">
        <v>0.61</v>
      </c>
      <c r="K2918">
        <v>0.53600000000000003</v>
      </c>
      <c r="L2918">
        <v>0.34899999999999998</v>
      </c>
    </row>
    <row r="2919" spans="1:12" x14ac:dyDescent="0.25">
      <c r="A2919" s="3">
        <v>35562</v>
      </c>
      <c r="B2919">
        <v>21.4</v>
      </c>
      <c r="C2919">
        <v>19.420000000000002</v>
      </c>
      <c r="D2919">
        <v>0.63</v>
      </c>
      <c r="E2919">
        <v>0.60699999999999998</v>
      </c>
      <c r="G2919">
        <v>0.56899999999999995</v>
      </c>
      <c r="J2919">
        <v>0.625</v>
      </c>
      <c r="K2919">
        <v>0.55800000000000005</v>
      </c>
      <c r="L2919">
        <v>0.34899999999999998</v>
      </c>
    </row>
    <row r="2920" spans="1:12" x14ac:dyDescent="0.25">
      <c r="A2920" s="3">
        <v>35563</v>
      </c>
      <c r="B2920">
        <v>21.1</v>
      </c>
      <c r="C2920">
        <v>19.399999999999999</v>
      </c>
      <c r="D2920">
        <v>0.63400000000000001</v>
      </c>
      <c r="E2920">
        <v>0.61299999999999999</v>
      </c>
      <c r="G2920">
        <v>0.56699999999999995</v>
      </c>
      <c r="J2920">
        <v>0.61499999999999999</v>
      </c>
      <c r="K2920">
        <v>0.55600000000000005</v>
      </c>
      <c r="L2920">
        <v>0.34899999999999998</v>
      </c>
    </row>
    <row r="2921" spans="1:12" x14ac:dyDescent="0.25">
      <c r="A2921" s="3">
        <v>35564</v>
      </c>
      <c r="B2921">
        <v>21.35</v>
      </c>
      <c r="C2921">
        <v>19.100000000000001</v>
      </c>
      <c r="D2921">
        <v>0.627</v>
      </c>
      <c r="E2921">
        <v>0.60299999999999998</v>
      </c>
      <c r="G2921">
        <v>0.56200000000000006</v>
      </c>
      <c r="J2921">
        <v>0.60499999999999998</v>
      </c>
      <c r="K2921">
        <v>0.55300000000000005</v>
      </c>
      <c r="L2921">
        <v>0.34899999999999998</v>
      </c>
    </row>
    <row r="2922" spans="1:12" x14ac:dyDescent="0.25">
      <c r="A2922" s="3">
        <v>35565</v>
      </c>
      <c r="B2922">
        <v>21.3</v>
      </c>
      <c r="C2922">
        <v>19.399999999999999</v>
      </c>
      <c r="D2922">
        <v>0.623</v>
      </c>
      <c r="E2922">
        <v>0.59899999999999998</v>
      </c>
      <c r="G2922">
        <v>0.56299999999999994</v>
      </c>
      <c r="J2922">
        <v>0.61</v>
      </c>
      <c r="K2922">
        <v>0.55400000000000005</v>
      </c>
      <c r="L2922">
        <v>0.34899999999999998</v>
      </c>
    </row>
    <row r="2923" spans="1:12" x14ac:dyDescent="0.25">
      <c r="A2923" s="3">
        <v>35566</v>
      </c>
      <c r="B2923">
        <v>22.1</v>
      </c>
      <c r="C2923">
        <v>19.77</v>
      </c>
      <c r="D2923">
        <v>0.64</v>
      </c>
      <c r="E2923">
        <v>0.621</v>
      </c>
      <c r="G2923">
        <v>0.58199999999999996</v>
      </c>
      <c r="J2923">
        <v>0.63</v>
      </c>
      <c r="K2923">
        <v>0.57299999999999995</v>
      </c>
      <c r="L2923">
        <v>0.35899999999999999</v>
      </c>
    </row>
    <row r="2924" spans="1:12" x14ac:dyDescent="0.25">
      <c r="A2924" s="3">
        <v>35569</v>
      </c>
      <c r="B2924">
        <v>21.5</v>
      </c>
      <c r="C2924">
        <v>19.920000000000002</v>
      </c>
      <c r="D2924">
        <v>0.63100000000000001</v>
      </c>
      <c r="E2924">
        <v>0.61699999999999999</v>
      </c>
      <c r="G2924">
        <v>0.57699999999999996</v>
      </c>
      <c r="J2924">
        <v>0.61299999999999999</v>
      </c>
      <c r="K2924">
        <v>0.56699999999999995</v>
      </c>
      <c r="L2924">
        <v>0.35899999999999999</v>
      </c>
    </row>
    <row r="2925" spans="1:12" x14ac:dyDescent="0.25">
      <c r="A2925" s="3">
        <v>35570</v>
      </c>
      <c r="B2925">
        <v>21.2</v>
      </c>
      <c r="C2925">
        <v>19.75</v>
      </c>
      <c r="D2925">
        <v>0.63300000000000001</v>
      </c>
      <c r="E2925">
        <v>0.63800000000000001</v>
      </c>
      <c r="G2925">
        <v>0.57399999999999995</v>
      </c>
      <c r="J2925">
        <v>0.63</v>
      </c>
      <c r="K2925">
        <v>0.56299999999999994</v>
      </c>
      <c r="L2925">
        <v>0.35399999999999998</v>
      </c>
    </row>
    <row r="2926" spans="1:12" x14ac:dyDescent="0.25">
      <c r="A2926" s="3">
        <v>35571</v>
      </c>
      <c r="B2926">
        <v>21.6</v>
      </c>
      <c r="C2926">
        <v>19.7</v>
      </c>
      <c r="D2926">
        <v>0.64400000000000002</v>
      </c>
      <c r="E2926">
        <v>0.63700000000000001</v>
      </c>
      <c r="G2926">
        <v>0.57299999999999995</v>
      </c>
      <c r="J2926">
        <v>0.63</v>
      </c>
      <c r="K2926">
        <v>0.56200000000000006</v>
      </c>
      <c r="L2926">
        <v>0.35899999999999999</v>
      </c>
    </row>
    <row r="2927" spans="1:12" x14ac:dyDescent="0.25">
      <c r="A2927" s="3">
        <v>35572</v>
      </c>
      <c r="B2927">
        <v>21.6</v>
      </c>
      <c r="C2927">
        <v>20.03</v>
      </c>
      <c r="D2927">
        <v>0.64700000000000002</v>
      </c>
      <c r="E2927">
        <v>0.65200000000000002</v>
      </c>
      <c r="G2927">
        <v>0.57499999999999996</v>
      </c>
      <c r="J2927">
        <v>0.65</v>
      </c>
      <c r="K2927">
        <v>0.56899999999999995</v>
      </c>
      <c r="L2927">
        <v>0.35899999999999999</v>
      </c>
    </row>
    <row r="2928" spans="1:12" x14ac:dyDescent="0.25">
      <c r="A2928" s="3">
        <v>35573</v>
      </c>
      <c r="B2928">
        <v>21.25</v>
      </c>
      <c r="C2928">
        <v>20.149999999999999</v>
      </c>
      <c r="D2928">
        <v>0.64700000000000002</v>
      </c>
      <c r="E2928">
        <v>0.64800000000000002</v>
      </c>
      <c r="G2928">
        <v>0.57199999999999995</v>
      </c>
      <c r="J2928">
        <v>0.65500000000000003</v>
      </c>
      <c r="K2928">
        <v>0.56799999999999995</v>
      </c>
      <c r="L2928">
        <v>0.36599999999999999</v>
      </c>
    </row>
    <row r="2929" spans="1:12" x14ac:dyDescent="0.25">
      <c r="A2929" s="3">
        <v>35577</v>
      </c>
      <c r="B2929">
        <v>20.75</v>
      </c>
      <c r="C2929">
        <v>19.329999999999998</v>
      </c>
      <c r="D2929">
        <v>0.63</v>
      </c>
      <c r="E2929">
        <v>0.624</v>
      </c>
      <c r="G2929">
        <v>0.55000000000000004</v>
      </c>
      <c r="J2929">
        <v>0.64800000000000002</v>
      </c>
      <c r="K2929">
        <v>0.54600000000000004</v>
      </c>
      <c r="L2929">
        <v>0.35399999999999998</v>
      </c>
    </row>
    <row r="2930" spans="1:12" x14ac:dyDescent="0.25">
      <c r="A2930" s="3">
        <v>35578</v>
      </c>
      <c r="B2930">
        <v>20.7</v>
      </c>
      <c r="C2930">
        <v>18.88</v>
      </c>
      <c r="D2930">
        <v>0.63400000000000001</v>
      </c>
      <c r="E2930">
        <v>0.63400000000000001</v>
      </c>
      <c r="G2930">
        <v>0.55300000000000005</v>
      </c>
      <c r="J2930">
        <v>0.64500000000000002</v>
      </c>
      <c r="K2930">
        <v>0.55100000000000005</v>
      </c>
      <c r="L2930">
        <v>0.35399999999999998</v>
      </c>
    </row>
    <row r="2931" spans="1:12" x14ac:dyDescent="0.25">
      <c r="A2931" s="3">
        <v>35579</v>
      </c>
      <c r="B2931">
        <v>21.15</v>
      </c>
      <c r="C2931">
        <v>19.38</v>
      </c>
      <c r="D2931">
        <v>0.624</v>
      </c>
      <c r="E2931">
        <v>0.61899999999999999</v>
      </c>
      <c r="G2931">
        <v>0.55800000000000005</v>
      </c>
      <c r="J2931">
        <v>0.65</v>
      </c>
      <c r="K2931">
        <v>0.55700000000000005</v>
      </c>
      <c r="L2931">
        <v>0.35399999999999998</v>
      </c>
    </row>
    <row r="2932" spans="1:12" x14ac:dyDescent="0.25">
      <c r="A2932" s="3">
        <v>35580</v>
      </c>
      <c r="B2932">
        <v>21</v>
      </c>
      <c r="C2932">
        <v>18.989999999999998</v>
      </c>
      <c r="D2932">
        <v>0.61099999999999999</v>
      </c>
      <c r="E2932">
        <v>0.61399999999999999</v>
      </c>
      <c r="G2932">
        <v>0.56200000000000006</v>
      </c>
      <c r="J2932">
        <v>0.64500000000000002</v>
      </c>
      <c r="K2932">
        <v>0.55200000000000005</v>
      </c>
      <c r="L2932">
        <v>0.35099999999999998</v>
      </c>
    </row>
    <row r="2933" spans="1:12" x14ac:dyDescent="0.25">
      <c r="A2933" s="3">
        <v>35583</v>
      </c>
      <c r="B2933">
        <v>21.15</v>
      </c>
      <c r="C2933">
        <v>19.170000000000002</v>
      </c>
      <c r="D2933">
        <v>0.61399999999999999</v>
      </c>
      <c r="E2933">
        <v>0.61499999999999999</v>
      </c>
      <c r="G2933">
        <v>0.56499999999999995</v>
      </c>
      <c r="J2933">
        <v>0.64500000000000002</v>
      </c>
      <c r="K2933">
        <v>0.55600000000000005</v>
      </c>
      <c r="L2933">
        <v>0.35099999999999998</v>
      </c>
    </row>
    <row r="2934" spans="1:12" x14ac:dyDescent="0.25">
      <c r="A2934" s="3">
        <v>35584</v>
      </c>
      <c r="B2934">
        <v>20.350000000000001</v>
      </c>
      <c r="C2934">
        <v>18.59</v>
      </c>
      <c r="D2934">
        <v>0.59599999999999997</v>
      </c>
      <c r="E2934">
        <v>0.59699999999999998</v>
      </c>
      <c r="G2934">
        <v>0.54700000000000004</v>
      </c>
      <c r="J2934">
        <v>0.63500000000000001</v>
      </c>
      <c r="K2934">
        <v>0.54</v>
      </c>
      <c r="L2934">
        <v>0.35399999999999998</v>
      </c>
    </row>
    <row r="2935" spans="1:12" x14ac:dyDescent="0.25">
      <c r="A2935" s="3">
        <v>35585</v>
      </c>
      <c r="B2935">
        <v>20.3</v>
      </c>
      <c r="C2935">
        <v>18.36</v>
      </c>
      <c r="D2935">
        <v>0.58299999999999996</v>
      </c>
      <c r="E2935">
        <v>0.58799999999999997</v>
      </c>
      <c r="G2935">
        <v>0.54</v>
      </c>
      <c r="J2935">
        <v>0.63500000000000001</v>
      </c>
      <c r="K2935">
        <v>0.53500000000000003</v>
      </c>
      <c r="L2935">
        <v>0.35099999999999998</v>
      </c>
    </row>
    <row r="2936" spans="1:12" x14ac:dyDescent="0.25">
      <c r="A2936" s="3">
        <v>35586</v>
      </c>
      <c r="B2936">
        <v>19.8</v>
      </c>
      <c r="C2936">
        <v>17.96</v>
      </c>
      <c r="D2936">
        <v>0.57699999999999996</v>
      </c>
      <c r="E2936">
        <v>0.58699999999999997</v>
      </c>
      <c r="G2936">
        <v>0.53200000000000003</v>
      </c>
      <c r="J2936">
        <v>0.60499999999999998</v>
      </c>
      <c r="K2936">
        <v>0.52700000000000002</v>
      </c>
      <c r="L2936">
        <v>0.34899999999999998</v>
      </c>
    </row>
    <row r="2937" spans="1:12" x14ac:dyDescent="0.25">
      <c r="A2937" s="3">
        <v>35587</v>
      </c>
      <c r="B2937">
        <v>19</v>
      </c>
      <c r="C2937">
        <v>17.43</v>
      </c>
      <c r="D2937">
        <v>0.55000000000000004</v>
      </c>
      <c r="E2937">
        <v>0.56299999999999994</v>
      </c>
      <c r="G2937">
        <v>0.51400000000000001</v>
      </c>
      <c r="J2937">
        <v>0.60499999999999998</v>
      </c>
      <c r="K2937">
        <v>0.50900000000000001</v>
      </c>
      <c r="L2937">
        <v>0.34899999999999998</v>
      </c>
    </row>
    <row r="2938" spans="1:12" x14ac:dyDescent="0.25">
      <c r="A2938" s="3">
        <v>35590</v>
      </c>
      <c r="B2938">
        <v>18.850000000000001</v>
      </c>
      <c r="C2938">
        <v>17.079999999999998</v>
      </c>
      <c r="D2938">
        <v>0.53800000000000003</v>
      </c>
      <c r="E2938">
        <v>0.54600000000000004</v>
      </c>
      <c r="G2938">
        <v>0.51300000000000001</v>
      </c>
      <c r="J2938">
        <v>0.57999999999999996</v>
      </c>
      <c r="K2938">
        <v>0.50900000000000001</v>
      </c>
      <c r="L2938">
        <v>0.34399999999999997</v>
      </c>
    </row>
    <row r="2939" spans="1:12" x14ac:dyDescent="0.25">
      <c r="A2939" s="3">
        <v>35591</v>
      </c>
      <c r="B2939">
        <v>18.850000000000001</v>
      </c>
      <c r="C2939">
        <v>17.010000000000002</v>
      </c>
      <c r="D2939">
        <v>0.54</v>
      </c>
      <c r="E2939">
        <v>0.54800000000000004</v>
      </c>
      <c r="G2939">
        <v>0.51400000000000001</v>
      </c>
      <c r="J2939">
        <v>0.57999999999999996</v>
      </c>
      <c r="K2939">
        <v>0.51</v>
      </c>
      <c r="L2939">
        <v>0.34599999999999997</v>
      </c>
    </row>
    <row r="2940" spans="1:12" x14ac:dyDescent="0.25">
      <c r="A2940" s="3">
        <v>35592</v>
      </c>
      <c r="B2940">
        <v>18.75</v>
      </c>
      <c r="C2940">
        <v>16.690000000000001</v>
      </c>
      <c r="D2940">
        <v>0.54100000000000004</v>
      </c>
      <c r="E2940">
        <v>0.55200000000000005</v>
      </c>
      <c r="G2940">
        <v>0.50900000000000001</v>
      </c>
      <c r="J2940">
        <v>0.56999999999999995</v>
      </c>
      <c r="K2940">
        <v>0.51100000000000001</v>
      </c>
      <c r="L2940">
        <v>0.34399999999999997</v>
      </c>
    </row>
    <row r="2941" spans="1:12" x14ac:dyDescent="0.25">
      <c r="A2941" s="3">
        <v>35593</v>
      </c>
      <c r="B2941">
        <v>19</v>
      </c>
      <c r="C2941">
        <v>16.79</v>
      </c>
      <c r="D2941">
        <v>0.54600000000000004</v>
      </c>
      <c r="E2941">
        <v>0.54700000000000004</v>
      </c>
      <c r="G2941">
        <v>0.51400000000000001</v>
      </c>
      <c r="J2941">
        <v>0.56999999999999995</v>
      </c>
      <c r="K2941">
        <v>0.51200000000000001</v>
      </c>
      <c r="L2941">
        <v>0.33900000000000002</v>
      </c>
    </row>
    <row r="2942" spans="1:12" x14ac:dyDescent="0.25">
      <c r="A2942" s="3">
        <v>35594</v>
      </c>
      <c r="B2942">
        <v>18.95</v>
      </c>
      <c r="C2942">
        <v>16.829999999999998</v>
      </c>
      <c r="D2942">
        <v>0.54800000000000004</v>
      </c>
      <c r="E2942">
        <v>0.54600000000000004</v>
      </c>
      <c r="G2942">
        <v>0.51300000000000001</v>
      </c>
      <c r="J2942">
        <v>0.57999999999999996</v>
      </c>
      <c r="K2942">
        <v>0.51300000000000001</v>
      </c>
      <c r="L2942">
        <v>0.34100000000000003</v>
      </c>
    </row>
    <row r="2943" spans="1:12" x14ac:dyDescent="0.25">
      <c r="A2943" s="3">
        <v>35597</v>
      </c>
      <c r="B2943">
        <v>19.100000000000001</v>
      </c>
      <c r="C2943">
        <v>17.149999999999999</v>
      </c>
      <c r="D2943">
        <v>0.55400000000000005</v>
      </c>
      <c r="E2943">
        <v>0.54900000000000004</v>
      </c>
      <c r="G2943">
        <v>0.51700000000000002</v>
      </c>
      <c r="J2943">
        <v>0.57999999999999996</v>
      </c>
      <c r="K2943">
        <v>0.51600000000000001</v>
      </c>
      <c r="L2943">
        <v>0.34100000000000003</v>
      </c>
    </row>
    <row r="2944" spans="1:12" x14ac:dyDescent="0.25">
      <c r="A2944" s="3">
        <v>35598</v>
      </c>
      <c r="B2944">
        <v>19.3</v>
      </c>
      <c r="C2944">
        <v>17.55</v>
      </c>
      <c r="D2944">
        <v>0.55900000000000005</v>
      </c>
      <c r="E2944">
        <v>0.54400000000000004</v>
      </c>
      <c r="G2944">
        <v>0.52200000000000002</v>
      </c>
      <c r="J2944">
        <v>0.58499999999999996</v>
      </c>
      <c r="K2944">
        <v>0.52400000000000002</v>
      </c>
      <c r="L2944">
        <v>0.34399999999999997</v>
      </c>
    </row>
    <row r="2945" spans="1:12" x14ac:dyDescent="0.25">
      <c r="A2945" s="3">
        <v>35599</v>
      </c>
      <c r="B2945">
        <v>18.899999999999999</v>
      </c>
      <c r="C2945">
        <v>17.22</v>
      </c>
      <c r="D2945">
        <v>0.54</v>
      </c>
      <c r="E2945">
        <v>0.53400000000000003</v>
      </c>
      <c r="G2945">
        <v>0.51300000000000001</v>
      </c>
      <c r="J2945">
        <v>0.57499999999999996</v>
      </c>
      <c r="K2945">
        <v>0.51600000000000001</v>
      </c>
      <c r="L2945">
        <v>0.33900000000000002</v>
      </c>
    </row>
    <row r="2946" spans="1:12" x14ac:dyDescent="0.25">
      <c r="A2946" s="3">
        <v>35600</v>
      </c>
      <c r="B2946">
        <v>18.75</v>
      </c>
      <c r="C2946">
        <v>17.34</v>
      </c>
      <c r="D2946">
        <v>0.53300000000000003</v>
      </c>
      <c r="E2946">
        <v>0.52500000000000002</v>
      </c>
      <c r="G2946">
        <v>0.51100000000000001</v>
      </c>
      <c r="J2946">
        <v>0.57499999999999996</v>
      </c>
      <c r="K2946">
        <v>0.51700000000000002</v>
      </c>
      <c r="L2946">
        <v>0.33900000000000002</v>
      </c>
    </row>
    <row r="2947" spans="1:12" x14ac:dyDescent="0.25">
      <c r="A2947" s="3">
        <v>35601</v>
      </c>
      <c r="B2947">
        <v>18.600000000000001</v>
      </c>
      <c r="C2947">
        <v>17.09</v>
      </c>
      <c r="D2947">
        <v>0.52500000000000002</v>
      </c>
      <c r="E2947">
        <v>0.52400000000000002</v>
      </c>
      <c r="G2947">
        <v>0.51</v>
      </c>
      <c r="J2947">
        <v>0.57499999999999996</v>
      </c>
      <c r="K2947">
        <v>0.51600000000000001</v>
      </c>
      <c r="L2947">
        <v>0.33900000000000002</v>
      </c>
    </row>
    <row r="2948" spans="1:12" x14ac:dyDescent="0.25">
      <c r="A2948" s="3">
        <v>35604</v>
      </c>
      <c r="B2948">
        <v>18.899999999999999</v>
      </c>
      <c r="C2948">
        <v>17.8</v>
      </c>
      <c r="D2948">
        <v>0.52500000000000002</v>
      </c>
      <c r="E2948">
        <v>0.52300000000000002</v>
      </c>
      <c r="G2948">
        <v>0.51600000000000001</v>
      </c>
      <c r="J2948">
        <v>0.57999999999999996</v>
      </c>
      <c r="K2948">
        <v>0.52100000000000002</v>
      </c>
      <c r="L2948">
        <v>0.33900000000000002</v>
      </c>
    </row>
    <row r="2949" spans="1:12" x14ac:dyDescent="0.25">
      <c r="A2949" s="3">
        <v>35605</v>
      </c>
      <c r="B2949">
        <v>18.71</v>
      </c>
      <c r="C2949">
        <v>17.649999999999999</v>
      </c>
      <c r="D2949">
        <v>0.52800000000000002</v>
      </c>
      <c r="E2949">
        <v>0.52100000000000002</v>
      </c>
      <c r="G2949">
        <v>0.51300000000000001</v>
      </c>
      <c r="J2949">
        <v>0.57799999999999996</v>
      </c>
      <c r="K2949">
        <v>0.51900000000000002</v>
      </c>
      <c r="L2949">
        <v>0.34100000000000003</v>
      </c>
    </row>
    <row r="2950" spans="1:12" x14ac:dyDescent="0.25">
      <c r="A2950" s="3">
        <v>35606</v>
      </c>
      <c r="B2950">
        <v>19.12</v>
      </c>
      <c r="C2950">
        <v>17.649999999999999</v>
      </c>
      <c r="D2950">
        <v>0.54100000000000004</v>
      </c>
      <c r="E2950">
        <v>0.54</v>
      </c>
      <c r="G2950">
        <v>0.52700000000000002</v>
      </c>
      <c r="J2950">
        <v>0.58499999999999996</v>
      </c>
      <c r="K2950">
        <v>0.53400000000000003</v>
      </c>
      <c r="L2950">
        <v>0.34100000000000003</v>
      </c>
    </row>
    <row r="2951" spans="1:12" x14ac:dyDescent="0.25">
      <c r="A2951" s="3">
        <v>35607</v>
      </c>
      <c r="B2951">
        <v>18.84</v>
      </c>
      <c r="C2951">
        <v>17.600000000000001</v>
      </c>
      <c r="D2951">
        <v>0.53800000000000003</v>
      </c>
      <c r="E2951">
        <v>0.54300000000000004</v>
      </c>
      <c r="G2951">
        <v>0.51700000000000002</v>
      </c>
      <c r="J2951">
        <v>0.57499999999999996</v>
      </c>
      <c r="K2951">
        <v>0.52300000000000002</v>
      </c>
      <c r="L2951">
        <v>0.34100000000000003</v>
      </c>
    </row>
    <row r="2952" spans="1:12" x14ac:dyDescent="0.25">
      <c r="A2952" s="3">
        <v>35608</v>
      </c>
      <c r="B2952">
        <v>19.420000000000002</v>
      </c>
      <c r="C2952">
        <v>18</v>
      </c>
      <c r="D2952">
        <v>0.54900000000000004</v>
      </c>
      <c r="E2952">
        <v>0.54800000000000004</v>
      </c>
      <c r="G2952">
        <v>0.53</v>
      </c>
      <c r="J2952">
        <v>0.57499999999999996</v>
      </c>
      <c r="K2952">
        <v>0.53400000000000003</v>
      </c>
      <c r="L2952">
        <v>0.34399999999999997</v>
      </c>
    </row>
    <row r="2953" spans="1:12" x14ac:dyDescent="0.25">
      <c r="A2953" s="3">
        <v>35611</v>
      </c>
      <c r="B2953">
        <v>19.82</v>
      </c>
      <c r="C2953">
        <v>18.22</v>
      </c>
      <c r="D2953">
        <v>0.55100000000000005</v>
      </c>
      <c r="E2953">
        <v>0.55600000000000005</v>
      </c>
      <c r="G2953">
        <v>0.53300000000000003</v>
      </c>
      <c r="J2953">
        <v>0.57499999999999996</v>
      </c>
      <c r="K2953">
        <v>0.53900000000000003</v>
      </c>
      <c r="L2953">
        <v>0.34799999999999998</v>
      </c>
    </row>
    <row r="2954" spans="1:12" x14ac:dyDescent="0.25">
      <c r="A2954" s="3">
        <v>35612</v>
      </c>
      <c r="B2954">
        <v>20.11</v>
      </c>
      <c r="D2954">
        <v>0.55700000000000005</v>
      </c>
      <c r="E2954">
        <v>0.57199999999999995</v>
      </c>
      <c r="G2954">
        <v>0.54500000000000004</v>
      </c>
      <c r="J2954">
        <v>0.57899999999999996</v>
      </c>
      <c r="K2954">
        <v>0.54900000000000004</v>
      </c>
      <c r="L2954">
        <v>0.35299999999999998</v>
      </c>
    </row>
    <row r="2955" spans="1:12" x14ac:dyDescent="0.25">
      <c r="A2955" s="3">
        <v>35613</v>
      </c>
      <c r="B2955">
        <v>20.39</v>
      </c>
      <c r="C2955">
        <v>18.829999999999998</v>
      </c>
      <c r="D2955">
        <v>0.56699999999999995</v>
      </c>
      <c r="E2955">
        <v>0.57399999999999995</v>
      </c>
      <c r="G2955">
        <v>0.54500000000000004</v>
      </c>
      <c r="J2955">
        <v>0.56999999999999995</v>
      </c>
      <c r="K2955">
        <v>0.55000000000000004</v>
      </c>
      <c r="L2955">
        <v>0.34799999999999998</v>
      </c>
    </row>
    <row r="2956" spans="1:12" x14ac:dyDescent="0.25">
      <c r="A2956" s="3">
        <v>35614</v>
      </c>
      <c r="B2956">
        <v>19.48</v>
      </c>
      <c r="C2956">
        <v>18.18</v>
      </c>
      <c r="D2956">
        <v>0.55500000000000005</v>
      </c>
      <c r="E2956">
        <v>0.56000000000000005</v>
      </c>
      <c r="G2956">
        <v>0.52400000000000002</v>
      </c>
      <c r="J2956">
        <v>0.56999999999999995</v>
      </c>
      <c r="K2956">
        <v>0.52900000000000003</v>
      </c>
      <c r="L2956">
        <v>0.34799999999999998</v>
      </c>
    </row>
    <row r="2957" spans="1:12" x14ac:dyDescent="0.25">
      <c r="A2957" s="3">
        <v>35618</v>
      </c>
      <c r="B2957">
        <v>19.53</v>
      </c>
      <c r="C2957">
        <v>18.28</v>
      </c>
      <c r="D2957">
        <v>0.55600000000000005</v>
      </c>
      <c r="E2957">
        <v>0.56799999999999995</v>
      </c>
      <c r="G2957">
        <v>0.52400000000000002</v>
      </c>
      <c r="J2957">
        <v>0.55800000000000005</v>
      </c>
      <c r="K2957">
        <v>0.52900000000000003</v>
      </c>
      <c r="L2957">
        <v>0.34899999999999998</v>
      </c>
    </row>
    <row r="2958" spans="1:12" x14ac:dyDescent="0.25">
      <c r="A2958" s="3">
        <v>35619</v>
      </c>
      <c r="B2958">
        <v>19.670000000000002</v>
      </c>
      <c r="D2958">
        <v>0.56799999999999995</v>
      </c>
      <c r="E2958">
        <v>0.57899999999999996</v>
      </c>
      <c r="G2958">
        <v>0.52600000000000002</v>
      </c>
      <c r="J2958">
        <v>0.55800000000000005</v>
      </c>
      <c r="K2958">
        <v>0.53100000000000003</v>
      </c>
      <c r="L2958">
        <v>0.34899999999999998</v>
      </c>
    </row>
    <row r="2959" spans="1:12" x14ac:dyDescent="0.25">
      <c r="A2959" s="3">
        <v>35620</v>
      </c>
      <c r="B2959">
        <v>19.399999999999999</v>
      </c>
      <c r="C2959">
        <v>18.25</v>
      </c>
      <c r="D2959">
        <v>0.56299999999999994</v>
      </c>
      <c r="E2959">
        <v>0.58099999999999996</v>
      </c>
      <c r="G2959">
        <v>0.52400000000000002</v>
      </c>
      <c r="J2959">
        <v>0.54500000000000004</v>
      </c>
      <c r="K2959">
        <v>0.52500000000000002</v>
      </c>
      <c r="L2959">
        <v>0.34599999999999997</v>
      </c>
    </row>
    <row r="2960" spans="1:12" x14ac:dyDescent="0.25">
      <c r="A2960" s="3">
        <v>35621</v>
      </c>
      <c r="B2960">
        <v>19.22</v>
      </c>
      <c r="C2960">
        <v>18.16</v>
      </c>
      <c r="D2960">
        <v>0.56999999999999995</v>
      </c>
      <c r="E2960">
        <v>0.59199999999999997</v>
      </c>
      <c r="G2960">
        <v>0.51700000000000002</v>
      </c>
      <c r="J2960">
        <v>0.54500000000000004</v>
      </c>
      <c r="K2960">
        <v>0.51900000000000002</v>
      </c>
      <c r="L2960">
        <v>0.34100000000000003</v>
      </c>
    </row>
    <row r="2961" spans="1:12" x14ac:dyDescent="0.25">
      <c r="A2961" s="3">
        <v>35622</v>
      </c>
      <c r="B2961">
        <v>19.39</v>
      </c>
      <c r="C2961">
        <v>18</v>
      </c>
      <c r="D2961">
        <v>0.57399999999999995</v>
      </c>
      <c r="E2961">
        <v>0.59899999999999998</v>
      </c>
      <c r="G2961">
        <v>0.52</v>
      </c>
      <c r="J2961">
        <v>0.55500000000000005</v>
      </c>
      <c r="K2961">
        <v>0.52100000000000002</v>
      </c>
      <c r="L2961">
        <v>0.34599999999999997</v>
      </c>
    </row>
    <row r="2962" spans="1:12" x14ac:dyDescent="0.25">
      <c r="A2962" s="3">
        <v>35625</v>
      </c>
      <c r="B2962">
        <v>18.920000000000002</v>
      </c>
      <c r="C2962">
        <v>17.79</v>
      </c>
      <c r="D2962">
        <v>0.56100000000000005</v>
      </c>
      <c r="E2962">
        <v>0.57599999999999996</v>
      </c>
      <c r="G2962">
        <v>0.51200000000000001</v>
      </c>
      <c r="J2962">
        <v>0.55500000000000005</v>
      </c>
      <c r="K2962">
        <v>0.51400000000000001</v>
      </c>
      <c r="L2962">
        <v>0.34399999999999997</v>
      </c>
    </row>
    <row r="2963" spans="1:12" x14ac:dyDescent="0.25">
      <c r="A2963" s="3">
        <v>35626</v>
      </c>
      <c r="B2963">
        <v>19.809999999999999</v>
      </c>
      <c r="C2963">
        <v>18.190000000000001</v>
      </c>
      <c r="D2963">
        <v>0.58099999999999996</v>
      </c>
      <c r="E2963">
        <v>0.6</v>
      </c>
      <c r="G2963">
        <v>0.52400000000000002</v>
      </c>
      <c r="J2963">
        <v>0.56499999999999995</v>
      </c>
      <c r="K2963">
        <v>0.52800000000000002</v>
      </c>
      <c r="L2963">
        <v>0.34399999999999997</v>
      </c>
    </row>
    <row r="2964" spans="1:12" x14ac:dyDescent="0.25">
      <c r="A2964" s="3">
        <v>35627</v>
      </c>
      <c r="B2964">
        <v>19.57</v>
      </c>
      <c r="C2964">
        <v>18.27</v>
      </c>
      <c r="D2964">
        <v>0.58399999999999996</v>
      </c>
      <c r="E2964">
        <v>0.59499999999999997</v>
      </c>
      <c r="G2964">
        <v>0.52400000000000002</v>
      </c>
      <c r="J2964">
        <v>0.56499999999999995</v>
      </c>
      <c r="K2964">
        <v>0.52800000000000002</v>
      </c>
      <c r="L2964">
        <v>0.34499999999999997</v>
      </c>
    </row>
    <row r="2965" spans="1:12" x14ac:dyDescent="0.25">
      <c r="A2965" s="3">
        <v>35628</v>
      </c>
      <c r="B2965">
        <v>19.920000000000002</v>
      </c>
      <c r="C2965">
        <v>18.829999999999998</v>
      </c>
      <c r="D2965">
        <v>0.59699999999999998</v>
      </c>
      <c r="E2965">
        <v>0.59899999999999998</v>
      </c>
      <c r="G2965">
        <v>0.53400000000000003</v>
      </c>
      <c r="J2965">
        <v>0.56499999999999995</v>
      </c>
      <c r="K2965">
        <v>0.53700000000000003</v>
      </c>
      <c r="L2965">
        <v>0.34799999999999998</v>
      </c>
    </row>
    <row r="2966" spans="1:12" x14ac:dyDescent="0.25">
      <c r="A2966" s="3">
        <v>35629</v>
      </c>
      <c r="B2966">
        <v>19.22</v>
      </c>
      <c r="C2966">
        <v>18.21</v>
      </c>
      <c r="D2966">
        <v>0.57499999999999996</v>
      </c>
      <c r="E2966">
        <v>0.57499999999999996</v>
      </c>
      <c r="G2966">
        <v>0.51700000000000002</v>
      </c>
      <c r="J2966">
        <v>0.56000000000000005</v>
      </c>
      <c r="K2966">
        <v>0.52200000000000002</v>
      </c>
      <c r="L2966">
        <v>0.34799999999999998</v>
      </c>
    </row>
    <row r="2967" spans="1:12" x14ac:dyDescent="0.25">
      <c r="A2967" s="3">
        <v>35632</v>
      </c>
      <c r="B2967">
        <v>19.25</v>
      </c>
      <c r="C2967">
        <v>18.23</v>
      </c>
      <c r="D2967">
        <v>0.56599999999999995</v>
      </c>
      <c r="E2967">
        <v>0.57399999999999995</v>
      </c>
      <c r="G2967">
        <v>0.51900000000000002</v>
      </c>
      <c r="J2967">
        <v>0.56499999999999995</v>
      </c>
      <c r="K2967">
        <v>0.52500000000000002</v>
      </c>
      <c r="L2967">
        <v>0.34799999999999998</v>
      </c>
    </row>
    <row r="2968" spans="1:12" x14ac:dyDescent="0.25">
      <c r="A2968" s="3">
        <v>35633</v>
      </c>
      <c r="B2968">
        <v>19.25</v>
      </c>
      <c r="C2968">
        <v>18.47</v>
      </c>
      <c r="D2968">
        <v>0.57099999999999995</v>
      </c>
      <c r="E2968">
        <v>0.57399999999999995</v>
      </c>
      <c r="G2968">
        <v>0.52600000000000002</v>
      </c>
      <c r="J2968">
        <v>0.56000000000000005</v>
      </c>
      <c r="K2968">
        <v>0.53300000000000003</v>
      </c>
      <c r="L2968">
        <v>0.34799999999999998</v>
      </c>
    </row>
    <row r="2969" spans="1:12" x14ac:dyDescent="0.25">
      <c r="A2969" s="3">
        <v>35634</v>
      </c>
      <c r="B2969">
        <v>19.68</v>
      </c>
      <c r="C2969">
        <v>18.71</v>
      </c>
      <c r="D2969">
        <v>0.56899999999999995</v>
      </c>
      <c r="E2969">
        <v>0.58199999999999996</v>
      </c>
      <c r="G2969">
        <v>0.53</v>
      </c>
      <c r="J2969">
        <v>0.55800000000000005</v>
      </c>
      <c r="K2969">
        <v>0.53800000000000003</v>
      </c>
      <c r="L2969">
        <v>0.34899999999999998</v>
      </c>
    </row>
    <row r="2970" spans="1:12" x14ac:dyDescent="0.25">
      <c r="A2970" s="3">
        <v>35635</v>
      </c>
      <c r="B2970">
        <v>19.71</v>
      </c>
      <c r="C2970">
        <v>18.66</v>
      </c>
      <c r="D2970">
        <v>0.57199999999999995</v>
      </c>
      <c r="E2970">
        <v>0.58599999999999997</v>
      </c>
      <c r="G2970">
        <v>0.52900000000000003</v>
      </c>
      <c r="J2970">
        <v>0.56299999999999994</v>
      </c>
      <c r="K2970">
        <v>0.53700000000000003</v>
      </c>
      <c r="L2970">
        <v>0.35099999999999998</v>
      </c>
    </row>
    <row r="2971" spans="1:12" x14ac:dyDescent="0.25">
      <c r="A2971" s="3">
        <v>35636</v>
      </c>
      <c r="B2971">
        <v>19.71</v>
      </c>
      <c r="C2971">
        <v>18.77</v>
      </c>
      <c r="D2971">
        <v>0.60099999999999998</v>
      </c>
      <c r="E2971">
        <v>0.59899999999999998</v>
      </c>
      <c r="G2971">
        <v>0.53500000000000003</v>
      </c>
      <c r="J2971">
        <v>0.56799999999999995</v>
      </c>
      <c r="K2971">
        <v>0.54300000000000004</v>
      </c>
      <c r="L2971">
        <v>0.34899999999999998</v>
      </c>
    </row>
    <row r="2972" spans="1:12" x14ac:dyDescent="0.25">
      <c r="A2972" s="3">
        <v>35639</v>
      </c>
      <c r="B2972">
        <v>19.670000000000002</v>
      </c>
      <c r="C2972">
        <v>18.760000000000002</v>
      </c>
      <c r="D2972">
        <v>0.61099999999999999</v>
      </c>
      <c r="E2972">
        <v>0.61099999999999999</v>
      </c>
      <c r="G2972">
        <v>0.53800000000000003</v>
      </c>
      <c r="J2972">
        <v>0.58499999999999996</v>
      </c>
      <c r="K2972">
        <v>0.54900000000000004</v>
      </c>
      <c r="L2972">
        <v>0.35099999999999998</v>
      </c>
    </row>
    <row r="2973" spans="1:12" x14ac:dyDescent="0.25">
      <c r="A2973" s="3">
        <v>35640</v>
      </c>
      <c r="B2973">
        <v>20.079999999999998</v>
      </c>
      <c r="C2973">
        <v>18.739999999999998</v>
      </c>
      <c r="D2973">
        <v>0.65100000000000002</v>
      </c>
      <c r="E2973">
        <v>0.63600000000000001</v>
      </c>
      <c r="G2973">
        <v>0.54500000000000004</v>
      </c>
      <c r="J2973">
        <v>0.59499999999999997</v>
      </c>
      <c r="K2973">
        <v>0.55600000000000005</v>
      </c>
      <c r="L2973">
        <v>0.35099999999999998</v>
      </c>
    </row>
    <row r="2974" spans="1:12" x14ac:dyDescent="0.25">
      <c r="A2974" s="3">
        <v>35641</v>
      </c>
      <c r="B2974">
        <v>20.43</v>
      </c>
      <c r="C2974">
        <v>19.02</v>
      </c>
      <c r="D2974">
        <v>0.68200000000000005</v>
      </c>
      <c r="E2974">
        <v>0.64400000000000002</v>
      </c>
      <c r="G2974">
        <v>0.55600000000000005</v>
      </c>
      <c r="J2974">
        <v>0.63500000000000001</v>
      </c>
      <c r="K2974">
        <v>0.56699999999999995</v>
      </c>
      <c r="L2974">
        <v>0.35599999999999998</v>
      </c>
    </row>
    <row r="2975" spans="1:12" x14ac:dyDescent="0.25">
      <c r="A2975" s="3">
        <v>35642</v>
      </c>
      <c r="B2975">
        <v>20.190000000000001</v>
      </c>
      <c r="C2975">
        <v>18.940000000000001</v>
      </c>
      <c r="D2975">
        <v>0.67700000000000005</v>
      </c>
      <c r="E2975">
        <v>0.63400000000000001</v>
      </c>
      <c r="G2975">
        <v>0.55300000000000005</v>
      </c>
      <c r="J2975">
        <v>0.63500000000000001</v>
      </c>
      <c r="K2975">
        <v>0.56100000000000005</v>
      </c>
      <c r="L2975">
        <v>0.35599999999999998</v>
      </c>
    </row>
    <row r="2976" spans="1:12" x14ac:dyDescent="0.25">
      <c r="A2976" s="3">
        <v>35643</v>
      </c>
      <c r="B2976">
        <v>20.27</v>
      </c>
      <c r="C2976">
        <v>19.329999999999998</v>
      </c>
      <c r="D2976">
        <v>0.67700000000000005</v>
      </c>
      <c r="E2976">
        <v>0.624</v>
      </c>
      <c r="G2976">
        <v>0.56000000000000005</v>
      </c>
      <c r="J2976">
        <v>0.65</v>
      </c>
      <c r="K2976">
        <v>0.56799999999999995</v>
      </c>
      <c r="L2976">
        <v>0.35599999999999998</v>
      </c>
    </row>
    <row r="2977" spans="1:12" x14ac:dyDescent="0.25">
      <c r="A2977" s="3">
        <v>35646</v>
      </c>
      <c r="B2977">
        <v>20.81</v>
      </c>
      <c r="C2977">
        <v>19.64</v>
      </c>
      <c r="D2977">
        <v>0.69199999999999995</v>
      </c>
      <c r="E2977">
        <v>0.63100000000000001</v>
      </c>
      <c r="G2977">
        <v>0.57999999999999996</v>
      </c>
      <c r="J2977">
        <v>0.65500000000000003</v>
      </c>
      <c r="K2977">
        <v>0.58899999999999997</v>
      </c>
      <c r="L2977">
        <v>0.36399999999999999</v>
      </c>
    </row>
    <row r="2978" spans="1:12" x14ac:dyDescent="0.25">
      <c r="A2978" s="3">
        <v>35647</v>
      </c>
      <c r="B2978">
        <v>20.79</v>
      </c>
      <c r="C2978">
        <v>19.510000000000002</v>
      </c>
      <c r="D2978">
        <v>0.70599999999999996</v>
      </c>
      <c r="E2978">
        <v>0.63800000000000001</v>
      </c>
      <c r="G2978">
        <v>0.57499999999999996</v>
      </c>
      <c r="J2978">
        <v>0.67500000000000004</v>
      </c>
      <c r="K2978">
        <v>0.58799999999999997</v>
      </c>
      <c r="L2978">
        <v>0.36399999999999999</v>
      </c>
    </row>
    <row r="2979" spans="1:12" x14ac:dyDescent="0.25">
      <c r="A2979" s="3">
        <v>35648</v>
      </c>
      <c r="B2979">
        <v>20.46</v>
      </c>
      <c r="C2979">
        <v>19.21</v>
      </c>
      <c r="D2979">
        <v>0.70199999999999996</v>
      </c>
      <c r="E2979">
        <v>0.65500000000000003</v>
      </c>
      <c r="G2979">
        <v>0.56000000000000005</v>
      </c>
      <c r="J2979">
        <v>0.68</v>
      </c>
      <c r="K2979">
        <v>0.57599999999999996</v>
      </c>
      <c r="L2979">
        <v>0.36399999999999999</v>
      </c>
    </row>
    <row r="2980" spans="1:12" x14ac:dyDescent="0.25">
      <c r="A2980" s="3">
        <v>35649</v>
      </c>
      <c r="B2980">
        <v>20.09</v>
      </c>
      <c r="C2980">
        <v>18.940000000000001</v>
      </c>
      <c r="D2980">
        <v>0.69599999999999995</v>
      </c>
      <c r="E2980">
        <v>0.64300000000000002</v>
      </c>
      <c r="G2980">
        <v>0.54400000000000004</v>
      </c>
      <c r="J2980">
        <v>0.68</v>
      </c>
      <c r="K2980">
        <v>0.56100000000000005</v>
      </c>
      <c r="L2980">
        <v>0.36399999999999999</v>
      </c>
    </row>
    <row r="2981" spans="1:12" x14ac:dyDescent="0.25">
      <c r="A2981" s="3">
        <v>35650</v>
      </c>
      <c r="B2981">
        <v>19.579999999999998</v>
      </c>
      <c r="C2981">
        <v>18.559999999999999</v>
      </c>
      <c r="D2981">
        <v>0.66800000000000004</v>
      </c>
      <c r="E2981">
        <v>0.61699999999999999</v>
      </c>
      <c r="G2981">
        <v>0.53400000000000003</v>
      </c>
      <c r="J2981">
        <v>0.66500000000000004</v>
      </c>
      <c r="K2981">
        <v>0.54900000000000004</v>
      </c>
      <c r="L2981">
        <v>0.36399999999999999</v>
      </c>
    </row>
    <row r="2982" spans="1:12" x14ac:dyDescent="0.25">
      <c r="A2982" s="3">
        <v>35653</v>
      </c>
      <c r="B2982">
        <v>19.73</v>
      </c>
      <c r="C2982">
        <v>18.21</v>
      </c>
      <c r="D2982">
        <v>0.66</v>
      </c>
      <c r="E2982">
        <v>0.60299999999999998</v>
      </c>
      <c r="G2982">
        <v>0.53500000000000003</v>
      </c>
      <c r="J2982">
        <v>0.67</v>
      </c>
      <c r="K2982">
        <v>0.55000000000000004</v>
      </c>
      <c r="L2982">
        <v>0.36299999999999999</v>
      </c>
    </row>
    <row r="2983" spans="1:12" x14ac:dyDescent="0.25">
      <c r="A2983" s="3">
        <v>35654</v>
      </c>
      <c r="B2983">
        <v>19.91</v>
      </c>
      <c r="C2983">
        <v>18.559999999999999</v>
      </c>
      <c r="D2983">
        <v>0.67100000000000004</v>
      </c>
      <c r="E2983">
        <v>0.61399999999999999</v>
      </c>
      <c r="G2983">
        <v>0.54100000000000004</v>
      </c>
      <c r="J2983">
        <v>0.67</v>
      </c>
      <c r="K2983">
        <v>0.55700000000000005</v>
      </c>
      <c r="L2983">
        <v>0.36799999999999999</v>
      </c>
    </row>
    <row r="2984" spans="1:12" x14ac:dyDescent="0.25">
      <c r="A2984" s="3">
        <v>35655</v>
      </c>
      <c r="B2984">
        <v>20.190000000000001</v>
      </c>
      <c r="C2984">
        <v>18.63</v>
      </c>
      <c r="D2984">
        <v>0.71199999999999997</v>
      </c>
      <c r="E2984">
        <v>0.65300000000000002</v>
      </c>
      <c r="G2984">
        <v>0.55200000000000005</v>
      </c>
      <c r="J2984">
        <v>0.68</v>
      </c>
      <c r="K2984">
        <v>0.56699999999999995</v>
      </c>
      <c r="L2984">
        <v>0.36799999999999999</v>
      </c>
    </row>
    <row r="2985" spans="1:12" x14ac:dyDescent="0.25">
      <c r="A2985" s="3">
        <v>35656</v>
      </c>
      <c r="B2985">
        <v>20.02</v>
      </c>
      <c r="C2985">
        <v>19</v>
      </c>
      <c r="D2985">
        <v>0.71299999999999997</v>
      </c>
      <c r="E2985">
        <v>0.65500000000000003</v>
      </c>
      <c r="G2985">
        <v>0.54600000000000004</v>
      </c>
      <c r="J2985">
        <v>0.68500000000000005</v>
      </c>
      <c r="K2985">
        <v>0.56399999999999995</v>
      </c>
      <c r="L2985">
        <v>0.36899999999999999</v>
      </c>
    </row>
    <row r="2986" spans="1:12" x14ac:dyDescent="0.25">
      <c r="A2986" s="3">
        <v>35657</v>
      </c>
      <c r="B2986">
        <v>20.079999999999998</v>
      </c>
      <c r="C2986">
        <v>18.77</v>
      </c>
      <c r="D2986">
        <v>0.72699999999999998</v>
      </c>
      <c r="E2986">
        <v>0.66500000000000004</v>
      </c>
      <c r="G2986">
        <v>0.54300000000000004</v>
      </c>
      <c r="J2986">
        <v>0.69</v>
      </c>
      <c r="K2986">
        <v>0.55900000000000005</v>
      </c>
      <c r="L2986">
        <v>0.36799999999999999</v>
      </c>
    </row>
    <row r="2987" spans="1:12" x14ac:dyDescent="0.25">
      <c r="A2987" s="3">
        <v>35660</v>
      </c>
      <c r="B2987">
        <v>19.940000000000001</v>
      </c>
      <c r="C2987">
        <v>18.41</v>
      </c>
      <c r="D2987">
        <v>0.71399999999999997</v>
      </c>
      <c r="E2987">
        <v>0.65</v>
      </c>
      <c r="G2987">
        <v>0.54200000000000004</v>
      </c>
      <c r="J2987">
        <v>0.70499999999999996</v>
      </c>
      <c r="K2987">
        <v>0.56000000000000005</v>
      </c>
      <c r="L2987">
        <v>0.36599999999999999</v>
      </c>
    </row>
    <row r="2988" spans="1:12" x14ac:dyDescent="0.25">
      <c r="A2988" s="3">
        <v>35661</v>
      </c>
      <c r="B2988">
        <v>20.04</v>
      </c>
      <c r="C2988">
        <v>18.88</v>
      </c>
      <c r="D2988">
        <v>0.74399999999999999</v>
      </c>
      <c r="E2988">
        <v>0.66600000000000004</v>
      </c>
      <c r="G2988">
        <v>0.54700000000000004</v>
      </c>
      <c r="J2988">
        <v>0.71</v>
      </c>
      <c r="K2988">
        <v>0.56499999999999995</v>
      </c>
      <c r="L2988">
        <v>0.36599999999999999</v>
      </c>
    </row>
    <row r="2989" spans="1:12" x14ac:dyDescent="0.25">
      <c r="A2989" s="3">
        <v>35662</v>
      </c>
      <c r="B2989">
        <v>20.07</v>
      </c>
      <c r="C2989">
        <v>18.829999999999998</v>
      </c>
      <c r="D2989">
        <v>0.76900000000000002</v>
      </c>
      <c r="E2989">
        <v>0.69099999999999995</v>
      </c>
      <c r="G2989">
        <v>0.54200000000000004</v>
      </c>
      <c r="J2989">
        <v>0.71499999999999997</v>
      </c>
      <c r="K2989">
        <v>0.56100000000000005</v>
      </c>
      <c r="L2989">
        <v>0.38500000000000001</v>
      </c>
    </row>
    <row r="2990" spans="1:12" x14ac:dyDescent="0.25">
      <c r="A2990" s="3">
        <v>35663</v>
      </c>
      <c r="B2990">
        <v>19.829999999999998</v>
      </c>
      <c r="C2990">
        <v>18.260000000000002</v>
      </c>
      <c r="D2990">
        <v>0.74299999999999999</v>
      </c>
      <c r="E2990">
        <v>0.69299999999999995</v>
      </c>
      <c r="G2990">
        <v>0.52900000000000003</v>
      </c>
      <c r="J2990">
        <v>0.68500000000000005</v>
      </c>
      <c r="K2990">
        <v>0.54700000000000004</v>
      </c>
      <c r="L2990">
        <v>0.375</v>
      </c>
    </row>
    <row r="2991" spans="1:12" x14ac:dyDescent="0.25">
      <c r="A2991" s="3">
        <v>35664</v>
      </c>
      <c r="B2991">
        <v>19.7</v>
      </c>
      <c r="D2991">
        <v>0.73899999999999999</v>
      </c>
      <c r="E2991">
        <v>0.65300000000000002</v>
      </c>
      <c r="G2991">
        <v>0.52400000000000002</v>
      </c>
      <c r="J2991">
        <v>0.68500000000000005</v>
      </c>
      <c r="K2991">
        <v>0.54600000000000004</v>
      </c>
      <c r="L2991">
        <v>0.378</v>
      </c>
    </row>
    <row r="2992" spans="1:12" x14ac:dyDescent="0.25">
      <c r="A2992" s="3">
        <v>35667</v>
      </c>
      <c r="B2992">
        <v>19.29</v>
      </c>
      <c r="C2992">
        <v>17.87</v>
      </c>
      <c r="D2992">
        <v>0.69899999999999995</v>
      </c>
      <c r="E2992">
        <v>0.61799999999999999</v>
      </c>
      <c r="G2992">
        <v>0.51200000000000001</v>
      </c>
      <c r="J2992">
        <v>0.67500000000000004</v>
      </c>
      <c r="K2992">
        <v>0.54200000000000004</v>
      </c>
      <c r="L2992">
        <v>0.379</v>
      </c>
    </row>
    <row r="2993" spans="1:12" x14ac:dyDescent="0.25">
      <c r="A2993" s="3">
        <v>35668</v>
      </c>
      <c r="B2993">
        <v>19.309999999999999</v>
      </c>
      <c r="C2993">
        <v>17.579999999999998</v>
      </c>
      <c r="D2993">
        <v>0.67800000000000005</v>
      </c>
      <c r="E2993">
        <v>0.66100000000000003</v>
      </c>
      <c r="G2993">
        <v>0.51100000000000001</v>
      </c>
      <c r="J2993">
        <v>0.66500000000000004</v>
      </c>
      <c r="K2993">
        <v>0.53800000000000003</v>
      </c>
      <c r="L2993">
        <v>0.376</v>
      </c>
    </row>
    <row r="2994" spans="1:12" x14ac:dyDescent="0.25">
      <c r="A2994" s="3">
        <v>35669</v>
      </c>
      <c r="B2994">
        <v>19.649999999999999</v>
      </c>
      <c r="C2994">
        <v>17.829999999999998</v>
      </c>
      <c r="D2994">
        <v>0.70499999999999996</v>
      </c>
      <c r="E2994">
        <v>0.65800000000000003</v>
      </c>
      <c r="G2994">
        <v>0.52400000000000002</v>
      </c>
      <c r="J2994">
        <v>0.66300000000000003</v>
      </c>
      <c r="K2994">
        <v>0.55300000000000005</v>
      </c>
      <c r="L2994">
        <v>0.371</v>
      </c>
    </row>
    <row r="2995" spans="1:12" x14ac:dyDescent="0.25">
      <c r="A2995" s="3">
        <v>35670</v>
      </c>
      <c r="B2995">
        <v>19.59</v>
      </c>
      <c r="C2995">
        <v>17.91</v>
      </c>
      <c r="D2995">
        <v>0.70799999999999996</v>
      </c>
      <c r="E2995">
        <v>0.66300000000000003</v>
      </c>
      <c r="G2995">
        <v>0.51800000000000002</v>
      </c>
      <c r="J2995">
        <v>0.68500000000000005</v>
      </c>
      <c r="K2995">
        <v>0.54800000000000004</v>
      </c>
      <c r="L2995">
        <v>0.375</v>
      </c>
    </row>
    <row r="2996" spans="1:12" x14ac:dyDescent="0.25">
      <c r="A2996" s="3">
        <v>35671</v>
      </c>
      <c r="B2996">
        <v>19.66</v>
      </c>
      <c r="C2996">
        <v>17.98</v>
      </c>
      <c r="D2996">
        <v>0.69</v>
      </c>
      <c r="E2996">
        <v>0.61099999999999999</v>
      </c>
      <c r="G2996">
        <v>0.51800000000000002</v>
      </c>
      <c r="J2996">
        <v>0.68</v>
      </c>
      <c r="K2996">
        <v>0.54800000000000004</v>
      </c>
      <c r="L2996">
        <v>0.374</v>
      </c>
    </row>
    <row r="2997" spans="1:12" x14ac:dyDescent="0.25">
      <c r="A2997" s="3">
        <v>35675</v>
      </c>
      <c r="B2997">
        <v>19.73</v>
      </c>
      <c r="C2997">
        <v>18.22</v>
      </c>
      <c r="D2997">
        <v>0.7</v>
      </c>
      <c r="E2997">
        <v>0.629</v>
      </c>
      <c r="G2997">
        <v>0.52600000000000002</v>
      </c>
      <c r="J2997">
        <v>0.68500000000000005</v>
      </c>
      <c r="K2997">
        <v>0.54400000000000004</v>
      </c>
      <c r="L2997">
        <v>0.379</v>
      </c>
    </row>
    <row r="2998" spans="1:12" x14ac:dyDescent="0.25">
      <c r="A2998" s="3">
        <v>35676</v>
      </c>
      <c r="B2998">
        <v>19.649999999999999</v>
      </c>
      <c r="C2998">
        <v>18.12</v>
      </c>
      <c r="D2998">
        <v>0.69299999999999995</v>
      </c>
      <c r="E2998">
        <v>0.60699999999999998</v>
      </c>
      <c r="G2998">
        <v>0.52200000000000002</v>
      </c>
      <c r="J2998">
        <v>0.66</v>
      </c>
      <c r="K2998">
        <v>0.53400000000000003</v>
      </c>
      <c r="L2998">
        <v>0.38400000000000001</v>
      </c>
    </row>
    <row r="2999" spans="1:12" x14ac:dyDescent="0.25">
      <c r="A2999" s="3">
        <v>35677</v>
      </c>
      <c r="B2999">
        <v>19.46</v>
      </c>
      <c r="C2999">
        <v>17.920000000000002</v>
      </c>
      <c r="D2999">
        <v>0.65100000000000002</v>
      </c>
      <c r="E2999">
        <v>0.58399999999999996</v>
      </c>
      <c r="G2999">
        <v>0.51200000000000001</v>
      </c>
      <c r="J2999">
        <v>0.66</v>
      </c>
      <c r="K2999">
        <v>0.52500000000000002</v>
      </c>
      <c r="L2999">
        <v>0.38400000000000001</v>
      </c>
    </row>
    <row r="3000" spans="1:12" x14ac:dyDescent="0.25">
      <c r="A3000" s="3">
        <v>35678</v>
      </c>
      <c r="B3000">
        <v>19.61</v>
      </c>
      <c r="C3000">
        <v>18.149999999999999</v>
      </c>
      <c r="D3000">
        <v>0.65100000000000002</v>
      </c>
      <c r="E3000">
        <v>0.57299999999999995</v>
      </c>
      <c r="G3000">
        <v>0.52200000000000002</v>
      </c>
      <c r="J3000">
        <v>0.66</v>
      </c>
      <c r="K3000">
        <v>0.53700000000000003</v>
      </c>
      <c r="L3000">
        <v>0.38400000000000001</v>
      </c>
    </row>
    <row r="3001" spans="1:12" x14ac:dyDescent="0.25">
      <c r="A3001" s="3">
        <v>35681</v>
      </c>
      <c r="B3001">
        <v>19.43</v>
      </c>
      <c r="C3001">
        <v>18.03</v>
      </c>
      <c r="D3001">
        <v>0.627</v>
      </c>
      <c r="E3001">
        <v>0.59199999999999997</v>
      </c>
      <c r="G3001">
        <v>0.51600000000000001</v>
      </c>
      <c r="J3001">
        <v>0.64300000000000002</v>
      </c>
      <c r="K3001">
        <v>0.53</v>
      </c>
      <c r="L3001">
        <v>0.38300000000000001</v>
      </c>
    </row>
    <row r="3002" spans="1:12" x14ac:dyDescent="0.25">
      <c r="A3002" s="3">
        <v>35682</v>
      </c>
      <c r="B3002">
        <v>19.5</v>
      </c>
      <c r="C3002">
        <v>18.18</v>
      </c>
      <c r="D3002">
        <v>0.625</v>
      </c>
      <c r="E3002">
        <v>0.59299999999999997</v>
      </c>
      <c r="G3002">
        <v>0.50800000000000001</v>
      </c>
      <c r="J3002">
        <v>0.64300000000000002</v>
      </c>
      <c r="K3002">
        <v>0.52200000000000002</v>
      </c>
      <c r="L3002">
        <v>0.38300000000000001</v>
      </c>
    </row>
    <row r="3003" spans="1:12" x14ac:dyDescent="0.25">
      <c r="A3003" s="3">
        <v>35683</v>
      </c>
      <c r="B3003">
        <v>19.5</v>
      </c>
      <c r="C3003">
        <v>18.079999999999998</v>
      </c>
      <c r="D3003">
        <v>0.61499999999999999</v>
      </c>
      <c r="E3003">
        <v>0.55800000000000005</v>
      </c>
      <c r="G3003">
        <v>0.499</v>
      </c>
      <c r="J3003">
        <v>0.63500000000000001</v>
      </c>
      <c r="K3003">
        <v>0.51500000000000001</v>
      </c>
      <c r="L3003">
        <v>0.38300000000000001</v>
      </c>
    </row>
    <row r="3004" spans="1:12" x14ac:dyDescent="0.25">
      <c r="A3004" s="3">
        <v>35684</v>
      </c>
      <c r="B3004">
        <v>19.41</v>
      </c>
      <c r="C3004">
        <v>18.21</v>
      </c>
      <c r="D3004">
        <v>0.61399999999999999</v>
      </c>
      <c r="E3004">
        <v>0.56200000000000006</v>
      </c>
      <c r="G3004">
        <v>0.502</v>
      </c>
      <c r="J3004">
        <v>0.625</v>
      </c>
      <c r="K3004">
        <v>0.51800000000000002</v>
      </c>
      <c r="L3004">
        <v>0.38300000000000001</v>
      </c>
    </row>
    <row r="3005" spans="1:12" x14ac:dyDescent="0.25">
      <c r="A3005" s="3">
        <v>35685</v>
      </c>
      <c r="B3005">
        <v>19.37</v>
      </c>
      <c r="C3005">
        <v>18.059999999999999</v>
      </c>
      <c r="D3005">
        <v>0.61499999999999999</v>
      </c>
      <c r="E3005">
        <v>0.55600000000000005</v>
      </c>
      <c r="G3005">
        <v>0.51</v>
      </c>
      <c r="J3005">
        <v>0.63800000000000001</v>
      </c>
      <c r="K3005">
        <v>0.52500000000000002</v>
      </c>
      <c r="L3005">
        <v>0.38400000000000001</v>
      </c>
    </row>
    <row r="3006" spans="1:12" x14ac:dyDescent="0.25">
      <c r="A3006" s="3">
        <v>35688</v>
      </c>
      <c r="B3006">
        <v>19.3</v>
      </c>
      <c r="C3006">
        <v>18.05</v>
      </c>
      <c r="D3006">
        <v>0.61</v>
      </c>
      <c r="E3006">
        <v>0.54400000000000004</v>
      </c>
      <c r="G3006">
        <v>0.51</v>
      </c>
      <c r="J3006">
        <v>0.63500000000000001</v>
      </c>
      <c r="K3006">
        <v>0.52400000000000002</v>
      </c>
      <c r="L3006">
        <v>0.38600000000000001</v>
      </c>
    </row>
    <row r="3007" spans="1:12" x14ac:dyDescent="0.25">
      <c r="A3007" s="3">
        <v>35689</v>
      </c>
      <c r="B3007">
        <v>19.670000000000002</v>
      </c>
      <c r="C3007">
        <v>18.399999999999999</v>
      </c>
      <c r="D3007">
        <v>0.61699999999999999</v>
      </c>
      <c r="E3007">
        <v>0.55600000000000005</v>
      </c>
      <c r="G3007">
        <v>0.52600000000000002</v>
      </c>
      <c r="J3007">
        <v>0.64</v>
      </c>
      <c r="K3007">
        <v>0.54200000000000004</v>
      </c>
      <c r="L3007">
        <v>0.38600000000000001</v>
      </c>
    </row>
    <row r="3008" spans="1:12" x14ac:dyDescent="0.25">
      <c r="A3008" s="3">
        <v>35690</v>
      </c>
      <c r="B3008">
        <v>19.440000000000001</v>
      </c>
      <c r="C3008">
        <v>18.21</v>
      </c>
      <c r="D3008">
        <v>0.60399999999999998</v>
      </c>
      <c r="E3008">
        <v>0.55200000000000005</v>
      </c>
      <c r="G3008">
        <v>0.52200000000000002</v>
      </c>
      <c r="J3008">
        <v>0.63500000000000001</v>
      </c>
      <c r="K3008">
        <v>0.53500000000000003</v>
      </c>
      <c r="L3008">
        <v>0.38600000000000001</v>
      </c>
    </row>
    <row r="3009" spans="1:12" x14ac:dyDescent="0.25">
      <c r="A3009" s="3">
        <v>35691</v>
      </c>
      <c r="B3009">
        <v>19.41</v>
      </c>
      <c r="C3009">
        <v>18.14</v>
      </c>
      <c r="D3009">
        <v>0.59499999999999997</v>
      </c>
      <c r="E3009">
        <v>0.53800000000000003</v>
      </c>
      <c r="G3009">
        <v>0.53100000000000003</v>
      </c>
      <c r="J3009">
        <v>0.63</v>
      </c>
      <c r="K3009">
        <v>0.53700000000000003</v>
      </c>
      <c r="L3009">
        <v>0.38600000000000001</v>
      </c>
    </row>
    <row r="3010" spans="1:12" x14ac:dyDescent="0.25">
      <c r="A3010" s="3">
        <v>35692</v>
      </c>
      <c r="B3010">
        <v>19.37</v>
      </c>
      <c r="C3010">
        <v>18.32</v>
      </c>
      <c r="D3010">
        <v>0.59899999999999998</v>
      </c>
      <c r="E3010">
        <v>0.54300000000000004</v>
      </c>
      <c r="G3010">
        <v>0.53800000000000003</v>
      </c>
      <c r="J3010">
        <v>0.625</v>
      </c>
      <c r="K3010">
        <v>0.53700000000000003</v>
      </c>
      <c r="L3010">
        <v>0.38400000000000001</v>
      </c>
    </row>
    <row r="3011" spans="1:12" x14ac:dyDescent="0.25">
      <c r="A3011" s="3">
        <v>35695</v>
      </c>
      <c r="B3011">
        <v>19.61</v>
      </c>
      <c r="C3011">
        <v>18.649999999999999</v>
      </c>
      <c r="D3011">
        <v>0.60499999999999998</v>
      </c>
      <c r="E3011">
        <v>0.53700000000000003</v>
      </c>
      <c r="G3011">
        <v>0.54300000000000004</v>
      </c>
      <c r="J3011">
        <v>0.64500000000000002</v>
      </c>
      <c r="K3011">
        <v>0.54900000000000004</v>
      </c>
      <c r="L3011">
        <v>0.38400000000000001</v>
      </c>
    </row>
    <row r="3012" spans="1:12" x14ac:dyDescent="0.25">
      <c r="A3012" s="3">
        <v>35696</v>
      </c>
      <c r="B3012">
        <v>19.71</v>
      </c>
      <c r="C3012">
        <v>18.57</v>
      </c>
      <c r="D3012">
        <v>0.6</v>
      </c>
      <c r="E3012">
        <v>0.53300000000000003</v>
      </c>
      <c r="G3012">
        <v>0.53700000000000003</v>
      </c>
      <c r="J3012">
        <v>0.64500000000000002</v>
      </c>
      <c r="K3012">
        <v>0.54</v>
      </c>
      <c r="L3012">
        <v>0.38500000000000001</v>
      </c>
    </row>
    <row r="3013" spans="1:12" x14ac:dyDescent="0.25">
      <c r="A3013" s="3">
        <v>35697</v>
      </c>
      <c r="B3013">
        <v>20.03</v>
      </c>
      <c r="C3013">
        <v>18.52</v>
      </c>
      <c r="D3013">
        <v>0.59399999999999997</v>
      </c>
      <c r="E3013">
        <v>0.53</v>
      </c>
      <c r="G3013">
        <v>0.55000000000000004</v>
      </c>
      <c r="J3013">
        <v>0.64300000000000002</v>
      </c>
      <c r="K3013">
        <v>0.55900000000000005</v>
      </c>
      <c r="L3013">
        <v>0.38500000000000001</v>
      </c>
    </row>
    <row r="3014" spans="1:12" x14ac:dyDescent="0.25">
      <c r="A3014" s="3">
        <v>35698</v>
      </c>
      <c r="B3014">
        <v>20.38</v>
      </c>
      <c r="C3014">
        <v>19.05</v>
      </c>
      <c r="D3014">
        <v>0.59699999999999998</v>
      </c>
      <c r="E3014">
        <v>0.53400000000000003</v>
      </c>
      <c r="G3014">
        <v>0.55900000000000005</v>
      </c>
      <c r="J3014">
        <v>0.65</v>
      </c>
      <c r="K3014">
        <v>0.56399999999999995</v>
      </c>
      <c r="L3014">
        <v>0.39</v>
      </c>
    </row>
    <row r="3015" spans="1:12" x14ac:dyDescent="0.25">
      <c r="A3015" s="3">
        <v>35699</v>
      </c>
      <c r="B3015">
        <v>20.87</v>
      </c>
      <c r="C3015">
        <v>19.36</v>
      </c>
      <c r="D3015">
        <v>0.61399999999999999</v>
      </c>
      <c r="E3015">
        <v>0.55800000000000005</v>
      </c>
      <c r="G3015">
        <v>0.57499999999999996</v>
      </c>
      <c r="J3015">
        <v>0.65</v>
      </c>
      <c r="K3015">
        <v>0.57799999999999996</v>
      </c>
      <c r="L3015">
        <v>0.40300000000000002</v>
      </c>
    </row>
    <row r="3016" spans="1:12" x14ac:dyDescent="0.25">
      <c r="A3016" s="3">
        <v>35702</v>
      </c>
      <c r="B3016">
        <v>21.29</v>
      </c>
      <c r="C3016">
        <v>19.48</v>
      </c>
      <c r="D3016">
        <v>0.63</v>
      </c>
      <c r="E3016">
        <v>0.56799999999999995</v>
      </c>
      <c r="G3016">
        <v>0.58099999999999996</v>
      </c>
      <c r="J3016">
        <v>0.65300000000000002</v>
      </c>
      <c r="K3016">
        <v>0.57899999999999996</v>
      </c>
      <c r="L3016">
        <v>0.40300000000000002</v>
      </c>
    </row>
    <row r="3017" spans="1:12" x14ac:dyDescent="0.25">
      <c r="A3017" s="3">
        <v>35703</v>
      </c>
      <c r="B3017">
        <v>21.13</v>
      </c>
      <c r="C3017">
        <v>19.96</v>
      </c>
      <c r="D3017">
        <v>0.625</v>
      </c>
      <c r="E3017">
        <v>0.56200000000000006</v>
      </c>
      <c r="G3017">
        <v>0.57899999999999996</v>
      </c>
      <c r="J3017">
        <v>0.65300000000000002</v>
      </c>
      <c r="K3017">
        <v>0.56899999999999995</v>
      </c>
      <c r="L3017">
        <v>0.39900000000000002</v>
      </c>
    </row>
    <row r="3018" spans="1:12" x14ac:dyDescent="0.25">
      <c r="A3018" s="3">
        <v>35704</v>
      </c>
      <c r="B3018">
        <v>21.02</v>
      </c>
      <c r="C3018">
        <v>19.87</v>
      </c>
      <c r="D3018">
        <v>0.61499999999999999</v>
      </c>
      <c r="E3018">
        <v>0.55700000000000005</v>
      </c>
      <c r="G3018">
        <v>0.57399999999999995</v>
      </c>
      <c r="J3018">
        <v>0.64500000000000002</v>
      </c>
      <c r="K3018">
        <v>0.56699999999999995</v>
      </c>
      <c r="L3018">
        <v>0.4</v>
      </c>
    </row>
    <row r="3019" spans="1:12" x14ac:dyDescent="0.25">
      <c r="A3019" s="3">
        <v>35705</v>
      </c>
      <c r="B3019">
        <v>21.82</v>
      </c>
      <c r="C3019">
        <v>20.079999999999998</v>
      </c>
      <c r="D3019">
        <v>0.625</v>
      </c>
      <c r="E3019">
        <v>0.57099999999999995</v>
      </c>
      <c r="G3019">
        <v>0.59099999999999997</v>
      </c>
      <c r="J3019">
        <v>0.65</v>
      </c>
      <c r="K3019">
        <v>0.58399999999999996</v>
      </c>
      <c r="L3019">
        <v>0.40300000000000002</v>
      </c>
    </row>
    <row r="3020" spans="1:12" x14ac:dyDescent="0.25">
      <c r="A3020" s="3">
        <v>35706</v>
      </c>
      <c r="B3020">
        <v>22.86</v>
      </c>
      <c r="C3020">
        <v>21.29</v>
      </c>
      <c r="D3020">
        <v>0.63700000000000001</v>
      </c>
      <c r="E3020">
        <v>0.58899999999999997</v>
      </c>
      <c r="G3020">
        <v>0.60499999999999998</v>
      </c>
      <c r="J3020">
        <v>0.65500000000000003</v>
      </c>
      <c r="K3020">
        <v>0.61</v>
      </c>
      <c r="L3020">
        <v>0.42499999999999999</v>
      </c>
    </row>
    <row r="3021" spans="1:12" x14ac:dyDescent="0.25">
      <c r="A3021" s="3">
        <v>35709</v>
      </c>
      <c r="B3021">
        <v>21.97</v>
      </c>
      <c r="C3021">
        <v>20.94</v>
      </c>
      <c r="D3021">
        <v>0.61799999999999999</v>
      </c>
      <c r="E3021">
        <v>0.56799999999999995</v>
      </c>
      <c r="G3021">
        <v>0.58099999999999996</v>
      </c>
      <c r="J3021">
        <v>0.64500000000000002</v>
      </c>
      <c r="K3021">
        <v>0.58199999999999996</v>
      </c>
      <c r="L3021">
        <v>0.42499999999999999</v>
      </c>
    </row>
    <row r="3022" spans="1:12" x14ac:dyDescent="0.25">
      <c r="A3022" s="3">
        <v>35710</v>
      </c>
      <c r="B3022">
        <v>21.88</v>
      </c>
      <c r="C3022">
        <v>20.71</v>
      </c>
      <c r="D3022">
        <v>0.61399999999999999</v>
      </c>
      <c r="E3022">
        <v>0.56200000000000006</v>
      </c>
      <c r="G3022">
        <v>0.58199999999999996</v>
      </c>
      <c r="J3022">
        <v>0.65500000000000003</v>
      </c>
      <c r="K3022">
        <v>0.57999999999999996</v>
      </c>
      <c r="L3022">
        <v>0.41399999999999998</v>
      </c>
    </row>
    <row r="3023" spans="1:12" x14ac:dyDescent="0.25">
      <c r="A3023" s="3">
        <v>35711</v>
      </c>
      <c r="B3023">
        <v>22.19</v>
      </c>
      <c r="C3023">
        <v>20.79</v>
      </c>
      <c r="D3023">
        <v>0.61</v>
      </c>
      <c r="E3023">
        <v>0.56499999999999995</v>
      </c>
      <c r="G3023">
        <v>0.58399999999999996</v>
      </c>
      <c r="J3023">
        <v>0.65500000000000003</v>
      </c>
      <c r="K3023">
        <v>0.58399999999999996</v>
      </c>
      <c r="L3023">
        <v>0.40100000000000002</v>
      </c>
    </row>
    <row r="3024" spans="1:12" x14ac:dyDescent="0.25">
      <c r="A3024" s="3">
        <v>35712</v>
      </c>
      <c r="B3024">
        <v>22.01</v>
      </c>
      <c r="C3024">
        <v>20.6</v>
      </c>
      <c r="D3024">
        <v>0.58899999999999997</v>
      </c>
      <c r="E3024">
        <v>0.55800000000000005</v>
      </c>
      <c r="G3024">
        <v>0.57899999999999996</v>
      </c>
      <c r="J3024">
        <v>0.65500000000000003</v>
      </c>
      <c r="K3024">
        <v>0.58199999999999996</v>
      </c>
      <c r="L3024">
        <v>0.39100000000000001</v>
      </c>
    </row>
    <row r="3025" spans="1:12" x14ac:dyDescent="0.25">
      <c r="A3025" s="3">
        <v>35713</v>
      </c>
      <c r="B3025">
        <v>22.01</v>
      </c>
      <c r="C3025">
        <v>20.73</v>
      </c>
      <c r="D3025">
        <v>0.58299999999999996</v>
      </c>
      <c r="E3025">
        <v>0.56200000000000006</v>
      </c>
      <c r="G3025">
        <v>0.58099999999999996</v>
      </c>
      <c r="J3025">
        <v>0.65500000000000003</v>
      </c>
      <c r="K3025">
        <v>0.58399999999999996</v>
      </c>
      <c r="L3025">
        <v>0.39</v>
      </c>
    </row>
    <row r="3026" spans="1:12" x14ac:dyDescent="0.25">
      <c r="A3026" s="3">
        <v>35716</v>
      </c>
      <c r="B3026">
        <v>21.34</v>
      </c>
      <c r="C3026">
        <v>20.079999999999998</v>
      </c>
      <c r="D3026">
        <v>0.57499999999999996</v>
      </c>
      <c r="E3026">
        <v>0.55000000000000004</v>
      </c>
      <c r="G3026">
        <v>0.56399999999999995</v>
      </c>
      <c r="J3026">
        <v>0.65800000000000003</v>
      </c>
      <c r="K3026">
        <v>0.56599999999999995</v>
      </c>
      <c r="L3026">
        <v>0.39</v>
      </c>
    </row>
    <row r="3027" spans="1:12" x14ac:dyDescent="0.25">
      <c r="A3027" s="3">
        <v>35717</v>
      </c>
      <c r="B3027">
        <v>20.75</v>
      </c>
      <c r="C3027">
        <v>19.399999999999999</v>
      </c>
      <c r="D3027">
        <v>0.56699999999999995</v>
      </c>
      <c r="E3027">
        <v>0.53700000000000003</v>
      </c>
      <c r="G3027">
        <v>0.55700000000000005</v>
      </c>
      <c r="J3027">
        <v>0.65</v>
      </c>
      <c r="K3027">
        <v>0.55300000000000005</v>
      </c>
      <c r="L3027">
        <v>0.39100000000000001</v>
      </c>
    </row>
    <row r="3028" spans="1:12" x14ac:dyDescent="0.25">
      <c r="A3028" s="3">
        <v>35718</v>
      </c>
      <c r="B3028">
        <v>20.65</v>
      </c>
      <c r="C3028">
        <v>19.27</v>
      </c>
      <c r="D3028">
        <v>0.55900000000000005</v>
      </c>
      <c r="E3028">
        <v>0.52500000000000002</v>
      </c>
      <c r="G3028">
        <v>0.55800000000000005</v>
      </c>
      <c r="J3028">
        <v>0.66500000000000004</v>
      </c>
      <c r="K3028">
        <v>0.55200000000000005</v>
      </c>
      <c r="L3028">
        <v>0.39100000000000001</v>
      </c>
    </row>
    <row r="3029" spans="1:12" x14ac:dyDescent="0.25">
      <c r="A3029" s="3">
        <v>35719</v>
      </c>
      <c r="B3029">
        <v>20.98</v>
      </c>
      <c r="C3029">
        <v>19.559999999999999</v>
      </c>
      <c r="D3029">
        <v>0.56999999999999995</v>
      </c>
      <c r="E3029">
        <v>0.54400000000000004</v>
      </c>
      <c r="G3029">
        <v>0.57099999999999995</v>
      </c>
      <c r="J3029">
        <v>0.67500000000000004</v>
      </c>
      <c r="K3029">
        <v>0.56899999999999995</v>
      </c>
      <c r="L3029">
        <v>0.39600000000000002</v>
      </c>
    </row>
    <row r="3030" spans="1:12" x14ac:dyDescent="0.25">
      <c r="A3030" s="3">
        <v>35720</v>
      </c>
      <c r="B3030">
        <v>21.41</v>
      </c>
      <c r="C3030">
        <v>19.43</v>
      </c>
      <c r="D3030">
        <v>0.57199999999999995</v>
      </c>
      <c r="E3030">
        <v>0.53800000000000003</v>
      </c>
      <c r="G3030">
        <v>0.56200000000000006</v>
      </c>
      <c r="J3030">
        <v>0.68799999999999994</v>
      </c>
      <c r="K3030">
        <v>0.56000000000000005</v>
      </c>
      <c r="L3030">
        <v>0.39400000000000002</v>
      </c>
    </row>
    <row r="3031" spans="1:12" x14ac:dyDescent="0.25">
      <c r="A3031" s="3">
        <v>35723</v>
      </c>
      <c r="B3031">
        <v>20.69</v>
      </c>
      <c r="C3031">
        <v>19.29</v>
      </c>
      <c r="D3031">
        <v>0.56899999999999995</v>
      </c>
      <c r="E3031">
        <v>0.53800000000000003</v>
      </c>
      <c r="G3031">
        <v>0.56699999999999995</v>
      </c>
      <c r="J3031">
        <v>0.69</v>
      </c>
      <c r="K3031">
        <v>0.56499999999999995</v>
      </c>
      <c r="L3031">
        <v>0.39400000000000002</v>
      </c>
    </row>
    <row r="3032" spans="1:12" x14ac:dyDescent="0.25">
      <c r="A3032" s="3">
        <v>35724</v>
      </c>
      <c r="B3032">
        <v>20.68</v>
      </c>
      <c r="C3032">
        <v>19.3</v>
      </c>
      <c r="D3032">
        <v>0.56599999999999995</v>
      </c>
      <c r="E3032">
        <v>0.53800000000000003</v>
      </c>
      <c r="G3032">
        <v>0.56899999999999995</v>
      </c>
      <c r="J3032">
        <v>0.69</v>
      </c>
      <c r="K3032">
        <v>0.56399999999999995</v>
      </c>
      <c r="L3032">
        <v>0.39600000000000002</v>
      </c>
    </row>
    <row r="3033" spans="1:12" x14ac:dyDescent="0.25">
      <c r="A3033" s="3">
        <v>35725</v>
      </c>
      <c r="B3033">
        <v>21.44</v>
      </c>
      <c r="C3033">
        <v>19.86</v>
      </c>
      <c r="D3033">
        <v>0.58199999999999996</v>
      </c>
      <c r="E3033">
        <v>0.54600000000000004</v>
      </c>
      <c r="G3033">
        <v>0.57699999999999996</v>
      </c>
      <c r="J3033">
        <v>0.7</v>
      </c>
      <c r="K3033">
        <v>0.57099999999999995</v>
      </c>
      <c r="L3033">
        <v>0.39900000000000002</v>
      </c>
    </row>
    <row r="3034" spans="1:12" x14ac:dyDescent="0.25">
      <c r="A3034" s="3">
        <v>35726</v>
      </c>
      <c r="B3034">
        <v>21.18</v>
      </c>
      <c r="C3034">
        <v>19.89</v>
      </c>
      <c r="D3034">
        <v>0.57599999999999996</v>
      </c>
      <c r="E3034">
        <v>0.54200000000000004</v>
      </c>
      <c r="G3034">
        <v>0.56899999999999995</v>
      </c>
      <c r="J3034">
        <v>0.7</v>
      </c>
      <c r="K3034">
        <v>0.57199999999999995</v>
      </c>
      <c r="L3034">
        <v>0.4</v>
      </c>
    </row>
    <row r="3035" spans="1:12" x14ac:dyDescent="0.25">
      <c r="A3035" s="3">
        <v>35727</v>
      </c>
      <c r="B3035">
        <v>20.99</v>
      </c>
      <c r="C3035">
        <v>19.45</v>
      </c>
      <c r="D3035">
        <v>0.56699999999999995</v>
      </c>
      <c r="E3035">
        <v>0.53700000000000003</v>
      </c>
      <c r="G3035">
        <v>0.55900000000000005</v>
      </c>
      <c r="J3035">
        <v>0.70799999999999996</v>
      </c>
      <c r="K3035">
        <v>0.56200000000000006</v>
      </c>
      <c r="L3035">
        <v>0.39600000000000002</v>
      </c>
    </row>
    <row r="3036" spans="1:12" x14ac:dyDescent="0.25">
      <c r="A3036" s="3">
        <v>35730</v>
      </c>
      <c r="B3036">
        <v>21.03</v>
      </c>
      <c r="C3036">
        <v>19.63</v>
      </c>
      <c r="D3036">
        <v>0.57299999999999995</v>
      </c>
      <c r="E3036">
        <v>0.54500000000000004</v>
      </c>
      <c r="G3036">
        <v>0.56299999999999994</v>
      </c>
      <c r="J3036">
        <v>0.71499999999999997</v>
      </c>
      <c r="K3036">
        <v>0.56299999999999994</v>
      </c>
      <c r="L3036">
        <v>0.40100000000000002</v>
      </c>
    </row>
    <row r="3037" spans="1:12" x14ac:dyDescent="0.25">
      <c r="A3037" s="3">
        <v>35731</v>
      </c>
      <c r="B3037">
        <v>20.399999999999999</v>
      </c>
      <c r="C3037">
        <v>18.86</v>
      </c>
      <c r="D3037">
        <v>0.55700000000000005</v>
      </c>
      <c r="E3037">
        <v>0.53</v>
      </c>
      <c r="G3037">
        <v>0.55100000000000005</v>
      </c>
      <c r="J3037">
        <v>0.73799999999999999</v>
      </c>
      <c r="K3037">
        <v>0.55100000000000005</v>
      </c>
      <c r="L3037">
        <v>0.39600000000000002</v>
      </c>
    </row>
    <row r="3038" spans="1:12" x14ac:dyDescent="0.25">
      <c r="A3038" s="3">
        <v>35732</v>
      </c>
      <c r="B3038">
        <v>20.82</v>
      </c>
      <c r="C3038">
        <v>19</v>
      </c>
      <c r="D3038">
        <v>0.56999999999999995</v>
      </c>
      <c r="E3038">
        <v>0.53800000000000003</v>
      </c>
      <c r="G3038">
        <v>0.55900000000000005</v>
      </c>
      <c r="J3038">
        <v>0.75</v>
      </c>
      <c r="K3038">
        <v>0.56100000000000005</v>
      </c>
      <c r="L3038">
        <v>0.39400000000000002</v>
      </c>
    </row>
    <row r="3039" spans="1:12" x14ac:dyDescent="0.25">
      <c r="A3039" s="3">
        <v>35733</v>
      </c>
      <c r="B3039">
        <v>21.26</v>
      </c>
      <c r="C3039">
        <v>19.45</v>
      </c>
      <c r="D3039">
        <v>0.57299999999999995</v>
      </c>
      <c r="E3039">
        <v>0.54700000000000004</v>
      </c>
      <c r="G3039">
        <v>0.57499999999999996</v>
      </c>
      <c r="J3039">
        <v>0.74</v>
      </c>
      <c r="K3039">
        <v>0.57499999999999996</v>
      </c>
      <c r="L3039">
        <v>0.38600000000000001</v>
      </c>
    </row>
    <row r="3040" spans="1:12" x14ac:dyDescent="0.25">
      <c r="A3040" s="3">
        <v>35734</v>
      </c>
      <c r="B3040">
        <v>21.1</v>
      </c>
      <c r="C3040">
        <v>19.420000000000002</v>
      </c>
      <c r="D3040">
        <v>0.56399999999999995</v>
      </c>
      <c r="E3040">
        <v>0.54600000000000004</v>
      </c>
      <c r="G3040">
        <v>0.56999999999999995</v>
      </c>
      <c r="J3040">
        <v>0.76500000000000001</v>
      </c>
      <c r="K3040">
        <v>0.57299999999999995</v>
      </c>
      <c r="L3040">
        <v>0.38800000000000001</v>
      </c>
    </row>
    <row r="3041" spans="1:12" x14ac:dyDescent="0.25">
      <c r="A3041" s="3">
        <v>35737</v>
      </c>
      <c r="B3041">
        <v>20.91</v>
      </c>
      <c r="C3041">
        <v>19.48</v>
      </c>
      <c r="D3041">
        <v>0.56200000000000006</v>
      </c>
      <c r="E3041">
        <v>0.54200000000000004</v>
      </c>
      <c r="G3041">
        <v>0.57499999999999996</v>
      </c>
      <c r="J3041">
        <v>0.77</v>
      </c>
      <c r="K3041">
        <v>0.57199999999999995</v>
      </c>
      <c r="L3041">
        <v>0.38300000000000001</v>
      </c>
    </row>
    <row r="3042" spans="1:12" x14ac:dyDescent="0.25">
      <c r="A3042" s="3">
        <v>35738</v>
      </c>
      <c r="B3042">
        <v>20.64</v>
      </c>
      <c r="C3042">
        <v>19.100000000000001</v>
      </c>
      <c r="D3042">
        <v>0.55200000000000005</v>
      </c>
      <c r="E3042">
        <v>0.53</v>
      </c>
      <c r="G3042">
        <v>0.56799999999999995</v>
      </c>
      <c r="J3042">
        <v>0.76500000000000001</v>
      </c>
      <c r="K3042">
        <v>0.56200000000000006</v>
      </c>
      <c r="L3042">
        <v>0.379</v>
      </c>
    </row>
    <row r="3043" spans="1:12" x14ac:dyDescent="0.25">
      <c r="A3043" s="3">
        <v>35739</v>
      </c>
      <c r="B3043">
        <v>20.440000000000001</v>
      </c>
      <c r="C3043">
        <v>18.93</v>
      </c>
      <c r="D3043">
        <v>0.54800000000000004</v>
      </c>
      <c r="E3043">
        <v>0.52300000000000002</v>
      </c>
      <c r="G3043">
        <v>0.56100000000000005</v>
      </c>
      <c r="J3043">
        <v>0.76</v>
      </c>
      <c r="K3043">
        <v>0.54400000000000004</v>
      </c>
      <c r="L3043">
        <v>0.374</v>
      </c>
    </row>
    <row r="3044" spans="1:12" x14ac:dyDescent="0.25">
      <c r="A3044" s="3">
        <v>35740</v>
      </c>
      <c r="B3044">
        <v>20.46</v>
      </c>
      <c r="C3044">
        <v>18.97</v>
      </c>
      <c r="D3044">
        <v>0.55300000000000005</v>
      </c>
      <c r="E3044">
        <v>0.52800000000000002</v>
      </c>
      <c r="G3044">
        <v>0.56399999999999995</v>
      </c>
      <c r="J3044">
        <v>0.755</v>
      </c>
      <c r="K3044">
        <v>0.55200000000000005</v>
      </c>
      <c r="L3044">
        <v>0.37</v>
      </c>
    </row>
    <row r="3045" spans="1:12" x14ac:dyDescent="0.25">
      <c r="A3045" s="3">
        <v>35741</v>
      </c>
      <c r="B3045">
        <v>20.8</v>
      </c>
      <c r="C3045">
        <v>19.239999999999998</v>
      </c>
      <c r="D3045">
        <v>0.56599999999999995</v>
      </c>
      <c r="E3045">
        <v>0.54100000000000004</v>
      </c>
      <c r="G3045">
        <v>0.56799999999999995</v>
      </c>
      <c r="J3045">
        <v>0.755</v>
      </c>
      <c r="K3045">
        <v>0.55500000000000005</v>
      </c>
      <c r="L3045">
        <v>0.36799999999999999</v>
      </c>
    </row>
    <row r="3046" spans="1:12" x14ac:dyDescent="0.25">
      <c r="A3046" s="3">
        <v>35744</v>
      </c>
      <c r="B3046">
        <v>20.46</v>
      </c>
      <c r="C3046">
        <v>19.14</v>
      </c>
      <c r="D3046">
        <v>0.56100000000000005</v>
      </c>
      <c r="E3046">
        <v>0.53300000000000003</v>
      </c>
      <c r="G3046">
        <v>0.56399999999999995</v>
      </c>
      <c r="J3046">
        <v>0.74</v>
      </c>
      <c r="K3046">
        <v>0.55400000000000005</v>
      </c>
      <c r="L3046">
        <v>0.36799999999999999</v>
      </c>
    </row>
    <row r="3047" spans="1:12" x14ac:dyDescent="0.25">
      <c r="A3047" s="3">
        <v>35745</v>
      </c>
      <c r="B3047">
        <v>20.54</v>
      </c>
      <c r="D3047">
        <v>0.55900000000000005</v>
      </c>
      <c r="E3047">
        <v>0.52900000000000003</v>
      </c>
      <c r="G3047">
        <v>0.56799999999999995</v>
      </c>
      <c r="J3047">
        <v>0.73499999999999999</v>
      </c>
      <c r="K3047">
        <v>0.55800000000000005</v>
      </c>
      <c r="L3047">
        <v>0.36399999999999999</v>
      </c>
    </row>
    <row r="3048" spans="1:12" x14ac:dyDescent="0.25">
      <c r="A3048" s="3">
        <v>35746</v>
      </c>
      <c r="B3048">
        <v>20.53</v>
      </c>
      <c r="C3048">
        <v>19.260000000000002</v>
      </c>
      <c r="D3048">
        <v>0.55400000000000005</v>
      </c>
      <c r="E3048">
        <v>0.52400000000000002</v>
      </c>
      <c r="G3048">
        <v>0.57099999999999995</v>
      </c>
      <c r="J3048">
        <v>0.72</v>
      </c>
      <c r="K3048">
        <v>0.56200000000000006</v>
      </c>
      <c r="L3048">
        <v>0.36599999999999999</v>
      </c>
    </row>
    <row r="3049" spans="1:12" x14ac:dyDescent="0.25">
      <c r="A3049" s="3">
        <v>35747</v>
      </c>
      <c r="B3049">
        <v>20.76</v>
      </c>
      <c r="C3049">
        <v>19.71</v>
      </c>
      <c r="D3049">
        <v>0.56200000000000006</v>
      </c>
      <c r="E3049">
        <v>0.53500000000000003</v>
      </c>
      <c r="G3049">
        <v>0.57999999999999996</v>
      </c>
      <c r="J3049">
        <v>0.71499999999999997</v>
      </c>
      <c r="K3049">
        <v>0.56699999999999995</v>
      </c>
      <c r="L3049">
        <v>0.37</v>
      </c>
    </row>
    <row r="3050" spans="1:12" x14ac:dyDescent="0.25">
      <c r="A3050" s="3">
        <v>35748</v>
      </c>
      <c r="B3050">
        <v>21.01</v>
      </c>
      <c r="C3050">
        <v>20.239999999999998</v>
      </c>
      <c r="D3050">
        <v>0.57799999999999996</v>
      </c>
      <c r="E3050">
        <v>0.54800000000000004</v>
      </c>
      <c r="G3050">
        <v>0.59</v>
      </c>
      <c r="J3050">
        <v>0.7</v>
      </c>
      <c r="K3050">
        <v>0.57799999999999996</v>
      </c>
      <c r="L3050">
        <v>0.36799999999999999</v>
      </c>
    </row>
    <row r="3051" spans="1:12" x14ac:dyDescent="0.25">
      <c r="A3051" s="3">
        <v>35751</v>
      </c>
      <c r="B3051">
        <v>20.29</v>
      </c>
      <c r="C3051">
        <v>19.54</v>
      </c>
      <c r="D3051">
        <v>0.56799999999999995</v>
      </c>
      <c r="E3051">
        <v>0.53300000000000003</v>
      </c>
      <c r="G3051">
        <v>0.57499999999999996</v>
      </c>
      <c r="J3051">
        <v>0.69499999999999995</v>
      </c>
      <c r="K3051">
        <v>0.55800000000000005</v>
      </c>
      <c r="L3051">
        <v>0.35899999999999999</v>
      </c>
    </row>
    <row r="3052" spans="1:12" x14ac:dyDescent="0.25">
      <c r="A3052" s="3">
        <v>35752</v>
      </c>
      <c r="B3052">
        <v>20.010000000000002</v>
      </c>
      <c r="C3052">
        <v>19.39</v>
      </c>
      <c r="D3052">
        <v>0.55000000000000004</v>
      </c>
      <c r="E3052">
        <v>0.52</v>
      </c>
      <c r="G3052">
        <v>0.56999999999999995</v>
      </c>
      <c r="J3052">
        <v>0.69499999999999995</v>
      </c>
      <c r="K3052">
        <v>0.55700000000000005</v>
      </c>
      <c r="L3052">
        <v>0.36399999999999999</v>
      </c>
    </row>
    <row r="3053" spans="1:12" x14ac:dyDescent="0.25">
      <c r="A3053" s="3">
        <v>35753</v>
      </c>
      <c r="B3053">
        <v>19.82</v>
      </c>
      <c r="C3053">
        <v>19.41</v>
      </c>
      <c r="D3053">
        <v>0.55100000000000005</v>
      </c>
      <c r="E3053">
        <v>0.52200000000000002</v>
      </c>
      <c r="G3053">
        <v>0.55900000000000005</v>
      </c>
      <c r="J3053">
        <v>0.68500000000000005</v>
      </c>
      <c r="K3053">
        <v>0.54600000000000004</v>
      </c>
      <c r="L3053">
        <v>0.35899999999999999</v>
      </c>
    </row>
    <row r="3054" spans="1:12" x14ac:dyDescent="0.25">
      <c r="A3054" s="3">
        <v>35754</v>
      </c>
      <c r="B3054">
        <v>19.170000000000002</v>
      </c>
      <c r="C3054">
        <v>18.82</v>
      </c>
      <c r="D3054">
        <v>0.54500000000000004</v>
      </c>
      <c r="E3054">
        <v>0.51600000000000001</v>
      </c>
      <c r="G3054">
        <v>0.55000000000000004</v>
      </c>
      <c r="J3054">
        <v>0.67</v>
      </c>
      <c r="K3054">
        <v>0.53400000000000003</v>
      </c>
      <c r="L3054">
        <v>0.34899999999999998</v>
      </c>
    </row>
    <row r="3055" spans="1:12" x14ac:dyDescent="0.25">
      <c r="A3055" s="3">
        <v>35755</v>
      </c>
      <c r="B3055">
        <v>19.760000000000002</v>
      </c>
      <c r="C3055">
        <v>18.829999999999998</v>
      </c>
      <c r="D3055">
        <v>0.54900000000000004</v>
      </c>
      <c r="E3055">
        <v>0.52400000000000002</v>
      </c>
      <c r="G3055">
        <v>0.55100000000000005</v>
      </c>
      <c r="J3055">
        <v>0.63</v>
      </c>
      <c r="K3055">
        <v>0.53200000000000003</v>
      </c>
      <c r="L3055">
        <v>0.34899999999999998</v>
      </c>
    </row>
    <row r="3056" spans="1:12" x14ac:dyDescent="0.25">
      <c r="A3056" s="3">
        <v>35758</v>
      </c>
      <c r="B3056">
        <v>19.41</v>
      </c>
      <c r="C3056">
        <v>19.010000000000002</v>
      </c>
      <c r="D3056">
        <v>0.55900000000000005</v>
      </c>
      <c r="E3056">
        <v>0.53100000000000003</v>
      </c>
      <c r="G3056">
        <v>0.55300000000000005</v>
      </c>
      <c r="J3056">
        <v>0.625</v>
      </c>
      <c r="K3056">
        <v>0.53200000000000003</v>
      </c>
      <c r="L3056">
        <v>0.34100000000000003</v>
      </c>
    </row>
    <row r="3057" spans="1:12" x14ac:dyDescent="0.25">
      <c r="A3057" s="3">
        <v>35759</v>
      </c>
      <c r="B3057">
        <v>19.350000000000001</v>
      </c>
      <c r="C3057">
        <v>19.14</v>
      </c>
      <c r="D3057">
        <v>0.56100000000000005</v>
      </c>
      <c r="E3057">
        <v>0.52400000000000002</v>
      </c>
      <c r="G3057">
        <v>0.55300000000000005</v>
      </c>
      <c r="J3057">
        <v>0.62</v>
      </c>
      <c r="K3057">
        <v>0.52700000000000002</v>
      </c>
      <c r="L3057">
        <v>0.32900000000000001</v>
      </c>
    </row>
    <row r="3058" spans="1:12" x14ac:dyDescent="0.25">
      <c r="A3058" s="3">
        <v>35760</v>
      </c>
      <c r="B3058">
        <v>19.13</v>
      </c>
      <c r="C3058">
        <v>18.5</v>
      </c>
      <c r="D3058">
        <v>0.55100000000000005</v>
      </c>
      <c r="E3058">
        <v>0.50700000000000001</v>
      </c>
      <c r="G3058">
        <v>0.52700000000000002</v>
      </c>
      <c r="J3058">
        <v>0.61499999999999999</v>
      </c>
      <c r="K3058">
        <v>0.497</v>
      </c>
      <c r="L3058">
        <v>0.32900000000000001</v>
      </c>
    </row>
    <row r="3059" spans="1:12" x14ac:dyDescent="0.25">
      <c r="A3059" s="3">
        <v>35761</v>
      </c>
      <c r="C3059">
        <v>18.64</v>
      </c>
    </row>
    <row r="3060" spans="1:12" x14ac:dyDescent="0.25">
      <c r="A3060" s="3">
        <v>35762</v>
      </c>
      <c r="C3060">
        <v>18.96</v>
      </c>
    </row>
    <row r="3061" spans="1:12" x14ac:dyDescent="0.25">
      <c r="A3061" s="3">
        <v>35765</v>
      </c>
      <c r="B3061">
        <v>18.760000000000002</v>
      </c>
      <c r="C3061">
        <v>18.010000000000002</v>
      </c>
      <c r="D3061">
        <v>0.53600000000000003</v>
      </c>
      <c r="E3061">
        <v>0.50600000000000001</v>
      </c>
      <c r="G3061">
        <v>0.51900000000000002</v>
      </c>
      <c r="J3061">
        <v>0.59499999999999997</v>
      </c>
      <c r="K3061">
        <v>0.48899999999999999</v>
      </c>
      <c r="L3061">
        <v>0.318</v>
      </c>
    </row>
    <row r="3062" spans="1:12" x14ac:dyDescent="0.25">
      <c r="A3062" s="3">
        <v>35766</v>
      </c>
      <c r="B3062">
        <v>18.670000000000002</v>
      </c>
      <c r="C3062">
        <v>18.04</v>
      </c>
      <c r="D3062">
        <v>0.53100000000000003</v>
      </c>
      <c r="E3062">
        <v>0.502</v>
      </c>
      <c r="G3062">
        <v>0.51600000000000001</v>
      </c>
      <c r="J3062">
        <v>0.59499999999999997</v>
      </c>
      <c r="K3062">
        <v>0.48799999999999999</v>
      </c>
      <c r="L3062">
        <v>0.32300000000000001</v>
      </c>
    </row>
    <row r="3063" spans="1:12" x14ac:dyDescent="0.25">
      <c r="A3063" s="3">
        <v>35767</v>
      </c>
      <c r="B3063">
        <v>18.809999999999999</v>
      </c>
      <c r="C3063">
        <v>17.940000000000001</v>
      </c>
      <c r="D3063">
        <v>0.53400000000000003</v>
      </c>
      <c r="E3063">
        <v>0.505</v>
      </c>
      <c r="G3063">
        <v>0.52100000000000002</v>
      </c>
      <c r="J3063">
        <v>0.60499999999999998</v>
      </c>
      <c r="K3063">
        <v>0.49399999999999999</v>
      </c>
      <c r="L3063">
        <v>0.32300000000000001</v>
      </c>
    </row>
    <row r="3064" spans="1:12" x14ac:dyDescent="0.25">
      <c r="A3064" s="3">
        <v>35768</v>
      </c>
      <c r="B3064">
        <v>18.489999999999998</v>
      </c>
      <c r="C3064">
        <v>17.7</v>
      </c>
      <c r="D3064">
        <v>0.53</v>
      </c>
      <c r="E3064">
        <v>0.505</v>
      </c>
      <c r="G3064">
        <v>0.52</v>
      </c>
      <c r="J3064">
        <v>0.60499999999999998</v>
      </c>
      <c r="K3064">
        <v>0.49299999999999999</v>
      </c>
      <c r="L3064">
        <v>0.32100000000000001</v>
      </c>
    </row>
    <row r="3065" spans="1:12" x14ac:dyDescent="0.25">
      <c r="A3065" s="3">
        <v>35769</v>
      </c>
      <c r="B3065">
        <v>18.72</v>
      </c>
      <c r="C3065">
        <v>17.91</v>
      </c>
      <c r="D3065">
        <v>0.53</v>
      </c>
      <c r="E3065">
        <v>0.50900000000000001</v>
      </c>
      <c r="G3065">
        <v>0.52900000000000003</v>
      </c>
      <c r="J3065">
        <v>0.6</v>
      </c>
      <c r="K3065">
        <v>0.501</v>
      </c>
      <c r="L3065">
        <v>0.32400000000000001</v>
      </c>
    </row>
    <row r="3066" spans="1:12" x14ac:dyDescent="0.25">
      <c r="A3066" s="3">
        <v>35772</v>
      </c>
      <c r="B3066">
        <v>18.86</v>
      </c>
      <c r="C3066">
        <v>17.87</v>
      </c>
      <c r="D3066">
        <v>0.53400000000000003</v>
      </c>
      <c r="E3066">
        <v>0.51200000000000001</v>
      </c>
      <c r="G3066">
        <v>0.53</v>
      </c>
      <c r="J3066">
        <v>0.61499999999999999</v>
      </c>
      <c r="K3066">
        <v>0.497</v>
      </c>
      <c r="L3066">
        <v>0.32900000000000001</v>
      </c>
    </row>
    <row r="3067" spans="1:12" x14ac:dyDescent="0.25">
      <c r="A3067" s="3">
        <v>35773</v>
      </c>
      <c r="B3067">
        <v>18.79</v>
      </c>
      <c r="C3067">
        <v>17.57</v>
      </c>
      <c r="D3067">
        <v>0.52</v>
      </c>
      <c r="E3067">
        <v>0.48799999999999999</v>
      </c>
      <c r="G3067">
        <v>0.52300000000000002</v>
      </c>
      <c r="J3067">
        <v>0.625</v>
      </c>
      <c r="K3067">
        <v>0.496</v>
      </c>
      <c r="L3067">
        <v>0.33100000000000002</v>
      </c>
    </row>
    <row r="3068" spans="1:12" x14ac:dyDescent="0.25">
      <c r="A3068" s="3">
        <v>35774</v>
      </c>
      <c r="B3068">
        <v>18.149999999999999</v>
      </c>
      <c r="C3068">
        <v>17.079999999999998</v>
      </c>
      <c r="D3068">
        <v>0.50600000000000001</v>
      </c>
      <c r="E3068">
        <v>0.47499999999999998</v>
      </c>
      <c r="G3068">
        <v>0.50900000000000001</v>
      </c>
      <c r="J3068">
        <v>0.60499999999999998</v>
      </c>
      <c r="K3068">
        <v>0.48199999999999998</v>
      </c>
      <c r="L3068">
        <v>0.34100000000000003</v>
      </c>
    </row>
    <row r="3069" spans="1:12" x14ac:dyDescent="0.25">
      <c r="A3069" s="3">
        <v>35775</v>
      </c>
      <c r="B3069">
        <v>18.18</v>
      </c>
      <c r="C3069">
        <v>16.98</v>
      </c>
      <c r="D3069">
        <v>0.501</v>
      </c>
      <c r="E3069">
        <v>0.46700000000000003</v>
      </c>
      <c r="G3069">
        <v>0.50700000000000001</v>
      </c>
      <c r="J3069">
        <v>0.57999999999999996</v>
      </c>
      <c r="K3069">
        <v>0.49</v>
      </c>
      <c r="L3069">
        <v>0.33800000000000002</v>
      </c>
    </row>
    <row r="3070" spans="1:12" x14ac:dyDescent="0.25">
      <c r="A3070" s="3">
        <v>35776</v>
      </c>
      <c r="B3070">
        <v>18.21</v>
      </c>
      <c r="C3070">
        <v>17.12</v>
      </c>
      <c r="D3070">
        <v>0.50600000000000001</v>
      </c>
      <c r="E3070">
        <v>0.47699999999999998</v>
      </c>
      <c r="G3070">
        <v>0.51100000000000001</v>
      </c>
      <c r="J3070">
        <v>0.58499999999999996</v>
      </c>
      <c r="K3070">
        <v>0.504</v>
      </c>
      <c r="L3070">
        <v>0.34100000000000003</v>
      </c>
    </row>
    <row r="3071" spans="1:12" x14ac:dyDescent="0.25">
      <c r="A3071" s="3">
        <v>35779</v>
      </c>
      <c r="B3071">
        <v>18.18</v>
      </c>
      <c r="C3071">
        <v>16.89</v>
      </c>
      <c r="D3071">
        <v>0.50900000000000001</v>
      </c>
      <c r="E3071">
        <v>0.48499999999999999</v>
      </c>
      <c r="G3071">
        <v>0.51100000000000001</v>
      </c>
      <c r="J3071">
        <v>0.58799999999999997</v>
      </c>
      <c r="K3071">
        <v>0.502</v>
      </c>
      <c r="L3071">
        <v>0.33900000000000002</v>
      </c>
    </row>
    <row r="3072" spans="1:12" x14ac:dyDescent="0.25">
      <c r="A3072" s="3">
        <v>35780</v>
      </c>
      <c r="B3072">
        <v>18.190000000000001</v>
      </c>
      <c r="C3072">
        <v>16.8</v>
      </c>
      <c r="D3072">
        <v>0.51600000000000001</v>
      </c>
      <c r="E3072">
        <v>0.495</v>
      </c>
      <c r="G3072">
        <v>0.51</v>
      </c>
      <c r="J3072">
        <v>0.59</v>
      </c>
      <c r="K3072">
        <v>0.50600000000000001</v>
      </c>
      <c r="L3072">
        <v>0.33500000000000002</v>
      </c>
    </row>
    <row r="3073" spans="1:12" x14ac:dyDescent="0.25">
      <c r="A3073" s="3">
        <v>35781</v>
      </c>
      <c r="B3073">
        <v>18.22</v>
      </c>
      <c r="C3073">
        <v>16.98</v>
      </c>
      <c r="D3073">
        <v>0.51900000000000002</v>
      </c>
      <c r="E3073">
        <v>0.49299999999999999</v>
      </c>
      <c r="G3073">
        <v>0.51400000000000001</v>
      </c>
      <c r="J3073">
        <v>0.58499999999999996</v>
      </c>
      <c r="K3073">
        <v>0.504</v>
      </c>
      <c r="L3073">
        <v>0.33900000000000002</v>
      </c>
    </row>
    <row r="3074" spans="1:12" x14ac:dyDescent="0.25">
      <c r="A3074" s="3">
        <v>35782</v>
      </c>
      <c r="B3074">
        <v>18.510000000000002</v>
      </c>
      <c r="C3074">
        <v>17.34</v>
      </c>
      <c r="D3074">
        <v>0.53500000000000003</v>
      </c>
      <c r="E3074">
        <v>0.51500000000000001</v>
      </c>
      <c r="G3074">
        <v>0.51900000000000002</v>
      </c>
      <c r="J3074">
        <v>0.6</v>
      </c>
      <c r="K3074">
        <v>0.51300000000000001</v>
      </c>
      <c r="L3074">
        <v>0.34499999999999997</v>
      </c>
    </row>
    <row r="3075" spans="1:12" x14ac:dyDescent="0.25">
      <c r="A3075" s="3">
        <v>35783</v>
      </c>
      <c r="B3075">
        <v>18.46</v>
      </c>
      <c r="C3075">
        <v>17.2</v>
      </c>
      <c r="D3075">
        <v>0.52600000000000002</v>
      </c>
      <c r="E3075">
        <v>0.50800000000000001</v>
      </c>
      <c r="G3075">
        <v>0.51400000000000001</v>
      </c>
      <c r="J3075">
        <v>0.60499999999999998</v>
      </c>
      <c r="K3075">
        <v>0.504</v>
      </c>
      <c r="L3075">
        <v>0.34899999999999998</v>
      </c>
    </row>
    <row r="3076" spans="1:12" x14ac:dyDescent="0.25">
      <c r="A3076" s="3">
        <v>35786</v>
      </c>
      <c r="B3076">
        <v>18.29</v>
      </c>
      <c r="C3076">
        <v>17.04</v>
      </c>
      <c r="D3076">
        <v>0.51600000000000001</v>
      </c>
      <c r="E3076">
        <v>0.49</v>
      </c>
      <c r="G3076">
        <v>0.504</v>
      </c>
      <c r="J3076">
        <v>0.6</v>
      </c>
      <c r="K3076">
        <v>0.48699999999999999</v>
      </c>
      <c r="L3076">
        <v>0.34899999999999998</v>
      </c>
    </row>
    <row r="3077" spans="1:12" x14ac:dyDescent="0.25">
      <c r="A3077" s="3">
        <v>35787</v>
      </c>
      <c r="B3077">
        <v>18.39</v>
      </c>
      <c r="C3077">
        <v>17.09</v>
      </c>
      <c r="D3077">
        <v>0.51500000000000001</v>
      </c>
      <c r="E3077">
        <v>0.502</v>
      </c>
      <c r="G3077">
        <v>0.505</v>
      </c>
      <c r="J3077">
        <v>0.6</v>
      </c>
      <c r="K3077">
        <v>0.499</v>
      </c>
      <c r="L3077">
        <v>0.34899999999999998</v>
      </c>
    </row>
    <row r="3078" spans="1:12" x14ac:dyDescent="0.25">
      <c r="A3078" s="3">
        <v>35788</v>
      </c>
      <c r="B3078">
        <v>18.36</v>
      </c>
      <c r="C3078">
        <v>17.04</v>
      </c>
      <c r="D3078">
        <v>0.51800000000000002</v>
      </c>
      <c r="E3078">
        <v>0.50600000000000001</v>
      </c>
      <c r="G3078">
        <v>0.503</v>
      </c>
      <c r="J3078">
        <v>0.60499999999999998</v>
      </c>
      <c r="K3078">
        <v>0.49299999999999999</v>
      </c>
      <c r="L3078">
        <v>0.34899999999999998</v>
      </c>
    </row>
    <row r="3079" spans="1:12" x14ac:dyDescent="0.25">
      <c r="A3079" s="3">
        <v>35790</v>
      </c>
      <c r="B3079">
        <v>18.190000000000001</v>
      </c>
      <c r="D3079">
        <v>0.51900000000000002</v>
      </c>
      <c r="E3079">
        <v>0.50600000000000001</v>
      </c>
      <c r="G3079">
        <v>0.497</v>
      </c>
      <c r="J3079">
        <v>0.60499999999999998</v>
      </c>
      <c r="K3079">
        <v>0.48599999999999999</v>
      </c>
      <c r="L3079">
        <v>0.34899999999999998</v>
      </c>
    </row>
    <row r="3080" spans="1:12" x14ac:dyDescent="0.25">
      <c r="A3080" s="3">
        <v>35793</v>
      </c>
      <c r="B3080">
        <v>17.64</v>
      </c>
      <c r="C3080">
        <v>16.350000000000001</v>
      </c>
      <c r="D3080">
        <v>0.505</v>
      </c>
      <c r="E3080">
        <v>0.50600000000000001</v>
      </c>
      <c r="G3080">
        <v>0.49099999999999999</v>
      </c>
      <c r="J3080">
        <v>0.59499999999999997</v>
      </c>
      <c r="K3080">
        <v>0.47799999999999998</v>
      </c>
      <c r="L3080">
        <v>0.33900000000000002</v>
      </c>
    </row>
    <row r="3081" spans="1:12" x14ac:dyDescent="0.25">
      <c r="A3081" s="3">
        <v>35794</v>
      </c>
      <c r="B3081">
        <v>17.600000000000001</v>
      </c>
      <c r="C3081">
        <v>16.010000000000002</v>
      </c>
      <c r="D3081">
        <v>0.497</v>
      </c>
      <c r="E3081">
        <v>0.5</v>
      </c>
      <c r="G3081">
        <v>0.49299999999999999</v>
      </c>
      <c r="J3081">
        <v>0.61299999999999999</v>
      </c>
      <c r="K3081">
        <v>0.5</v>
      </c>
      <c r="L3081">
        <v>0.33800000000000002</v>
      </c>
    </row>
    <row r="3082" spans="1:12" x14ac:dyDescent="0.25">
      <c r="A3082" s="3">
        <v>35795</v>
      </c>
      <c r="B3082">
        <v>17.649999999999999</v>
      </c>
      <c r="C3082">
        <v>15.86</v>
      </c>
      <c r="D3082">
        <v>0.49299999999999999</v>
      </c>
      <c r="E3082">
        <v>0.497</v>
      </c>
      <c r="G3082">
        <v>0.49</v>
      </c>
      <c r="J3082">
        <v>0.62</v>
      </c>
      <c r="K3082">
        <v>0.51300000000000001</v>
      </c>
      <c r="L3082">
        <v>0.32800000000000001</v>
      </c>
    </row>
    <row r="3083" spans="1:12" x14ac:dyDescent="0.25">
      <c r="A3083" s="3">
        <v>35797</v>
      </c>
      <c r="B3083">
        <v>17.41</v>
      </c>
      <c r="C3083">
        <v>15.77</v>
      </c>
      <c r="D3083">
        <v>0.496</v>
      </c>
      <c r="E3083">
        <v>0.49399999999999999</v>
      </c>
      <c r="G3083">
        <v>0.48799999999999999</v>
      </c>
      <c r="J3083">
        <v>0.62</v>
      </c>
      <c r="K3083">
        <v>0.49</v>
      </c>
      <c r="L3083">
        <v>0.32800000000000001</v>
      </c>
    </row>
    <row r="3084" spans="1:12" x14ac:dyDescent="0.25">
      <c r="A3084" s="3">
        <v>35800</v>
      </c>
      <c r="B3084">
        <v>16.95</v>
      </c>
      <c r="C3084">
        <v>15.29</v>
      </c>
      <c r="D3084">
        <v>0.48199999999999998</v>
      </c>
      <c r="E3084">
        <v>0.48</v>
      </c>
      <c r="G3084">
        <v>0.47499999999999998</v>
      </c>
      <c r="J3084">
        <v>0.59499999999999997</v>
      </c>
      <c r="K3084">
        <v>0.47599999999999998</v>
      </c>
      <c r="L3084">
        <v>0.32</v>
      </c>
    </row>
    <row r="3085" spans="1:12" x14ac:dyDescent="0.25">
      <c r="A3085" s="3">
        <v>35801</v>
      </c>
      <c r="B3085">
        <v>16.64</v>
      </c>
      <c r="C3085">
        <v>15.48</v>
      </c>
      <c r="D3085">
        <v>0.47699999999999998</v>
      </c>
      <c r="E3085">
        <v>0.47399999999999998</v>
      </c>
      <c r="G3085">
        <v>0.46500000000000002</v>
      </c>
      <c r="J3085">
        <v>0.6</v>
      </c>
      <c r="K3085">
        <v>0.47099999999999997</v>
      </c>
      <c r="L3085">
        <v>0.33100000000000002</v>
      </c>
    </row>
    <row r="3086" spans="1:12" x14ac:dyDescent="0.25">
      <c r="A3086" s="3">
        <v>35802</v>
      </c>
      <c r="B3086">
        <v>16.91</v>
      </c>
      <c r="C3086">
        <v>15.33</v>
      </c>
      <c r="D3086">
        <v>0.48299999999999998</v>
      </c>
      <c r="E3086">
        <v>0.47599999999999998</v>
      </c>
      <c r="G3086">
        <v>0.46700000000000003</v>
      </c>
      <c r="J3086">
        <v>0.58499999999999996</v>
      </c>
      <c r="K3086">
        <v>0.48</v>
      </c>
      <c r="L3086">
        <v>0.309</v>
      </c>
    </row>
    <row r="3087" spans="1:12" x14ac:dyDescent="0.25">
      <c r="A3087" s="3">
        <v>35803</v>
      </c>
      <c r="B3087">
        <v>17.010000000000002</v>
      </c>
      <c r="C3087">
        <v>15.47</v>
      </c>
      <c r="D3087">
        <v>0.49399999999999999</v>
      </c>
      <c r="E3087">
        <v>0.48299999999999998</v>
      </c>
      <c r="G3087">
        <v>0.47099999999999997</v>
      </c>
      <c r="J3087">
        <v>0.58499999999999996</v>
      </c>
      <c r="K3087">
        <v>0.48099999999999998</v>
      </c>
      <c r="L3087">
        <v>0.314</v>
      </c>
    </row>
    <row r="3088" spans="1:12" x14ac:dyDescent="0.25">
      <c r="A3088" s="3">
        <v>35804</v>
      </c>
      <c r="B3088">
        <v>16.649999999999999</v>
      </c>
      <c r="C3088">
        <v>15.33</v>
      </c>
      <c r="D3088">
        <v>0.496</v>
      </c>
      <c r="E3088">
        <v>0.47699999999999998</v>
      </c>
      <c r="G3088">
        <v>0.46</v>
      </c>
      <c r="J3088">
        <v>0.57999999999999996</v>
      </c>
      <c r="K3088">
        <v>0.47</v>
      </c>
      <c r="L3088">
        <v>0.314</v>
      </c>
    </row>
    <row r="3089" spans="1:12" x14ac:dyDescent="0.25">
      <c r="A3089" s="3">
        <v>35807</v>
      </c>
      <c r="B3089">
        <v>16.53</v>
      </c>
      <c r="C3089">
        <v>15.07</v>
      </c>
      <c r="D3089">
        <v>0.48899999999999999</v>
      </c>
      <c r="E3089">
        <v>0.46100000000000002</v>
      </c>
      <c r="G3089">
        <v>0.45600000000000002</v>
      </c>
      <c r="J3089">
        <v>0.57999999999999996</v>
      </c>
      <c r="K3089">
        <v>0.46800000000000003</v>
      </c>
      <c r="L3089">
        <v>0.30599999999999999</v>
      </c>
    </row>
    <row r="3090" spans="1:12" x14ac:dyDescent="0.25">
      <c r="A3090" s="3">
        <v>35808</v>
      </c>
      <c r="B3090">
        <v>16.440000000000001</v>
      </c>
      <c r="C3090">
        <v>15.08</v>
      </c>
      <c r="D3090">
        <v>0.47899999999999998</v>
      </c>
      <c r="E3090">
        <v>0.45600000000000002</v>
      </c>
      <c r="G3090">
        <v>0.45400000000000001</v>
      </c>
      <c r="J3090">
        <v>0.57499999999999996</v>
      </c>
      <c r="K3090">
        <v>0.46600000000000003</v>
      </c>
      <c r="L3090">
        <v>0.311</v>
      </c>
    </row>
    <row r="3091" spans="1:12" x14ac:dyDescent="0.25">
      <c r="A3091" s="3">
        <v>35809</v>
      </c>
      <c r="B3091">
        <v>16.54</v>
      </c>
      <c r="C3091">
        <v>14.81</v>
      </c>
      <c r="D3091">
        <v>0.47799999999999998</v>
      </c>
      <c r="E3091">
        <v>0.45</v>
      </c>
      <c r="G3091">
        <v>0.45900000000000002</v>
      </c>
      <c r="J3091">
        <v>0.56499999999999995</v>
      </c>
      <c r="K3091">
        <v>0.47399999999999998</v>
      </c>
      <c r="L3091">
        <v>0.30099999999999999</v>
      </c>
    </row>
    <row r="3092" spans="1:12" x14ac:dyDescent="0.25">
      <c r="A3092" s="3">
        <v>35810</v>
      </c>
      <c r="B3092">
        <v>16.350000000000001</v>
      </c>
      <c r="C3092">
        <v>14.75</v>
      </c>
      <c r="D3092">
        <v>0.47099999999999997</v>
      </c>
      <c r="E3092">
        <v>0.443</v>
      </c>
      <c r="G3092">
        <v>0.45600000000000002</v>
      </c>
      <c r="J3092">
        <v>0.56999999999999995</v>
      </c>
      <c r="K3092">
        <v>0.47199999999999998</v>
      </c>
      <c r="L3092">
        <v>0.29499999999999998</v>
      </c>
    </row>
    <row r="3093" spans="1:12" x14ac:dyDescent="0.25">
      <c r="A3093" s="3">
        <v>35811</v>
      </c>
      <c r="B3093">
        <v>16.48</v>
      </c>
      <c r="C3093">
        <v>14.89</v>
      </c>
      <c r="D3093">
        <v>0.47399999999999998</v>
      </c>
      <c r="E3093">
        <v>0.44400000000000001</v>
      </c>
      <c r="G3093">
        <v>0.46300000000000002</v>
      </c>
      <c r="J3093">
        <v>0.56299999999999994</v>
      </c>
      <c r="K3093">
        <v>0.47499999999999998</v>
      </c>
      <c r="L3093">
        <v>0.28100000000000003</v>
      </c>
    </row>
    <row r="3094" spans="1:12" x14ac:dyDescent="0.25">
      <c r="A3094" s="3">
        <v>35814</v>
      </c>
      <c r="C3094">
        <v>15.38</v>
      </c>
    </row>
    <row r="3095" spans="1:12" x14ac:dyDescent="0.25">
      <c r="A3095" s="3">
        <v>35815</v>
      </c>
      <c r="B3095">
        <v>16.43</v>
      </c>
      <c r="C3095">
        <v>14.95</v>
      </c>
      <c r="D3095">
        <v>0.47</v>
      </c>
      <c r="E3095">
        <v>0.44400000000000001</v>
      </c>
      <c r="G3095">
        <v>0.46100000000000002</v>
      </c>
      <c r="J3095">
        <v>0.55500000000000005</v>
      </c>
      <c r="K3095">
        <v>0.47</v>
      </c>
      <c r="L3095">
        <v>0.28899999999999998</v>
      </c>
    </row>
    <row r="3096" spans="1:12" x14ac:dyDescent="0.25">
      <c r="A3096" s="3">
        <v>35816</v>
      </c>
      <c r="B3096">
        <v>16.05</v>
      </c>
      <c r="C3096">
        <v>14.67</v>
      </c>
      <c r="D3096">
        <v>0.45300000000000001</v>
      </c>
      <c r="E3096">
        <v>0.42299999999999999</v>
      </c>
      <c r="G3096">
        <v>0.45600000000000002</v>
      </c>
      <c r="J3096">
        <v>0.55500000000000005</v>
      </c>
      <c r="K3096">
        <v>0.46300000000000002</v>
      </c>
      <c r="L3096">
        <v>0.28899999999999998</v>
      </c>
    </row>
    <row r="3097" spans="1:12" x14ac:dyDescent="0.25">
      <c r="A3097" s="3">
        <v>35817</v>
      </c>
      <c r="B3097">
        <v>15.93</v>
      </c>
      <c r="C3097">
        <v>14.35</v>
      </c>
      <c r="D3097">
        <v>0.45</v>
      </c>
      <c r="E3097">
        <v>0.42799999999999999</v>
      </c>
      <c r="G3097">
        <v>0.45300000000000001</v>
      </c>
      <c r="J3097">
        <v>0.53500000000000003</v>
      </c>
      <c r="K3097">
        <v>0.46100000000000002</v>
      </c>
      <c r="L3097">
        <v>0.28599999999999998</v>
      </c>
    </row>
    <row r="3098" spans="1:12" x14ac:dyDescent="0.25">
      <c r="A3098" s="3">
        <v>35818</v>
      </c>
      <c r="B3098">
        <v>15.65</v>
      </c>
      <c r="C3098">
        <v>14.26</v>
      </c>
      <c r="D3098">
        <v>0.45</v>
      </c>
      <c r="E3098">
        <v>0.42399999999999999</v>
      </c>
      <c r="G3098">
        <v>0.44</v>
      </c>
      <c r="J3098">
        <v>0.54</v>
      </c>
      <c r="K3098">
        <v>0.45300000000000001</v>
      </c>
      <c r="L3098">
        <v>0.28599999999999998</v>
      </c>
    </row>
    <row r="3099" spans="1:12" x14ac:dyDescent="0.25">
      <c r="A3099" s="3">
        <v>35821</v>
      </c>
      <c r="B3099">
        <v>16.96</v>
      </c>
      <c r="C3099">
        <v>14.79</v>
      </c>
      <c r="D3099">
        <v>0.47499999999999998</v>
      </c>
      <c r="E3099">
        <v>0.45100000000000001</v>
      </c>
      <c r="G3099">
        <v>0.47</v>
      </c>
      <c r="J3099">
        <v>0.52500000000000002</v>
      </c>
      <c r="K3099">
        <v>0.48499999999999999</v>
      </c>
      <c r="L3099">
        <v>0.28599999999999998</v>
      </c>
    </row>
    <row r="3100" spans="1:12" x14ac:dyDescent="0.25">
      <c r="A3100" s="3">
        <v>35822</v>
      </c>
      <c r="B3100">
        <v>17.059999999999999</v>
      </c>
      <c r="C3100">
        <v>15.74</v>
      </c>
      <c r="D3100">
        <v>0.47699999999999998</v>
      </c>
      <c r="E3100">
        <v>0.46</v>
      </c>
      <c r="G3100">
        <v>0.46899999999999997</v>
      </c>
      <c r="J3100">
        <v>0.53</v>
      </c>
      <c r="K3100">
        <v>0.48299999999999998</v>
      </c>
      <c r="L3100">
        <v>0.28899999999999998</v>
      </c>
    </row>
    <row r="3101" spans="1:12" x14ac:dyDescent="0.25">
      <c r="A3101" s="3">
        <v>35823</v>
      </c>
      <c r="B3101">
        <v>17.350000000000001</v>
      </c>
      <c r="C3101">
        <v>15.64</v>
      </c>
      <c r="D3101">
        <v>0.48199999999999998</v>
      </c>
      <c r="E3101">
        <v>0.47399999999999998</v>
      </c>
      <c r="G3101">
        <v>0.47799999999999998</v>
      </c>
      <c r="J3101">
        <v>0.53500000000000003</v>
      </c>
      <c r="K3101">
        <v>0.49099999999999999</v>
      </c>
      <c r="L3101">
        <v>0.29899999999999999</v>
      </c>
    </row>
    <row r="3102" spans="1:12" x14ac:dyDescent="0.25">
      <c r="A3102" s="3">
        <v>35824</v>
      </c>
      <c r="B3102">
        <v>17.93</v>
      </c>
      <c r="C3102">
        <v>16.28</v>
      </c>
      <c r="D3102">
        <v>0.502</v>
      </c>
      <c r="E3102">
        <v>0.49199999999999999</v>
      </c>
      <c r="G3102">
        <v>0.49199999999999999</v>
      </c>
      <c r="J3102">
        <v>0.56499999999999995</v>
      </c>
      <c r="K3102">
        <v>0.50900000000000001</v>
      </c>
      <c r="L3102">
        <v>0.308</v>
      </c>
    </row>
    <row r="3103" spans="1:12" x14ac:dyDescent="0.25">
      <c r="A3103" s="3">
        <v>35825</v>
      </c>
      <c r="B3103">
        <v>17.21</v>
      </c>
      <c r="C3103">
        <v>15.59</v>
      </c>
      <c r="D3103">
        <v>0.47899999999999998</v>
      </c>
      <c r="E3103">
        <v>0.46600000000000003</v>
      </c>
      <c r="G3103">
        <v>0.47899999999999998</v>
      </c>
      <c r="J3103">
        <v>0.55500000000000005</v>
      </c>
      <c r="K3103">
        <v>0.49199999999999999</v>
      </c>
      <c r="L3103">
        <v>0.30499999999999999</v>
      </c>
    </row>
    <row r="3104" spans="1:12" x14ac:dyDescent="0.25">
      <c r="A3104" s="3">
        <v>35828</v>
      </c>
      <c r="B3104">
        <v>17.07</v>
      </c>
      <c r="C3104">
        <v>15.28</v>
      </c>
      <c r="D3104">
        <v>0.46800000000000003</v>
      </c>
      <c r="E3104">
        <v>0.45500000000000002</v>
      </c>
      <c r="G3104">
        <v>0.47399999999999998</v>
      </c>
      <c r="J3104">
        <v>0.54</v>
      </c>
      <c r="K3104">
        <v>0.48699999999999999</v>
      </c>
      <c r="L3104">
        <v>0.29599999999999999</v>
      </c>
    </row>
    <row r="3105" spans="1:12" x14ac:dyDescent="0.25">
      <c r="A3105" s="3">
        <v>35829</v>
      </c>
      <c r="B3105">
        <v>16.43</v>
      </c>
      <c r="C3105">
        <v>14.87</v>
      </c>
      <c r="D3105">
        <v>0.44800000000000001</v>
      </c>
      <c r="E3105">
        <v>0.436</v>
      </c>
      <c r="G3105">
        <v>0.45400000000000001</v>
      </c>
      <c r="J3105">
        <v>0.53</v>
      </c>
      <c r="K3105">
        <v>0.46800000000000003</v>
      </c>
      <c r="L3105">
        <v>0.308</v>
      </c>
    </row>
    <row r="3106" spans="1:12" x14ac:dyDescent="0.25">
      <c r="A3106" s="3">
        <v>35830</v>
      </c>
      <c r="B3106">
        <v>16.420000000000002</v>
      </c>
      <c r="C3106">
        <v>14.56</v>
      </c>
      <c r="D3106">
        <v>0.434</v>
      </c>
      <c r="E3106">
        <v>0.42199999999999999</v>
      </c>
      <c r="G3106">
        <v>0.44800000000000001</v>
      </c>
      <c r="J3106">
        <v>0.52500000000000002</v>
      </c>
      <c r="K3106">
        <v>0.46100000000000002</v>
      </c>
      <c r="L3106">
        <v>0.3</v>
      </c>
    </row>
    <row r="3107" spans="1:12" x14ac:dyDescent="0.25">
      <c r="A3107" s="3">
        <v>35831</v>
      </c>
      <c r="B3107">
        <v>16.63</v>
      </c>
      <c r="C3107">
        <v>14.83</v>
      </c>
      <c r="D3107">
        <v>0.435</v>
      </c>
      <c r="E3107">
        <v>0.436</v>
      </c>
      <c r="G3107">
        <v>0.45700000000000002</v>
      </c>
      <c r="J3107">
        <v>0.51500000000000001</v>
      </c>
      <c r="K3107">
        <v>0.46500000000000002</v>
      </c>
      <c r="L3107">
        <v>0.3</v>
      </c>
    </row>
    <row r="3108" spans="1:12" x14ac:dyDescent="0.25">
      <c r="A3108" s="3">
        <v>35832</v>
      </c>
      <c r="B3108">
        <v>16.72</v>
      </c>
      <c r="C3108">
        <v>15.05</v>
      </c>
      <c r="D3108">
        <v>0.44800000000000001</v>
      </c>
      <c r="E3108">
        <v>0.44600000000000001</v>
      </c>
      <c r="G3108">
        <v>0.45800000000000002</v>
      </c>
      <c r="J3108">
        <v>0.51500000000000001</v>
      </c>
      <c r="K3108">
        <v>0.46100000000000002</v>
      </c>
      <c r="L3108">
        <v>0.309</v>
      </c>
    </row>
    <row r="3109" spans="1:12" x14ac:dyDescent="0.25">
      <c r="A3109" s="3">
        <v>35835</v>
      </c>
      <c r="B3109">
        <v>16.59</v>
      </c>
      <c r="C3109">
        <v>14.77</v>
      </c>
      <c r="D3109">
        <v>0.45</v>
      </c>
      <c r="E3109">
        <v>0.45</v>
      </c>
      <c r="G3109">
        <v>0.45400000000000001</v>
      </c>
      <c r="J3109">
        <v>0.51500000000000001</v>
      </c>
      <c r="K3109">
        <v>0.45700000000000002</v>
      </c>
      <c r="L3109">
        <v>0.30399999999999999</v>
      </c>
    </row>
    <row r="3110" spans="1:12" x14ac:dyDescent="0.25">
      <c r="A3110" s="3">
        <v>35836</v>
      </c>
      <c r="B3110">
        <v>16.48</v>
      </c>
      <c r="C3110">
        <v>14.6</v>
      </c>
      <c r="D3110">
        <v>0.45500000000000002</v>
      </c>
      <c r="E3110">
        <v>0.46700000000000003</v>
      </c>
      <c r="G3110">
        <v>0.45600000000000002</v>
      </c>
      <c r="J3110">
        <v>0.503</v>
      </c>
      <c r="K3110">
        <v>0.45300000000000001</v>
      </c>
      <c r="L3110">
        <v>0.30399999999999999</v>
      </c>
    </row>
    <row r="3111" spans="1:12" x14ac:dyDescent="0.25">
      <c r="A3111" s="3">
        <v>35837</v>
      </c>
      <c r="B3111">
        <v>16.170000000000002</v>
      </c>
      <c r="C3111">
        <v>14.35</v>
      </c>
      <c r="D3111">
        <v>0.45300000000000001</v>
      </c>
      <c r="E3111">
        <v>0.44900000000000001</v>
      </c>
      <c r="G3111">
        <v>0.44600000000000001</v>
      </c>
      <c r="J3111">
        <v>0.5</v>
      </c>
      <c r="K3111">
        <v>0.45300000000000001</v>
      </c>
      <c r="L3111">
        <v>0.30399999999999999</v>
      </c>
    </row>
    <row r="3112" spans="1:12" x14ac:dyDescent="0.25">
      <c r="A3112" s="3">
        <v>35838</v>
      </c>
      <c r="B3112">
        <v>15.97</v>
      </c>
      <c r="C3112">
        <v>14.04</v>
      </c>
      <c r="D3112">
        <v>0.44600000000000001</v>
      </c>
      <c r="E3112">
        <v>0.443</v>
      </c>
      <c r="G3112">
        <v>0.44</v>
      </c>
      <c r="J3112">
        <v>0.495</v>
      </c>
      <c r="K3112">
        <v>0.44700000000000001</v>
      </c>
      <c r="L3112">
        <v>0.29899999999999999</v>
      </c>
    </row>
    <row r="3113" spans="1:12" x14ac:dyDescent="0.25">
      <c r="A3113" s="3">
        <v>35839</v>
      </c>
      <c r="B3113">
        <v>16.03</v>
      </c>
      <c r="C3113">
        <v>14.05</v>
      </c>
      <c r="D3113">
        <v>0.44700000000000001</v>
      </c>
      <c r="E3113">
        <v>0.45200000000000001</v>
      </c>
      <c r="G3113">
        <v>0.437</v>
      </c>
      <c r="J3113">
        <v>0.495</v>
      </c>
      <c r="K3113">
        <v>0.44500000000000001</v>
      </c>
      <c r="L3113">
        <v>0.29899999999999999</v>
      </c>
    </row>
    <row r="3114" spans="1:12" x14ac:dyDescent="0.25">
      <c r="A3114" s="3">
        <v>35842</v>
      </c>
      <c r="C3114">
        <v>13.5</v>
      </c>
    </row>
    <row r="3115" spans="1:12" x14ac:dyDescent="0.25">
      <c r="A3115" s="3">
        <v>35843</v>
      </c>
      <c r="B3115">
        <v>15.64</v>
      </c>
      <c r="C3115">
        <v>13.5</v>
      </c>
      <c r="D3115">
        <v>0.45400000000000001</v>
      </c>
      <c r="E3115">
        <v>0.45800000000000002</v>
      </c>
      <c r="G3115">
        <v>0.42699999999999999</v>
      </c>
      <c r="J3115">
        <v>0.495</v>
      </c>
      <c r="K3115">
        <v>0.436</v>
      </c>
      <c r="L3115">
        <v>0.29899999999999999</v>
      </c>
    </row>
    <row r="3116" spans="1:12" x14ac:dyDescent="0.25">
      <c r="A3116" s="3">
        <v>35844</v>
      </c>
      <c r="B3116">
        <v>16.239999999999998</v>
      </c>
      <c r="C3116">
        <v>13.46</v>
      </c>
      <c r="D3116">
        <v>0.45</v>
      </c>
      <c r="E3116">
        <v>0.45600000000000002</v>
      </c>
      <c r="G3116">
        <v>0.442</v>
      </c>
      <c r="J3116">
        <v>0.49</v>
      </c>
      <c r="K3116">
        <v>0.45</v>
      </c>
      <c r="L3116">
        <v>0.3</v>
      </c>
    </row>
    <row r="3117" spans="1:12" x14ac:dyDescent="0.25">
      <c r="A3117" s="3">
        <v>35845</v>
      </c>
      <c r="B3117">
        <v>16.12</v>
      </c>
      <c r="C3117">
        <v>14.02</v>
      </c>
      <c r="D3117">
        <v>0.46899999999999997</v>
      </c>
      <c r="E3117">
        <v>0.47599999999999998</v>
      </c>
      <c r="G3117">
        <v>0.44400000000000001</v>
      </c>
      <c r="J3117">
        <v>0.48499999999999999</v>
      </c>
      <c r="K3117">
        <v>0.45</v>
      </c>
      <c r="L3117">
        <v>0.3</v>
      </c>
    </row>
    <row r="3118" spans="1:12" x14ac:dyDescent="0.25">
      <c r="A3118" s="3">
        <v>35846</v>
      </c>
      <c r="B3118">
        <v>16.13</v>
      </c>
      <c r="C3118">
        <v>13.91</v>
      </c>
      <c r="D3118">
        <v>0.46300000000000002</v>
      </c>
      <c r="E3118">
        <v>0.46400000000000002</v>
      </c>
      <c r="G3118">
        <v>0.441</v>
      </c>
      <c r="J3118">
        <v>0.48499999999999999</v>
      </c>
      <c r="K3118">
        <v>0.44500000000000001</v>
      </c>
      <c r="L3118">
        <v>0.3</v>
      </c>
    </row>
    <row r="3119" spans="1:12" x14ac:dyDescent="0.25">
      <c r="A3119" s="3">
        <v>35849</v>
      </c>
      <c r="B3119">
        <v>15.23</v>
      </c>
      <c r="C3119">
        <v>13.26</v>
      </c>
      <c r="D3119">
        <v>0.443</v>
      </c>
      <c r="E3119">
        <v>0.45100000000000001</v>
      </c>
      <c r="G3119">
        <v>0.42099999999999999</v>
      </c>
      <c r="J3119">
        <v>0.48499999999999999</v>
      </c>
      <c r="K3119">
        <v>0.42799999999999999</v>
      </c>
      <c r="L3119">
        <v>0.29399999999999998</v>
      </c>
    </row>
    <row r="3120" spans="1:12" x14ac:dyDescent="0.25">
      <c r="A3120" s="3">
        <v>35850</v>
      </c>
      <c r="B3120">
        <v>15.14</v>
      </c>
      <c r="C3120">
        <v>13.08</v>
      </c>
      <c r="D3120">
        <v>0.433</v>
      </c>
      <c r="E3120">
        <v>0.442</v>
      </c>
      <c r="G3120">
        <v>0.42599999999999999</v>
      </c>
      <c r="J3120">
        <v>0.47499999999999998</v>
      </c>
      <c r="K3120">
        <v>0.43</v>
      </c>
      <c r="L3120">
        <v>0.28799999999999998</v>
      </c>
    </row>
    <row r="3121" spans="1:12" x14ac:dyDescent="0.25">
      <c r="A3121" s="3">
        <v>35851</v>
      </c>
      <c r="B3121">
        <v>15.28</v>
      </c>
      <c r="C3121">
        <v>13.35</v>
      </c>
      <c r="D3121">
        <v>0.44500000000000001</v>
      </c>
      <c r="E3121">
        <v>0.44500000000000001</v>
      </c>
      <c r="G3121">
        <v>0.432</v>
      </c>
      <c r="J3121">
        <v>0.47499999999999998</v>
      </c>
      <c r="K3121">
        <v>0.433</v>
      </c>
      <c r="L3121">
        <v>0.28399999999999997</v>
      </c>
    </row>
    <row r="3122" spans="1:12" x14ac:dyDescent="0.25">
      <c r="A3122" s="3">
        <v>35852</v>
      </c>
      <c r="B3122">
        <v>15.41</v>
      </c>
      <c r="C3122">
        <v>13.38</v>
      </c>
      <c r="D3122">
        <v>0.44700000000000001</v>
      </c>
      <c r="E3122">
        <v>0.44400000000000001</v>
      </c>
      <c r="G3122">
        <v>0.433</v>
      </c>
      <c r="J3122">
        <v>0.47</v>
      </c>
      <c r="K3122">
        <v>0.434</v>
      </c>
      <c r="L3122">
        <v>0.28599999999999998</v>
      </c>
    </row>
    <row r="3123" spans="1:12" x14ac:dyDescent="0.25">
      <c r="A3123" s="3">
        <v>35853</v>
      </c>
      <c r="B3123">
        <v>15.44</v>
      </c>
      <c r="C3123">
        <v>13.53</v>
      </c>
      <c r="D3123">
        <v>0.45100000000000001</v>
      </c>
      <c r="E3123">
        <v>0.44500000000000001</v>
      </c>
      <c r="G3123">
        <v>0.433</v>
      </c>
      <c r="J3123">
        <v>0.45500000000000002</v>
      </c>
      <c r="K3123">
        <v>0.43099999999999999</v>
      </c>
      <c r="L3123">
        <v>0.28599999999999998</v>
      </c>
    </row>
    <row r="3124" spans="1:12" x14ac:dyDescent="0.25">
      <c r="A3124" s="3">
        <v>35856</v>
      </c>
      <c r="B3124">
        <v>15.32</v>
      </c>
      <c r="C3124">
        <v>13.37</v>
      </c>
      <c r="D3124">
        <v>0.45100000000000001</v>
      </c>
      <c r="E3124">
        <v>0.442</v>
      </c>
      <c r="G3124">
        <v>0.42499999999999999</v>
      </c>
      <c r="J3124">
        <v>0.45500000000000002</v>
      </c>
      <c r="K3124">
        <v>0.42599999999999999</v>
      </c>
      <c r="L3124">
        <v>0.28599999999999998</v>
      </c>
    </row>
    <row r="3125" spans="1:12" x14ac:dyDescent="0.25">
      <c r="A3125" s="3">
        <v>35857</v>
      </c>
      <c r="B3125">
        <v>15.28</v>
      </c>
      <c r="C3125">
        <v>13.18</v>
      </c>
      <c r="D3125">
        <v>0.44700000000000001</v>
      </c>
      <c r="E3125">
        <v>0.42399999999999999</v>
      </c>
      <c r="G3125">
        <v>0.42399999999999999</v>
      </c>
      <c r="J3125">
        <v>0.44800000000000001</v>
      </c>
      <c r="K3125">
        <v>0.42599999999999999</v>
      </c>
      <c r="L3125">
        <v>0.28399999999999997</v>
      </c>
    </row>
    <row r="3126" spans="1:12" x14ac:dyDescent="0.25">
      <c r="A3126" s="3">
        <v>35858</v>
      </c>
      <c r="B3126">
        <v>15.33</v>
      </c>
      <c r="C3126">
        <v>13.09</v>
      </c>
      <c r="D3126">
        <v>0.441</v>
      </c>
      <c r="E3126">
        <v>0.42299999999999999</v>
      </c>
      <c r="G3126">
        <v>0.42799999999999999</v>
      </c>
      <c r="J3126">
        <v>0.42299999999999999</v>
      </c>
      <c r="K3126">
        <v>0.42499999999999999</v>
      </c>
      <c r="L3126">
        <v>0.27600000000000002</v>
      </c>
    </row>
    <row r="3127" spans="1:12" x14ac:dyDescent="0.25">
      <c r="A3127" s="3">
        <v>35859</v>
      </c>
      <c r="B3127">
        <v>15.34</v>
      </c>
      <c r="C3127">
        <v>13.18</v>
      </c>
      <c r="D3127">
        <v>0.432</v>
      </c>
      <c r="E3127">
        <v>0.42199999999999999</v>
      </c>
      <c r="G3127">
        <v>0.42899999999999999</v>
      </c>
      <c r="J3127">
        <v>0.443</v>
      </c>
      <c r="K3127">
        <v>0.42499999999999999</v>
      </c>
      <c r="L3127">
        <v>0.27400000000000002</v>
      </c>
    </row>
    <row r="3128" spans="1:12" x14ac:dyDescent="0.25">
      <c r="A3128" s="3">
        <v>35860</v>
      </c>
      <c r="B3128">
        <v>14.9</v>
      </c>
      <c r="C3128">
        <v>12.85</v>
      </c>
      <c r="D3128">
        <v>0.41399999999999998</v>
      </c>
      <c r="E3128">
        <v>0.40100000000000002</v>
      </c>
      <c r="G3128">
        <v>0.42</v>
      </c>
      <c r="J3128">
        <v>0.435</v>
      </c>
      <c r="K3128">
        <v>0.41599999999999998</v>
      </c>
      <c r="L3128">
        <v>0.26900000000000002</v>
      </c>
    </row>
    <row r="3129" spans="1:12" x14ac:dyDescent="0.25">
      <c r="A3129" s="3">
        <v>35863</v>
      </c>
      <c r="B3129">
        <v>14.58</v>
      </c>
      <c r="C3129">
        <v>12.24</v>
      </c>
      <c r="D3129">
        <v>0.39200000000000002</v>
      </c>
      <c r="E3129">
        <v>0.38</v>
      </c>
      <c r="G3129">
        <v>0.40699999999999997</v>
      </c>
      <c r="J3129">
        <v>0.42499999999999999</v>
      </c>
      <c r="K3129">
        <v>0.40200000000000002</v>
      </c>
      <c r="L3129">
        <v>0.25900000000000001</v>
      </c>
    </row>
    <row r="3130" spans="1:12" x14ac:dyDescent="0.25">
      <c r="A3130" s="3">
        <v>35864</v>
      </c>
      <c r="B3130">
        <v>14.54</v>
      </c>
      <c r="C3130">
        <v>12.36</v>
      </c>
      <c r="D3130">
        <v>0.39500000000000002</v>
      </c>
      <c r="E3130">
        <v>0.375</v>
      </c>
      <c r="G3130">
        <v>0.38900000000000001</v>
      </c>
      <c r="J3130">
        <v>0.44500000000000001</v>
      </c>
      <c r="K3130">
        <v>0.40600000000000003</v>
      </c>
      <c r="L3130">
        <v>0.26400000000000001</v>
      </c>
    </row>
    <row r="3131" spans="1:12" x14ac:dyDescent="0.25">
      <c r="A3131" s="3">
        <v>35865</v>
      </c>
      <c r="B3131">
        <v>14.3</v>
      </c>
      <c r="C3131">
        <v>12.41</v>
      </c>
      <c r="D3131">
        <v>0.40699999999999997</v>
      </c>
      <c r="E3131">
        <v>0.38900000000000001</v>
      </c>
      <c r="G3131">
        <v>0.40100000000000002</v>
      </c>
      <c r="J3131">
        <v>0.43</v>
      </c>
      <c r="K3131">
        <v>0.39100000000000001</v>
      </c>
      <c r="L3131">
        <v>0.26400000000000001</v>
      </c>
    </row>
    <row r="3132" spans="1:12" x14ac:dyDescent="0.25">
      <c r="A3132" s="3">
        <v>35866</v>
      </c>
      <c r="B3132">
        <v>14.4</v>
      </c>
      <c r="C3132">
        <v>12.3</v>
      </c>
      <c r="D3132">
        <v>0.41</v>
      </c>
      <c r="E3132">
        <v>0.38700000000000001</v>
      </c>
      <c r="G3132">
        <v>0.40100000000000002</v>
      </c>
      <c r="J3132">
        <v>0.435</v>
      </c>
      <c r="K3132">
        <v>0.38800000000000001</v>
      </c>
      <c r="L3132">
        <v>0.25900000000000001</v>
      </c>
    </row>
    <row r="3133" spans="1:12" x14ac:dyDescent="0.25">
      <c r="A3133" s="3">
        <v>35867</v>
      </c>
      <c r="B3133">
        <v>14.19</v>
      </c>
      <c r="C3133">
        <v>12.25</v>
      </c>
      <c r="D3133">
        <v>0.41899999999999998</v>
      </c>
      <c r="E3133">
        <v>0.4</v>
      </c>
      <c r="G3133">
        <v>0.39900000000000002</v>
      </c>
      <c r="J3133">
        <v>0.44500000000000001</v>
      </c>
      <c r="K3133">
        <v>0.39</v>
      </c>
      <c r="L3133">
        <v>0.25900000000000001</v>
      </c>
    </row>
    <row r="3134" spans="1:12" x14ac:dyDescent="0.25">
      <c r="A3134" s="3">
        <v>35870</v>
      </c>
      <c r="B3134">
        <v>13.41</v>
      </c>
      <c r="C3134">
        <v>11.74</v>
      </c>
      <c r="D3134">
        <v>0.40600000000000003</v>
      </c>
      <c r="E3134">
        <v>0.38800000000000001</v>
      </c>
      <c r="G3134">
        <v>0.38400000000000001</v>
      </c>
      <c r="J3134">
        <v>0.40799999999999997</v>
      </c>
      <c r="K3134">
        <v>0.372</v>
      </c>
      <c r="L3134">
        <v>0.25900000000000001</v>
      </c>
    </row>
    <row r="3135" spans="1:12" x14ac:dyDescent="0.25">
      <c r="A3135" s="3">
        <v>35871</v>
      </c>
      <c r="B3135">
        <v>13.67</v>
      </c>
      <c r="C3135">
        <v>11.05</v>
      </c>
      <c r="D3135">
        <v>0.41599999999999998</v>
      </c>
      <c r="E3135">
        <v>0.39300000000000002</v>
      </c>
      <c r="G3135">
        <v>0.38900000000000001</v>
      </c>
      <c r="J3135">
        <v>0.40799999999999997</v>
      </c>
      <c r="K3135">
        <v>0.378</v>
      </c>
      <c r="L3135">
        <v>0.25900000000000001</v>
      </c>
    </row>
    <row r="3136" spans="1:12" x14ac:dyDescent="0.25">
      <c r="A3136" s="3">
        <v>35872</v>
      </c>
      <c r="B3136">
        <v>14.36</v>
      </c>
      <c r="C3136">
        <v>12.21</v>
      </c>
      <c r="D3136">
        <v>0.45300000000000001</v>
      </c>
      <c r="E3136">
        <v>0.42399999999999999</v>
      </c>
      <c r="G3136">
        <v>0.41399999999999998</v>
      </c>
      <c r="J3136">
        <v>0.40799999999999997</v>
      </c>
      <c r="K3136">
        <v>0.40400000000000003</v>
      </c>
      <c r="L3136">
        <v>0.25900000000000001</v>
      </c>
    </row>
    <row r="3137" spans="1:12" x14ac:dyDescent="0.25">
      <c r="A3137" s="3">
        <v>35873</v>
      </c>
      <c r="B3137">
        <v>14.43</v>
      </c>
      <c r="C3137">
        <v>12.41</v>
      </c>
      <c r="D3137">
        <v>0.45400000000000001</v>
      </c>
      <c r="E3137">
        <v>0.42799999999999999</v>
      </c>
      <c r="G3137">
        <v>0.40899999999999997</v>
      </c>
      <c r="J3137">
        <v>0.47499999999999998</v>
      </c>
      <c r="K3137">
        <v>0.39800000000000002</v>
      </c>
      <c r="L3137">
        <v>0.26400000000000001</v>
      </c>
    </row>
    <row r="3138" spans="1:12" x14ac:dyDescent="0.25">
      <c r="A3138" s="3">
        <v>35874</v>
      </c>
      <c r="B3138">
        <v>14.31</v>
      </c>
      <c r="C3138">
        <v>12.35</v>
      </c>
      <c r="D3138">
        <v>0.46100000000000002</v>
      </c>
      <c r="E3138">
        <v>0.436</v>
      </c>
      <c r="G3138">
        <v>0.40899999999999997</v>
      </c>
      <c r="J3138">
        <v>0.46500000000000002</v>
      </c>
      <c r="K3138">
        <v>0.39800000000000002</v>
      </c>
      <c r="L3138">
        <v>0.26600000000000001</v>
      </c>
    </row>
    <row r="3139" spans="1:12" x14ac:dyDescent="0.25">
      <c r="A3139" s="3">
        <v>35877</v>
      </c>
      <c r="B3139">
        <v>16.14</v>
      </c>
      <c r="C3139">
        <v>14.53</v>
      </c>
      <c r="D3139">
        <v>0.50600000000000001</v>
      </c>
      <c r="E3139">
        <v>0.48099999999999998</v>
      </c>
      <c r="G3139">
        <v>0.45400000000000001</v>
      </c>
      <c r="J3139">
        <v>0.53500000000000003</v>
      </c>
      <c r="K3139">
        <v>0.44</v>
      </c>
      <c r="L3139">
        <v>0.29899999999999999</v>
      </c>
    </row>
    <row r="3140" spans="1:12" x14ac:dyDescent="0.25">
      <c r="A3140" s="3">
        <v>35878</v>
      </c>
      <c r="B3140">
        <v>15.52</v>
      </c>
      <c r="C3140">
        <v>14.02</v>
      </c>
      <c r="D3140">
        <v>0.47199999999999998</v>
      </c>
      <c r="E3140">
        <v>0.439</v>
      </c>
      <c r="G3140">
        <v>0.442</v>
      </c>
      <c r="J3140">
        <v>0.55800000000000005</v>
      </c>
      <c r="K3140">
        <v>0.42699999999999999</v>
      </c>
      <c r="L3140">
        <v>0.28299999999999997</v>
      </c>
    </row>
    <row r="3141" spans="1:12" x14ac:dyDescent="0.25">
      <c r="A3141" s="3">
        <v>35879</v>
      </c>
      <c r="B3141">
        <v>16.690000000000001</v>
      </c>
      <c r="C3141">
        <v>14.41</v>
      </c>
      <c r="D3141">
        <v>0.48799999999999999</v>
      </c>
      <c r="E3141">
        <v>0.47799999999999998</v>
      </c>
      <c r="G3141">
        <v>0.45700000000000002</v>
      </c>
      <c r="J3141">
        <v>0.56999999999999995</v>
      </c>
      <c r="K3141">
        <v>0.441</v>
      </c>
      <c r="L3141">
        <v>0.28799999999999998</v>
      </c>
    </row>
    <row r="3142" spans="1:12" x14ac:dyDescent="0.25">
      <c r="A3142" s="3">
        <v>35880</v>
      </c>
      <c r="B3142">
        <v>16.920000000000002</v>
      </c>
      <c r="C3142">
        <v>15.18</v>
      </c>
      <c r="D3142">
        <v>0.503</v>
      </c>
      <c r="E3142">
        <v>0.48799999999999999</v>
      </c>
      <c r="G3142">
        <v>0.45800000000000002</v>
      </c>
      <c r="J3142">
        <v>0.59</v>
      </c>
      <c r="K3142">
        <v>0.44400000000000001</v>
      </c>
      <c r="L3142">
        <v>0.311</v>
      </c>
    </row>
    <row r="3143" spans="1:12" x14ac:dyDescent="0.25">
      <c r="A3143" s="3">
        <v>35881</v>
      </c>
      <c r="B3143">
        <v>16.84</v>
      </c>
      <c r="C3143">
        <v>14.92</v>
      </c>
      <c r="D3143">
        <v>0.503</v>
      </c>
      <c r="E3143">
        <v>0.48499999999999999</v>
      </c>
      <c r="G3143">
        <v>0.45800000000000002</v>
      </c>
      <c r="J3143">
        <v>0.58499999999999996</v>
      </c>
      <c r="K3143">
        <v>0.442</v>
      </c>
      <c r="L3143">
        <v>0.29799999999999999</v>
      </c>
    </row>
    <row r="3144" spans="1:12" x14ac:dyDescent="0.25">
      <c r="A3144" s="3">
        <v>35884</v>
      </c>
      <c r="B3144">
        <v>16.32</v>
      </c>
      <c r="C3144">
        <v>14.35</v>
      </c>
      <c r="D3144">
        <v>0.48399999999999999</v>
      </c>
      <c r="E3144">
        <v>0.47299999999999998</v>
      </c>
      <c r="G3144">
        <v>0.443</v>
      </c>
      <c r="J3144">
        <v>0.57799999999999996</v>
      </c>
      <c r="K3144">
        <v>0.42499999999999999</v>
      </c>
      <c r="L3144">
        <v>0.28799999999999998</v>
      </c>
    </row>
    <row r="3145" spans="1:12" x14ac:dyDescent="0.25">
      <c r="A3145" s="3">
        <v>35885</v>
      </c>
      <c r="B3145">
        <v>15.75</v>
      </c>
      <c r="C3145">
        <v>13.87</v>
      </c>
      <c r="D3145">
        <v>0.47</v>
      </c>
      <c r="E3145">
        <v>0.45700000000000002</v>
      </c>
      <c r="G3145">
        <v>0.433</v>
      </c>
      <c r="J3145">
        <v>0.56999999999999995</v>
      </c>
      <c r="K3145">
        <v>0.41399999999999998</v>
      </c>
      <c r="L3145">
        <v>0.28000000000000003</v>
      </c>
    </row>
    <row r="3146" spans="1:12" x14ac:dyDescent="0.25">
      <c r="A3146" s="3">
        <v>35886</v>
      </c>
      <c r="B3146">
        <v>15.69</v>
      </c>
      <c r="C3146">
        <v>13.72</v>
      </c>
      <c r="D3146">
        <v>0.47899999999999998</v>
      </c>
      <c r="E3146">
        <v>0.45700000000000002</v>
      </c>
      <c r="G3146">
        <v>0.44</v>
      </c>
      <c r="J3146">
        <v>0.56799999999999995</v>
      </c>
      <c r="K3146">
        <v>0.42499999999999999</v>
      </c>
      <c r="L3146">
        <v>0.27500000000000002</v>
      </c>
    </row>
    <row r="3147" spans="1:12" x14ac:dyDescent="0.25">
      <c r="A3147" s="3">
        <v>35887</v>
      </c>
      <c r="B3147">
        <v>16.04</v>
      </c>
      <c r="C3147">
        <v>13.38</v>
      </c>
      <c r="D3147">
        <v>0.47399999999999998</v>
      </c>
      <c r="E3147">
        <v>0.45300000000000001</v>
      </c>
      <c r="G3147">
        <v>0.439</v>
      </c>
      <c r="J3147">
        <v>0.56000000000000005</v>
      </c>
      <c r="K3147">
        <v>0.41499999999999998</v>
      </c>
      <c r="L3147">
        <v>0.27900000000000003</v>
      </c>
    </row>
    <row r="3148" spans="1:12" x14ac:dyDescent="0.25">
      <c r="A3148" s="3">
        <v>35888</v>
      </c>
      <c r="B3148">
        <v>16.079999999999998</v>
      </c>
      <c r="C3148">
        <v>13.63</v>
      </c>
      <c r="D3148">
        <v>0.48</v>
      </c>
      <c r="E3148">
        <v>0.46400000000000002</v>
      </c>
      <c r="G3148">
        <v>0.44600000000000001</v>
      </c>
      <c r="J3148">
        <v>0.54500000000000004</v>
      </c>
      <c r="K3148">
        <v>0.42299999999999999</v>
      </c>
      <c r="L3148">
        <v>0.28399999999999997</v>
      </c>
    </row>
    <row r="3149" spans="1:12" x14ac:dyDescent="0.25">
      <c r="A3149" s="3">
        <v>35891</v>
      </c>
      <c r="B3149">
        <v>15.48</v>
      </c>
      <c r="C3149">
        <v>13.13</v>
      </c>
      <c r="D3149">
        <v>0.44400000000000001</v>
      </c>
      <c r="E3149">
        <v>0.439</v>
      </c>
      <c r="G3149">
        <v>0.42299999999999999</v>
      </c>
      <c r="J3149">
        <v>0.53500000000000003</v>
      </c>
      <c r="K3149">
        <v>0.41299999999999998</v>
      </c>
      <c r="L3149">
        <v>0.28399999999999997</v>
      </c>
    </row>
    <row r="3150" spans="1:12" x14ac:dyDescent="0.25">
      <c r="A3150" s="3">
        <v>35892</v>
      </c>
      <c r="B3150">
        <v>15.39</v>
      </c>
      <c r="C3150">
        <v>12.82</v>
      </c>
      <c r="D3150">
        <v>0.45100000000000001</v>
      </c>
      <c r="E3150">
        <v>0.441</v>
      </c>
      <c r="G3150">
        <v>0.42299999999999999</v>
      </c>
      <c r="J3150">
        <v>0.53500000000000003</v>
      </c>
      <c r="K3150">
        <v>0.41299999999999998</v>
      </c>
      <c r="L3150">
        <v>0.28399999999999997</v>
      </c>
    </row>
    <row r="3151" spans="1:12" x14ac:dyDescent="0.25">
      <c r="A3151" s="3">
        <v>35893</v>
      </c>
      <c r="B3151">
        <v>15.71</v>
      </c>
      <c r="C3151">
        <v>12.79</v>
      </c>
      <c r="D3151">
        <v>0.45700000000000002</v>
      </c>
      <c r="E3151">
        <v>0.44800000000000001</v>
      </c>
      <c r="G3151">
        <v>0.42899999999999999</v>
      </c>
      <c r="J3151">
        <v>0.53500000000000003</v>
      </c>
      <c r="K3151">
        <v>0.41699999999999998</v>
      </c>
      <c r="L3151">
        <v>0.29099999999999998</v>
      </c>
    </row>
    <row r="3152" spans="1:12" x14ac:dyDescent="0.25">
      <c r="A3152" s="3">
        <v>35894</v>
      </c>
      <c r="B3152">
        <v>15.61</v>
      </c>
      <c r="C3152">
        <v>13.23</v>
      </c>
      <c r="D3152">
        <v>0.45200000000000001</v>
      </c>
      <c r="E3152">
        <v>0.45400000000000001</v>
      </c>
      <c r="G3152">
        <v>0.42699999999999999</v>
      </c>
      <c r="J3152">
        <v>0.52300000000000002</v>
      </c>
      <c r="K3152">
        <v>0.41499999999999998</v>
      </c>
      <c r="L3152">
        <v>0.29599999999999999</v>
      </c>
    </row>
    <row r="3153" spans="1:12" x14ac:dyDescent="0.25">
      <c r="A3153" s="3">
        <v>35898</v>
      </c>
      <c r="B3153">
        <v>15.35</v>
      </c>
      <c r="D3153">
        <v>0.44</v>
      </c>
      <c r="E3153">
        <v>0.45</v>
      </c>
      <c r="G3153">
        <v>0.42199999999999999</v>
      </c>
      <c r="J3153">
        <v>0.52</v>
      </c>
      <c r="K3153">
        <v>0.41699999999999998</v>
      </c>
      <c r="L3153">
        <v>0.28899999999999998</v>
      </c>
    </row>
    <row r="3154" spans="1:12" x14ac:dyDescent="0.25">
      <c r="A3154" s="3">
        <v>35899</v>
      </c>
      <c r="B3154">
        <v>15.18</v>
      </c>
      <c r="C3154">
        <v>13.15</v>
      </c>
      <c r="D3154">
        <v>0.44500000000000001</v>
      </c>
      <c r="E3154">
        <v>0.45300000000000001</v>
      </c>
      <c r="G3154">
        <v>0.41199999999999998</v>
      </c>
      <c r="J3154">
        <v>0.52300000000000002</v>
      </c>
      <c r="K3154">
        <v>0.41399999999999998</v>
      </c>
      <c r="L3154">
        <v>0.28799999999999998</v>
      </c>
    </row>
    <row r="3155" spans="1:12" x14ac:dyDescent="0.25">
      <c r="A3155" s="3">
        <v>35900</v>
      </c>
      <c r="B3155">
        <v>15.64</v>
      </c>
      <c r="C3155">
        <v>13.31</v>
      </c>
      <c r="D3155">
        <v>0.45600000000000002</v>
      </c>
      <c r="E3155">
        <v>0.46899999999999997</v>
      </c>
      <c r="G3155">
        <v>0.432</v>
      </c>
      <c r="J3155">
        <v>0.52500000000000002</v>
      </c>
      <c r="K3155">
        <v>0.439</v>
      </c>
      <c r="L3155">
        <v>0.28999999999999998</v>
      </c>
    </row>
    <row r="3156" spans="1:12" x14ac:dyDescent="0.25">
      <c r="A3156" s="3">
        <v>35901</v>
      </c>
      <c r="B3156">
        <v>15.97</v>
      </c>
      <c r="C3156">
        <v>13.68</v>
      </c>
      <c r="D3156">
        <v>0.47799999999999998</v>
      </c>
      <c r="E3156">
        <v>0.48899999999999999</v>
      </c>
      <c r="G3156">
        <v>0.439</v>
      </c>
      <c r="J3156">
        <v>0.53800000000000003</v>
      </c>
      <c r="K3156">
        <v>0.44700000000000001</v>
      </c>
      <c r="L3156">
        <v>0.29499999999999998</v>
      </c>
    </row>
    <row r="3157" spans="1:12" x14ac:dyDescent="0.25">
      <c r="A3157" s="3">
        <v>35902</v>
      </c>
      <c r="B3157">
        <v>15.49</v>
      </c>
      <c r="C3157">
        <v>14.06</v>
      </c>
      <c r="D3157">
        <v>0.48</v>
      </c>
      <c r="E3157">
        <v>0.48399999999999999</v>
      </c>
      <c r="G3157">
        <v>0.43099999999999999</v>
      </c>
      <c r="J3157">
        <v>0.54500000000000004</v>
      </c>
      <c r="K3157">
        <v>0.437</v>
      </c>
      <c r="L3157">
        <v>0.29499999999999998</v>
      </c>
    </row>
    <row r="3158" spans="1:12" x14ac:dyDescent="0.25">
      <c r="A3158" s="3">
        <v>35905</v>
      </c>
      <c r="B3158">
        <v>15.52</v>
      </c>
      <c r="C3158">
        <v>13.82</v>
      </c>
      <c r="D3158">
        <v>0.49</v>
      </c>
      <c r="E3158">
        <v>0.47699999999999998</v>
      </c>
      <c r="G3158">
        <v>0.434</v>
      </c>
      <c r="J3158">
        <v>0.54500000000000004</v>
      </c>
      <c r="K3158">
        <v>0.43</v>
      </c>
      <c r="L3158">
        <v>0.29599999999999999</v>
      </c>
    </row>
    <row r="3159" spans="1:12" x14ac:dyDescent="0.25">
      <c r="A3159" s="3">
        <v>35906</v>
      </c>
      <c r="B3159">
        <v>15.57</v>
      </c>
      <c r="C3159">
        <v>13.95</v>
      </c>
      <c r="D3159">
        <v>0.48699999999999999</v>
      </c>
      <c r="E3159">
        <v>0.47599999999999998</v>
      </c>
      <c r="G3159">
        <v>0.434</v>
      </c>
      <c r="J3159">
        <v>0.55000000000000004</v>
      </c>
      <c r="K3159">
        <v>0.43</v>
      </c>
      <c r="L3159">
        <v>0.30399999999999999</v>
      </c>
    </row>
    <row r="3160" spans="1:12" x14ac:dyDescent="0.25">
      <c r="A3160" s="3">
        <v>35907</v>
      </c>
      <c r="B3160">
        <v>15.07</v>
      </c>
      <c r="C3160">
        <v>13.71</v>
      </c>
      <c r="D3160">
        <v>0.47299999999999998</v>
      </c>
      <c r="E3160">
        <v>0.46200000000000002</v>
      </c>
      <c r="G3160">
        <v>0.43</v>
      </c>
      <c r="J3160">
        <v>0.56000000000000005</v>
      </c>
      <c r="K3160">
        <v>0.42799999999999999</v>
      </c>
      <c r="L3160">
        <v>0.30399999999999999</v>
      </c>
    </row>
    <row r="3161" spans="1:12" x14ac:dyDescent="0.25">
      <c r="A3161" s="3">
        <v>35908</v>
      </c>
      <c r="B3161">
        <v>13.09</v>
      </c>
      <c r="C3161">
        <v>13.42</v>
      </c>
      <c r="D3161">
        <v>0.47199999999999998</v>
      </c>
      <c r="E3161">
        <v>0.46200000000000002</v>
      </c>
      <c r="G3161">
        <v>0.42599999999999999</v>
      </c>
      <c r="J3161">
        <v>0.54500000000000004</v>
      </c>
      <c r="K3161">
        <v>0.42299999999999999</v>
      </c>
      <c r="L3161">
        <v>0.29799999999999999</v>
      </c>
    </row>
    <row r="3162" spans="1:12" x14ac:dyDescent="0.25">
      <c r="A3162" s="3">
        <v>35909</v>
      </c>
      <c r="B3162">
        <v>13.23</v>
      </c>
      <c r="C3162">
        <v>13.32</v>
      </c>
      <c r="D3162">
        <v>0.46899999999999997</v>
      </c>
      <c r="E3162">
        <v>0.45900000000000002</v>
      </c>
      <c r="G3162">
        <v>0.42599999999999999</v>
      </c>
      <c r="J3162">
        <v>0.55500000000000005</v>
      </c>
      <c r="K3162">
        <v>0.42299999999999999</v>
      </c>
      <c r="L3162">
        <v>0.29299999999999998</v>
      </c>
    </row>
    <row r="3163" spans="1:12" x14ac:dyDescent="0.25">
      <c r="A3163" s="3">
        <v>35912</v>
      </c>
      <c r="B3163">
        <v>15.43</v>
      </c>
      <c r="C3163">
        <v>13.65</v>
      </c>
      <c r="D3163">
        <v>0.48399999999999999</v>
      </c>
      <c r="E3163">
        <v>0.47199999999999998</v>
      </c>
      <c r="G3163">
        <v>0.43</v>
      </c>
      <c r="J3163">
        <v>0.56999999999999995</v>
      </c>
      <c r="K3163">
        <v>0.42699999999999999</v>
      </c>
      <c r="L3163">
        <v>0.29299999999999998</v>
      </c>
    </row>
    <row r="3164" spans="1:12" x14ac:dyDescent="0.25">
      <c r="A3164" s="3">
        <v>35913</v>
      </c>
      <c r="B3164">
        <v>15.9</v>
      </c>
      <c r="C3164">
        <v>13.88</v>
      </c>
      <c r="D3164">
        <v>0.502</v>
      </c>
      <c r="E3164">
        <v>0.498</v>
      </c>
      <c r="G3164">
        <v>0.438</v>
      </c>
      <c r="J3164">
        <v>0.60499999999999998</v>
      </c>
      <c r="K3164">
        <v>0.439</v>
      </c>
      <c r="L3164">
        <v>0.29099999999999998</v>
      </c>
    </row>
    <row r="3165" spans="1:12" x14ac:dyDescent="0.25">
      <c r="A3165" s="3">
        <v>35914</v>
      </c>
      <c r="B3165">
        <v>15.43</v>
      </c>
      <c r="C3165">
        <v>14.09</v>
      </c>
      <c r="D3165">
        <v>0.48499999999999999</v>
      </c>
      <c r="E3165">
        <v>0.48299999999999998</v>
      </c>
      <c r="G3165">
        <v>0.42799999999999999</v>
      </c>
      <c r="J3165">
        <v>0.61</v>
      </c>
      <c r="K3165">
        <v>0.42699999999999999</v>
      </c>
      <c r="L3165">
        <v>0.29099999999999998</v>
      </c>
    </row>
    <row r="3166" spans="1:12" x14ac:dyDescent="0.25">
      <c r="A3166" s="3">
        <v>35915</v>
      </c>
      <c r="B3166">
        <v>15.56</v>
      </c>
      <c r="C3166">
        <v>13.79</v>
      </c>
      <c r="D3166">
        <v>0.48099999999999998</v>
      </c>
      <c r="E3166">
        <v>0.48399999999999999</v>
      </c>
      <c r="G3166">
        <v>0.42399999999999999</v>
      </c>
      <c r="J3166">
        <v>0.60499999999999998</v>
      </c>
      <c r="K3166">
        <v>0.439</v>
      </c>
      <c r="L3166">
        <v>0.28799999999999998</v>
      </c>
    </row>
    <row r="3167" spans="1:12" x14ac:dyDescent="0.25">
      <c r="A3167" s="3">
        <v>35916</v>
      </c>
      <c r="B3167">
        <v>16.25</v>
      </c>
      <c r="C3167">
        <v>14.6</v>
      </c>
      <c r="D3167">
        <v>0.52300000000000002</v>
      </c>
      <c r="E3167">
        <v>0.502</v>
      </c>
      <c r="G3167">
        <v>0.45700000000000002</v>
      </c>
      <c r="J3167">
        <v>0.6</v>
      </c>
      <c r="K3167">
        <v>0.45300000000000001</v>
      </c>
      <c r="L3167">
        <v>0.29299999999999998</v>
      </c>
    </row>
    <row r="3168" spans="1:12" x14ac:dyDescent="0.25">
      <c r="A3168" s="3">
        <v>35919</v>
      </c>
      <c r="B3168">
        <v>15.98</v>
      </c>
      <c r="D3168">
        <v>0.52400000000000002</v>
      </c>
      <c r="E3168">
        <v>0.496</v>
      </c>
      <c r="G3168">
        <v>0.45400000000000001</v>
      </c>
      <c r="J3168">
        <v>0.6</v>
      </c>
      <c r="K3168">
        <v>0.44600000000000001</v>
      </c>
      <c r="L3168">
        <v>0.29299999999999998</v>
      </c>
    </row>
    <row r="3169" spans="1:12" x14ac:dyDescent="0.25">
      <c r="A3169" s="3">
        <v>35920</v>
      </c>
      <c r="B3169">
        <v>15.48</v>
      </c>
      <c r="C3169">
        <v>14.13</v>
      </c>
      <c r="D3169">
        <v>0.51100000000000001</v>
      </c>
      <c r="E3169">
        <v>0.48899999999999999</v>
      </c>
      <c r="G3169">
        <v>0.44</v>
      </c>
      <c r="J3169">
        <v>0.57499999999999996</v>
      </c>
      <c r="K3169">
        <v>0.433</v>
      </c>
      <c r="L3169">
        <v>0.28899999999999998</v>
      </c>
    </row>
    <row r="3170" spans="1:12" x14ac:dyDescent="0.25">
      <c r="A3170" s="3">
        <v>35921</v>
      </c>
      <c r="B3170">
        <v>15.45</v>
      </c>
      <c r="C3170">
        <v>13.91</v>
      </c>
      <c r="D3170">
        <v>0.49</v>
      </c>
      <c r="E3170">
        <v>0.48499999999999999</v>
      </c>
      <c r="G3170">
        <v>0.42899999999999999</v>
      </c>
      <c r="J3170">
        <v>0.56499999999999995</v>
      </c>
      <c r="K3170">
        <v>0.432</v>
      </c>
      <c r="L3170">
        <v>0.28599999999999998</v>
      </c>
    </row>
    <row r="3171" spans="1:12" x14ac:dyDescent="0.25">
      <c r="A3171" s="3">
        <v>35922</v>
      </c>
      <c r="B3171">
        <v>15.26</v>
      </c>
      <c r="C3171">
        <v>13.81</v>
      </c>
      <c r="D3171">
        <v>0.48699999999999999</v>
      </c>
      <c r="E3171">
        <v>0.48499999999999999</v>
      </c>
      <c r="G3171">
        <v>0.42599999999999999</v>
      </c>
      <c r="J3171">
        <v>0.54500000000000004</v>
      </c>
      <c r="K3171">
        <v>0.42799999999999999</v>
      </c>
      <c r="L3171">
        <v>0.28100000000000003</v>
      </c>
    </row>
    <row r="3172" spans="1:12" x14ac:dyDescent="0.25">
      <c r="A3172" s="3">
        <v>35923</v>
      </c>
      <c r="B3172">
        <v>15.21</v>
      </c>
      <c r="C3172">
        <v>13.94</v>
      </c>
      <c r="D3172">
        <v>0.48599999999999999</v>
      </c>
      <c r="E3172">
        <v>0.48399999999999999</v>
      </c>
      <c r="G3172">
        <v>0.42</v>
      </c>
      <c r="J3172">
        <v>0.54500000000000004</v>
      </c>
      <c r="K3172">
        <v>0.42399999999999999</v>
      </c>
      <c r="L3172">
        <v>0.27900000000000003</v>
      </c>
    </row>
    <row r="3173" spans="1:12" x14ac:dyDescent="0.25">
      <c r="A3173" s="3">
        <v>35926</v>
      </c>
      <c r="B3173">
        <v>15.26</v>
      </c>
      <c r="C3173">
        <v>14.41</v>
      </c>
      <c r="D3173">
        <v>0.49199999999999999</v>
      </c>
      <c r="E3173">
        <v>0.48799999999999999</v>
      </c>
      <c r="G3173">
        <v>0.41899999999999998</v>
      </c>
      <c r="J3173">
        <v>0.53500000000000003</v>
      </c>
      <c r="K3173">
        <v>0.42299999999999999</v>
      </c>
      <c r="L3173">
        <v>0.28100000000000003</v>
      </c>
    </row>
    <row r="3174" spans="1:12" x14ac:dyDescent="0.25">
      <c r="A3174" s="3">
        <v>35927</v>
      </c>
      <c r="B3174">
        <v>15.21</v>
      </c>
      <c r="C3174">
        <v>14.75</v>
      </c>
      <c r="D3174">
        <v>0.49199999999999999</v>
      </c>
      <c r="E3174">
        <v>0.48799999999999999</v>
      </c>
      <c r="G3174">
        <v>0.41899999999999998</v>
      </c>
      <c r="J3174">
        <v>0.52500000000000002</v>
      </c>
      <c r="K3174">
        <v>0.42599999999999999</v>
      </c>
      <c r="L3174">
        <v>0.28000000000000003</v>
      </c>
    </row>
    <row r="3175" spans="1:12" x14ac:dyDescent="0.25">
      <c r="A3175" s="3">
        <v>35928</v>
      </c>
      <c r="B3175">
        <v>15.01</v>
      </c>
      <c r="C3175">
        <v>14.15</v>
      </c>
      <c r="D3175">
        <v>0.48899999999999999</v>
      </c>
      <c r="E3175">
        <v>0.48799999999999999</v>
      </c>
      <c r="G3175">
        <v>0.41499999999999998</v>
      </c>
      <c r="J3175">
        <v>0.52</v>
      </c>
      <c r="K3175">
        <v>0.42199999999999999</v>
      </c>
      <c r="L3175">
        <v>0.27900000000000003</v>
      </c>
    </row>
    <row r="3176" spans="1:12" x14ac:dyDescent="0.25">
      <c r="A3176" s="3">
        <v>35929</v>
      </c>
      <c r="B3176">
        <v>15.15</v>
      </c>
      <c r="C3176">
        <v>14.29</v>
      </c>
      <c r="D3176">
        <v>0.49099999999999999</v>
      </c>
      <c r="E3176">
        <v>0.48299999999999998</v>
      </c>
      <c r="G3176">
        <v>0.41499999999999998</v>
      </c>
      <c r="J3176">
        <v>0.52</v>
      </c>
      <c r="K3176">
        <v>0.42199999999999999</v>
      </c>
      <c r="L3176">
        <v>0.27600000000000002</v>
      </c>
    </row>
    <row r="3177" spans="1:12" x14ac:dyDescent="0.25">
      <c r="A3177" s="3">
        <v>35930</v>
      </c>
      <c r="B3177">
        <v>14.51</v>
      </c>
      <c r="C3177">
        <v>14.33</v>
      </c>
      <c r="D3177">
        <v>0.48099999999999998</v>
      </c>
      <c r="E3177">
        <v>0.47599999999999998</v>
      </c>
      <c r="G3177">
        <v>0.40500000000000003</v>
      </c>
      <c r="J3177">
        <v>0.52</v>
      </c>
      <c r="K3177">
        <v>0.41099999999999998</v>
      </c>
      <c r="L3177">
        <v>0.27600000000000002</v>
      </c>
    </row>
    <row r="3178" spans="1:12" x14ac:dyDescent="0.25">
      <c r="A3178" s="3">
        <v>35933</v>
      </c>
      <c r="B3178">
        <v>14.15</v>
      </c>
      <c r="C3178">
        <v>14.72</v>
      </c>
      <c r="D3178">
        <v>0.47199999999999998</v>
      </c>
      <c r="E3178">
        <v>0.46600000000000003</v>
      </c>
      <c r="G3178">
        <v>0.40200000000000002</v>
      </c>
      <c r="J3178">
        <v>0.495</v>
      </c>
      <c r="K3178">
        <v>0.40699999999999997</v>
      </c>
      <c r="L3178">
        <v>0.27</v>
      </c>
    </row>
    <row r="3179" spans="1:12" x14ac:dyDescent="0.25">
      <c r="A3179" s="3">
        <v>35934</v>
      </c>
      <c r="B3179">
        <v>13.01</v>
      </c>
      <c r="C3179">
        <v>14.87</v>
      </c>
      <c r="D3179">
        <v>0.46800000000000003</v>
      </c>
      <c r="E3179">
        <v>0.47199999999999998</v>
      </c>
      <c r="G3179">
        <v>0.39900000000000002</v>
      </c>
      <c r="J3179">
        <v>0.48499999999999999</v>
      </c>
      <c r="K3179">
        <v>0.40300000000000002</v>
      </c>
      <c r="L3179">
        <v>0.26600000000000001</v>
      </c>
    </row>
    <row r="3180" spans="1:12" x14ac:dyDescent="0.25">
      <c r="A3180" s="3">
        <v>35935</v>
      </c>
      <c r="B3180">
        <v>13.36</v>
      </c>
      <c r="C3180">
        <v>14.58</v>
      </c>
      <c r="D3180">
        <v>0.44900000000000001</v>
      </c>
      <c r="E3180">
        <v>0.45800000000000002</v>
      </c>
      <c r="G3180">
        <v>0.38700000000000001</v>
      </c>
      <c r="J3180">
        <v>0.48499999999999999</v>
      </c>
      <c r="K3180">
        <v>0.39700000000000002</v>
      </c>
      <c r="L3180">
        <v>0.26900000000000002</v>
      </c>
    </row>
    <row r="3181" spans="1:12" x14ac:dyDescent="0.25">
      <c r="A3181" s="3">
        <v>35936</v>
      </c>
      <c r="B3181">
        <v>14.21</v>
      </c>
      <c r="C3181">
        <v>14.29</v>
      </c>
      <c r="D3181">
        <v>0.45600000000000002</v>
      </c>
      <c r="E3181">
        <v>0.46500000000000002</v>
      </c>
      <c r="G3181">
        <v>0.39700000000000002</v>
      </c>
      <c r="J3181">
        <v>0.48499999999999999</v>
      </c>
      <c r="K3181">
        <v>0.40899999999999997</v>
      </c>
      <c r="L3181">
        <v>0.26600000000000001</v>
      </c>
    </row>
    <row r="3182" spans="1:12" x14ac:dyDescent="0.25">
      <c r="A3182" s="3">
        <v>35937</v>
      </c>
      <c r="B3182">
        <v>14.81</v>
      </c>
      <c r="C3182">
        <v>14.33</v>
      </c>
      <c r="D3182">
        <v>0.45300000000000001</v>
      </c>
      <c r="E3182">
        <v>0.46800000000000003</v>
      </c>
      <c r="G3182">
        <v>0.38900000000000001</v>
      </c>
      <c r="J3182">
        <v>0.48499999999999999</v>
      </c>
      <c r="K3182">
        <v>0.40100000000000002</v>
      </c>
      <c r="L3182">
        <v>0.26600000000000001</v>
      </c>
    </row>
    <row r="3183" spans="1:12" x14ac:dyDescent="0.25">
      <c r="A3183" s="3">
        <v>35941</v>
      </c>
      <c r="B3183">
        <v>14.9</v>
      </c>
      <c r="C3183">
        <v>14.27</v>
      </c>
      <c r="D3183">
        <v>0.45900000000000002</v>
      </c>
      <c r="E3183">
        <v>0.47399999999999998</v>
      </c>
      <c r="G3183">
        <v>0.39200000000000002</v>
      </c>
      <c r="J3183">
        <v>0.47499999999999998</v>
      </c>
      <c r="K3183">
        <v>0.39500000000000002</v>
      </c>
      <c r="L3183">
        <v>0.26400000000000001</v>
      </c>
    </row>
    <row r="3184" spans="1:12" x14ac:dyDescent="0.25">
      <c r="A3184" s="3">
        <v>35942</v>
      </c>
      <c r="B3184">
        <v>14.98</v>
      </c>
      <c r="C3184">
        <v>14.78</v>
      </c>
      <c r="D3184">
        <v>0.47699999999999998</v>
      </c>
      <c r="E3184">
        <v>0.47499999999999998</v>
      </c>
      <c r="G3184">
        <v>0.39300000000000002</v>
      </c>
      <c r="J3184">
        <v>0.47</v>
      </c>
      <c r="K3184">
        <v>0.39500000000000002</v>
      </c>
      <c r="L3184">
        <v>0.25900000000000001</v>
      </c>
    </row>
    <row r="3185" spans="1:12" x14ac:dyDescent="0.25">
      <c r="A3185" s="3">
        <v>35943</v>
      </c>
      <c r="B3185">
        <v>14.88</v>
      </c>
      <c r="C3185">
        <v>14.71</v>
      </c>
      <c r="D3185">
        <v>0.47399999999999998</v>
      </c>
      <c r="E3185">
        <v>0.47099999999999997</v>
      </c>
      <c r="G3185">
        <v>0.38600000000000001</v>
      </c>
      <c r="J3185">
        <v>0.46500000000000002</v>
      </c>
      <c r="K3185">
        <v>0.38800000000000001</v>
      </c>
      <c r="L3185">
        <v>0.25600000000000001</v>
      </c>
    </row>
    <row r="3186" spans="1:12" x14ac:dyDescent="0.25">
      <c r="A3186" s="3">
        <v>35944</v>
      </c>
      <c r="B3186">
        <v>15.21</v>
      </c>
      <c r="C3186">
        <v>14.03</v>
      </c>
      <c r="D3186">
        <v>0.47799999999999998</v>
      </c>
      <c r="E3186">
        <v>0.48899999999999999</v>
      </c>
      <c r="G3186">
        <v>0.38800000000000001</v>
      </c>
      <c r="J3186">
        <v>0.46500000000000002</v>
      </c>
      <c r="K3186">
        <v>0.40400000000000003</v>
      </c>
      <c r="L3186">
        <v>0.25900000000000001</v>
      </c>
    </row>
    <row r="3187" spans="1:12" x14ac:dyDescent="0.25">
      <c r="A3187" s="3">
        <v>35947</v>
      </c>
      <c r="B3187">
        <v>14.99</v>
      </c>
      <c r="C3187">
        <v>13.66</v>
      </c>
      <c r="D3187">
        <v>0.47399999999999998</v>
      </c>
      <c r="E3187">
        <v>0.48399999999999999</v>
      </c>
      <c r="G3187">
        <v>0.39</v>
      </c>
      <c r="J3187">
        <v>0.45800000000000002</v>
      </c>
      <c r="K3187">
        <v>0.40300000000000002</v>
      </c>
      <c r="L3187">
        <v>0.26100000000000001</v>
      </c>
    </row>
    <row r="3188" spans="1:12" x14ac:dyDescent="0.25">
      <c r="A3188" s="3">
        <v>35948</v>
      </c>
      <c r="B3188">
        <v>14.81</v>
      </c>
      <c r="C3188">
        <v>13.62</v>
      </c>
      <c r="D3188">
        <v>0.46899999999999997</v>
      </c>
      <c r="E3188">
        <v>0.47599999999999998</v>
      </c>
      <c r="G3188">
        <v>0.379</v>
      </c>
      <c r="J3188">
        <v>0.45</v>
      </c>
      <c r="K3188">
        <v>0.39600000000000002</v>
      </c>
      <c r="L3188">
        <v>0.25800000000000001</v>
      </c>
    </row>
    <row r="3189" spans="1:12" x14ac:dyDescent="0.25">
      <c r="A3189" s="3">
        <v>35949</v>
      </c>
      <c r="B3189">
        <v>14.94</v>
      </c>
      <c r="C3189">
        <v>13.23</v>
      </c>
      <c r="D3189">
        <v>0.46800000000000003</v>
      </c>
      <c r="E3189">
        <v>0.46700000000000003</v>
      </c>
      <c r="G3189">
        <v>0.379</v>
      </c>
      <c r="J3189">
        <v>0.45500000000000002</v>
      </c>
      <c r="K3189">
        <v>0.39600000000000002</v>
      </c>
      <c r="L3189">
        <v>0.25600000000000001</v>
      </c>
    </row>
    <row r="3190" spans="1:12" x14ac:dyDescent="0.25">
      <c r="A3190" s="3">
        <v>35950</v>
      </c>
      <c r="B3190">
        <v>15.24</v>
      </c>
      <c r="C3190">
        <v>13.71</v>
      </c>
      <c r="D3190">
        <v>0.46899999999999997</v>
      </c>
      <c r="E3190">
        <v>0.47</v>
      </c>
      <c r="G3190">
        <v>0.38400000000000001</v>
      </c>
      <c r="J3190">
        <v>0.46500000000000002</v>
      </c>
      <c r="K3190">
        <v>0.39700000000000002</v>
      </c>
      <c r="L3190">
        <v>0.25900000000000001</v>
      </c>
    </row>
    <row r="3191" spans="1:12" x14ac:dyDescent="0.25">
      <c r="A3191" s="3">
        <v>35951</v>
      </c>
      <c r="B3191">
        <v>15.13</v>
      </c>
      <c r="C3191">
        <v>13.95</v>
      </c>
      <c r="D3191">
        <v>0.45900000000000002</v>
      </c>
      <c r="E3191">
        <v>0.46600000000000003</v>
      </c>
      <c r="G3191">
        <v>0.38300000000000001</v>
      </c>
      <c r="J3191">
        <v>0.47499999999999998</v>
      </c>
      <c r="K3191">
        <v>0.39300000000000002</v>
      </c>
      <c r="L3191">
        <v>0.25900000000000001</v>
      </c>
    </row>
    <row r="3192" spans="1:12" x14ac:dyDescent="0.25">
      <c r="A3192" s="3">
        <v>35954</v>
      </c>
      <c r="B3192">
        <v>14.49</v>
      </c>
      <c r="C3192">
        <v>13.56</v>
      </c>
      <c r="D3192">
        <v>0.44400000000000001</v>
      </c>
      <c r="E3192">
        <v>0.44600000000000001</v>
      </c>
      <c r="G3192">
        <v>0.378</v>
      </c>
      <c r="J3192">
        <v>0.47</v>
      </c>
      <c r="K3192">
        <v>0.38900000000000001</v>
      </c>
      <c r="L3192">
        <v>0.25600000000000001</v>
      </c>
    </row>
    <row r="3193" spans="1:12" x14ac:dyDescent="0.25">
      <c r="A3193" s="3">
        <v>35955</v>
      </c>
      <c r="B3193">
        <v>13.76</v>
      </c>
      <c r="C3193">
        <v>12.76</v>
      </c>
      <c r="D3193">
        <v>0.432</v>
      </c>
      <c r="E3193">
        <v>0.42899999999999999</v>
      </c>
      <c r="G3193">
        <v>0.372</v>
      </c>
      <c r="J3193">
        <v>0.47499999999999998</v>
      </c>
      <c r="K3193">
        <v>0.38100000000000001</v>
      </c>
      <c r="L3193">
        <v>0.254</v>
      </c>
    </row>
    <row r="3194" spans="1:12" x14ac:dyDescent="0.25">
      <c r="A3194" s="3">
        <v>35956</v>
      </c>
      <c r="B3194">
        <v>13.54</v>
      </c>
      <c r="C3194">
        <v>12.23</v>
      </c>
      <c r="D3194">
        <v>0.42799999999999999</v>
      </c>
      <c r="E3194">
        <v>0.42299999999999999</v>
      </c>
      <c r="G3194">
        <v>0.38800000000000001</v>
      </c>
      <c r="J3194">
        <v>0.47</v>
      </c>
      <c r="K3194">
        <v>0.38800000000000001</v>
      </c>
      <c r="L3194">
        <v>0.246</v>
      </c>
    </row>
    <row r="3195" spans="1:12" x14ac:dyDescent="0.25">
      <c r="A3195" s="3">
        <v>35957</v>
      </c>
      <c r="B3195">
        <v>12.67</v>
      </c>
      <c r="C3195">
        <v>12.12</v>
      </c>
      <c r="D3195">
        <v>0.42</v>
      </c>
      <c r="E3195">
        <v>0.41699999999999998</v>
      </c>
      <c r="G3195">
        <v>0.372</v>
      </c>
      <c r="J3195">
        <v>0.47</v>
      </c>
      <c r="K3195">
        <v>0.38</v>
      </c>
      <c r="L3195">
        <v>0.22600000000000001</v>
      </c>
    </row>
    <row r="3196" spans="1:12" x14ac:dyDescent="0.25">
      <c r="A3196" s="3">
        <v>35958</v>
      </c>
      <c r="B3196">
        <v>12.66</v>
      </c>
      <c r="C3196">
        <v>11.62</v>
      </c>
      <c r="D3196">
        <v>0.42599999999999999</v>
      </c>
      <c r="E3196">
        <v>0.42499999999999999</v>
      </c>
      <c r="G3196">
        <v>0.375</v>
      </c>
      <c r="J3196">
        <v>0.47</v>
      </c>
      <c r="K3196">
        <v>0.38100000000000001</v>
      </c>
      <c r="L3196">
        <v>0.23400000000000001</v>
      </c>
    </row>
    <row r="3197" spans="1:12" x14ac:dyDescent="0.25">
      <c r="A3197" s="3">
        <v>35961</v>
      </c>
      <c r="B3197">
        <v>11.69</v>
      </c>
      <c r="C3197">
        <v>10.77</v>
      </c>
      <c r="D3197">
        <v>0.42</v>
      </c>
      <c r="E3197">
        <v>0.41699999999999998</v>
      </c>
      <c r="G3197">
        <v>0.36499999999999999</v>
      </c>
      <c r="J3197">
        <v>0.47499999999999998</v>
      </c>
      <c r="K3197">
        <v>0.377</v>
      </c>
      <c r="L3197">
        <v>0.22900000000000001</v>
      </c>
    </row>
    <row r="3198" spans="1:12" x14ac:dyDescent="0.25">
      <c r="A3198" s="3">
        <v>35962</v>
      </c>
      <c r="B3198">
        <v>12.38</v>
      </c>
      <c r="C3198">
        <v>10.77</v>
      </c>
      <c r="D3198">
        <v>0.42699999999999999</v>
      </c>
      <c r="E3198">
        <v>0.42699999999999999</v>
      </c>
      <c r="G3198">
        <v>0.36499999999999999</v>
      </c>
      <c r="J3198">
        <v>0.48</v>
      </c>
      <c r="K3198">
        <v>0.378</v>
      </c>
      <c r="L3198">
        <v>0.23400000000000001</v>
      </c>
    </row>
    <row r="3199" spans="1:12" x14ac:dyDescent="0.25">
      <c r="A3199" s="3">
        <v>35963</v>
      </c>
      <c r="B3199">
        <v>12.55</v>
      </c>
      <c r="C3199">
        <v>11.3</v>
      </c>
      <c r="D3199">
        <v>0.43099999999999999</v>
      </c>
      <c r="E3199">
        <v>0.42399999999999999</v>
      </c>
      <c r="G3199">
        <v>0.36499999999999999</v>
      </c>
      <c r="J3199">
        <v>0.47499999999999998</v>
      </c>
      <c r="K3199">
        <v>0.378</v>
      </c>
      <c r="L3199">
        <v>0.23899999999999999</v>
      </c>
    </row>
    <row r="3200" spans="1:12" x14ac:dyDescent="0.25">
      <c r="A3200" s="3">
        <v>35964</v>
      </c>
      <c r="B3200">
        <v>11.8</v>
      </c>
      <c r="C3200">
        <v>10.88</v>
      </c>
      <c r="D3200">
        <v>0.42</v>
      </c>
      <c r="E3200">
        <v>0.41299999999999998</v>
      </c>
      <c r="G3200">
        <v>0.36199999999999999</v>
      </c>
      <c r="J3200">
        <v>0.47</v>
      </c>
      <c r="K3200">
        <v>0.377</v>
      </c>
      <c r="L3200">
        <v>0.23899999999999999</v>
      </c>
    </row>
    <row r="3201" spans="1:12" x14ac:dyDescent="0.25">
      <c r="A3201" s="3">
        <v>35965</v>
      </c>
      <c r="B3201">
        <v>11.8</v>
      </c>
      <c r="C3201">
        <v>10.89</v>
      </c>
      <c r="D3201">
        <v>0.42499999999999999</v>
      </c>
      <c r="E3201">
        <v>0.41899999999999998</v>
      </c>
      <c r="G3201">
        <v>0.36199999999999999</v>
      </c>
      <c r="J3201">
        <v>0.47</v>
      </c>
      <c r="K3201">
        <v>0.377</v>
      </c>
      <c r="L3201">
        <v>0.23899999999999999</v>
      </c>
    </row>
    <row r="3202" spans="1:12" x14ac:dyDescent="0.25">
      <c r="A3202" s="3">
        <v>35968</v>
      </c>
      <c r="B3202">
        <v>13.54</v>
      </c>
      <c r="C3202">
        <v>11.23</v>
      </c>
      <c r="D3202">
        <v>0.434</v>
      </c>
      <c r="E3202">
        <v>0.42899999999999999</v>
      </c>
      <c r="G3202">
        <v>0.378</v>
      </c>
      <c r="J3202">
        <v>0.47299999999999998</v>
      </c>
      <c r="K3202">
        <v>0.39300000000000002</v>
      </c>
      <c r="L3202">
        <v>0.24299999999999999</v>
      </c>
    </row>
    <row r="3203" spans="1:12" x14ac:dyDescent="0.25">
      <c r="A3203" s="3">
        <v>35969</v>
      </c>
      <c r="B3203">
        <v>14.65</v>
      </c>
      <c r="C3203">
        <v>12.09</v>
      </c>
      <c r="D3203">
        <v>0.44800000000000001</v>
      </c>
      <c r="E3203">
        <v>0.45</v>
      </c>
      <c r="G3203">
        <v>0.39800000000000002</v>
      </c>
      <c r="J3203">
        <v>0.47399999999999998</v>
      </c>
      <c r="K3203">
        <v>0.41499999999999998</v>
      </c>
      <c r="L3203">
        <v>0.24299999999999999</v>
      </c>
    </row>
    <row r="3204" spans="1:12" x14ac:dyDescent="0.25">
      <c r="A3204" s="3">
        <v>35970</v>
      </c>
      <c r="B3204">
        <v>14.54</v>
      </c>
      <c r="C3204">
        <v>12.5</v>
      </c>
      <c r="D3204">
        <v>0.443</v>
      </c>
      <c r="E3204">
        <v>0.436</v>
      </c>
      <c r="G3204">
        <v>0.39900000000000002</v>
      </c>
      <c r="J3204">
        <v>0.47499999999999998</v>
      </c>
      <c r="K3204">
        <v>0.40799999999999997</v>
      </c>
      <c r="L3204">
        <v>0.248</v>
      </c>
    </row>
    <row r="3205" spans="1:12" x14ac:dyDescent="0.25">
      <c r="A3205" s="3">
        <v>35971</v>
      </c>
      <c r="B3205">
        <v>13.9</v>
      </c>
      <c r="C3205">
        <v>11.94</v>
      </c>
      <c r="D3205">
        <v>0.42499999999999999</v>
      </c>
      <c r="E3205">
        <v>0.42</v>
      </c>
      <c r="G3205">
        <v>0.376</v>
      </c>
      <c r="J3205">
        <v>0.47</v>
      </c>
      <c r="K3205">
        <v>0.38900000000000001</v>
      </c>
      <c r="L3205">
        <v>0.23899999999999999</v>
      </c>
    </row>
    <row r="3206" spans="1:12" x14ac:dyDescent="0.25">
      <c r="A3206" s="3">
        <v>35972</v>
      </c>
      <c r="B3206">
        <v>14.21</v>
      </c>
      <c r="C3206">
        <v>12.04</v>
      </c>
      <c r="D3206">
        <v>0.42599999999999999</v>
      </c>
      <c r="E3206">
        <v>0.42499999999999999</v>
      </c>
      <c r="G3206">
        <v>0.38400000000000001</v>
      </c>
      <c r="J3206">
        <v>0.47</v>
      </c>
      <c r="K3206">
        <v>0.39</v>
      </c>
      <c r="L3206">
        <v>0.24</v>
      </c>
    </row>
    <row r="3207" spans="1:12" x14ac:dyDescent="0.25">
      <c r="A3207" s="3">
        <v>35975</v>
      </c>
      <c r="B3207">
        <v>14.29</v>
      </c>
      <c r="C3207">
        <v>11.83</v>
      </c>
      <c r="D3207">
        <v>0.433</v>
      </c>
      <c r="E3207">
        <v>0.42799999999999999</v>
      </c>
      <c r="G3207">
        <v>0.38800000000000001</v>
      </c>
      <c r="J3207">
        <v>0.47</v>
      </c>
      <c r="K3207">
        <v>0.39300000000000002</v>
      </c>
      <c r="L3207">
        <v>0.24099999999999999</v>
      </c>
    </row>
    <row r="3208" spans="1:12" x14ac:dyDescent="0.25">
      <c r="A3208" s="3">
        <v>35976</v>
      </c>
      <c r="B3208">
        <v>14.3</v>
      </c>
      <c r="C3208">
        <v>11.84</v>
      </c>
      <c r="D3208">
        <v>0.436</v>
      </c>
      <c r="E3208">
        <v>0.43099999999999999</v>
      </c>
      <c r="G3208">
        <v>0.38200000000000001</v>
      </c>
      <c r="J3208">
        <v>0.47</v>
      </c>
      <c r="K3208">
        <v>0.38700000000000001</v>
      </c>
      <c r="L3208">
        <v>0.24099999999999999</v>
      </c>
    </row>
    <row r="3209" spans="1:12" x14ac:dyDescent="0.25">
      <c r="A3209" s="3">
        <v>35977</v>
      </c>
      <c r="B3209">
        <v>14.47</v>
      </c>
      <c r="C3209">
        <v>11.93</v>
      </c>
      <c r="D3209">
        <v>0.45300000000000001</v>
      </c>
      <c r="E3209">
        <v>0.45700000000000002</v>
      </c>
      <c r="G3209">
        <v>0.38700000000000001</v>
      </c>
      <c r="J3209">
        <v>0.47</v>
      </c>
      <c r="K3209">
        <v>0.40100000000000002</v>
      </c>
      <c r="L3209">
        <v>0.249</v>
      </c>
    </row>
    <row r="3210" spans="1:12" x14ac:dyDescent="0.25">
      <c r="A3210" s="3">
        <v>35978</v>
      </c>
      <c r="B3210">
        <v>14.58</v>
      </c>
      <c r="C3210">
        <v>11.95</v>
      </c>
      <c r="D3210">
        <v>0.46300000000000002</v>
      </c>
      <c r="E3210">
        <v>0.46300000000000002</v>
      </c>
      <c r="G3210">
        <v>0.38200000000000001</v>
      </c>
      <c r="J3210">
        <v>0.47</v>
      </c>
      <c r="K3210">
        <v>0.4</v>
      </c>
      <c r="L3210">
        <v>0.249</v>
      </c>
    </row>
    <row r="3211" spans="1:12" x14ac:dyDescent="0.25">
      <c r="A3211" s="3">
        <v>35979</v>
      </c>
      <c r="C3211">
        <v>11.79</v>
      </c>
    </row>
    <row r="3212" spans="1:12" x14ac:dyDescent="0.25">
      <c r="A3212" s="3">
        <v>35982</v>
      </c>
      <c r="B3212">
        <v>13.87</v>
      </c>
      <c r="C3212">
        <v>11.7</v>
      </c>
      <c r="D3212">
        <v>0.46300000000000002</v>
      </c>
      <c r="E3212">
        <v>0.44900000000000001</v>
      </c>
      <c r="G3212">
        <v>0.37</v>
      </c>
      <c r="J3212">
        <v>0.47</v>
      </c>
      <c r="K3212">
        <v>0.38700000000000001</v>
      </c>
      <c r="L3212">
        <v>0.245</v>
      </c>
    </row>
    <row r="3213" spans="1:12" x14ac:dyDescent="0.25">
      <c r="A3213" s="3">
        <v>35983</v>
      </c>
      <c r="B3213">
        <v>13.83</v>
      </c>
      <c r="C3213">
        <v>11.66</v>
      </c>
      <c r="D3213">
        <v>0.45200000000000001</v>
      </c>
      <c r="E3213">
        <v>0.438</v>
      </c>
      <c r="G3213">
        <v>0.36899999999999999</v>
      </c>
      <c r="J3213">
        <v>0.47499999999999998</v>
      </c>
      <c r="K3213">
        <v>0.39100000000000001</v>
      </c>
      <c r="L3213">
        <v>0.24399999999999999</v>
      </c>
    </row>
    <row r="3214" spans="1:12" x14ac:dyDescent="0.25">
      <c r="A3214" s="3">
        <v>35984</v>
      </c>
      <c r="B3214">
        <v>14.01</v>
      </c>
      <c r="C3214">
        <v>11.71</v>
      </c>
      <c r="D3214">
        <v>0.443</v>
      </c>
      <c r="E3214">
        <v>0.436</v>
      </c>
      <c r="G3214">
        <v>0.36599999999999999</v>
      </c>
      <c r="J3214">
        <v>0.47499999999999998</v>
      </c>
      <c r="K3214">
        <v>0.38900000000000001</v>
      </c>
      <c r="L3214">
        <v>0.23599999999999999</v>
      </c>
    </row>
    <row r="3215" spans="1:12" x14ac:dyDescent="0.25">
      <c r="A3215" s="3">
        <v>35985</v>
      </c>
      <c r="B3215">
        <v>14.01</v>
      </c>
      <c r="C3215">
        <v>11.61</v>
      </c>
      <c r="D3215">
        <v>0.44800000000000001</v>
      </c>
      <c r="E3215">
        <v>0.45200000000000001</v>
      </c>
      <c r="G3215">
        <v>0.36699999999999999</v>
      </c>
      <c r="J3215">
        <v>0.46500000000000002</v>
      </c>
      <c r="K3215">
        <v>0.38600000000000001</v>
      </c>
      <c r="L3215">
        <v>0.24099999999999999</v>
      </c>
    </row>
    <row r="3216" spans="1:12" x14ac:dyDescent="0.25">
      <c r="A3216" s="3">
        <v>35986</v>
      </c>
      <c r="B3216">
        <v>13.96</v>
      </c>
      <c r="C3216">
        <v>11.61</v>
      </c>
      <c r="D3216">
        <v>0.438</v>
      </c>
      <c r="E3216">
        <v>0.442</v>
      </c>
      <c r="G3216">
        <v>0.36199999999999999</v>
      </c>
      <c r="J3216">
        <v>0.47</v>
      </c>
      <c r="K3216">
        <v>0.39400000000000002</v>
      </c>
      <c r="L3216">
        <v>0.24099999999999999</v>
      </c>
    </row>
    <row r="3217" spans="1:12" x14ac:dyDescent="0.25">
      <c r="A3217" s="3">
        <v>35989</v>
      </c>
      <c r="B3217">
        <v>14.06</v>
      </c>
      <c r="C3217">
        <v>11.56</v>
      </c>
      <c r="D3217">
        <v>0.443</v>
      </c>
      <c r="E3217">
        <v>0.44</v>
      </c>
      <c r="G3217">
        <v>0.36399999999999999</v>
      </c>
      <c r="J3217">
        <v>0.46500000000000002</v>
      </c>
      <c r="K3217">
        <v>0.39600000000000002</v>
      </c>
      <c r="L3217">
        <v>0.24299999999999999</v>
      </c>
    </row>
    <row r="3218" spans="1:12" x14ac:dyDescent="0.25">
      <c r="A3218" s="3">
        <v>35990</v>
      </c>
      <c r="B3218">
        <v>14.87</v>
      </c>
      <c r="C3218">
        <v>11.83</v>
      </c>
      <c r="D3218">
        <v>0.45600000000000002</v>
      </c>
      <c r="E3218">
        <v>0.44500000000000001</v>
      </c>
      <c r="G3218">
        <v>0.38100000000000001</v>
      </c>
      <c r="J3218">
        <v>0.46500000000000002</v>
      </c>
      <c r="K3218">
        <v>0.40699999999999997</v>
      </c>
      <c r="L3218">
        <v>0.24299999999999999</v>
      </c>
    </row>
    <row r="3219" spans="1:12" x14ac:dyDescent="0.25">
      <c r="A3219" s="3">
        <v>35991</v>
      </c>
      <c r="B3219">
        <v>14.9</v>
      </c>
      <c r="C3219">
        <v>11.79</v>
      </c>
      <c r="D3219">
        <v>0.45500000000000002</v>
      </c>
      <c r="E3219">
        <v>0.45</v>
      </c>
      <c r="G3219">
        <v>0.38100000000000001</v>
      </c>
      <c r="J3219">
        <v>0.46500000000000002</v>
      </c>
      <c r="K3219">
        <v>0.41</v>
      </c>
      <c r="L3219">
        <v>0.25</v>
      </c>
    </row>
    <row r="3220" spans="1:12" x14ac:dyDescent="0.25">
      <c r="A3220" s="3">
        <v>35992</v>
      </c>
      <c r="B3220">
        <v>14.54</v>
      </c>
      <c r="C3220">
        <v>12.65</v>
      </c>
      <c r="D3220">
        <v>0.42699999999999999</v>
      </c>
      <c r="E3220">
        <v>0.42199999999999999</v>
      </c>
      <c r="G3220">
        <v>0.373</v>
      </c>
      <c r="J3220">
        <v>0.46500000000000002</v>
      </c>
      <c r="K3220">
        <v>0.40100000000000002</v>
      </c>
      <c r="L3220">
        <v>0.246</v>
      </c>
    </row>
    <row r="3221" spans="1:12" x14ac:dyDescent="0.25">
      <c r="A3221" s="3">
        <v>35993</v>
      </c>
      <c r="B3221">
        <v>14.02</v>
      </c>
      <c r="C3221">
        <v>12.38</v>
      </c>
      <c r="D3221">
        <v>0.42</v>
      </c>
      <c r="E3221">
        <v>0.41599999999999998</v>
      </c>
      <c r="G3221">
        <v>0.36399999999999999</v>
      </c>
      <c r="J3221">
        <v>0.46500000000000002</v>
      </c>
      <c r="K3221">
        <v>0.39100000000000001</v>
      </c>
      <c r="L3221">
        <v>0.246</v>
      </c>
    </row>
    <row r="3222" spans="1:12" x14ac:dyDescent="0.25">
      <c r="A3222" s="3">
        <v>35996</v>
      </c>
      <c r="B3222">
        <v>13.44</v>
      </c>
      <c r="C3222">
        <v>12.11</v>
      </c>
      <c r="D3222">
        <v>0.39900000000000002</v>
      </c>
      <c r="E3222">
        <v>0.39600000000000002</v>
      </c>
      <c r="G3222">
        <v>0.35199999999999998</v>
      </c>
      <c r="J3222">
        <v>0.46500000000000002</v>
      </c>
      <c r="K3222">
        <v>0.379</v>
      </c>
      <c r="L3222">
        <v>0.246</v>
      </c>
    </row>
    <row r="3223" spans="1:12" x14ac:dyDescent="0.25">
      <c r="A3223" s="3">
        <v>35997</v>
      </c>
      <c r="B3223">
        <v>13.83</v>
      </c>
      <c r="C3223">
        <v>12.01</v>
      </c>
      <c r="D3223">
        <v>0.39900000000000002</v>
      </c>
      <c r="E3223">
        <v>0.39900000000000002</v>
      </c>
      <c r="G3223">
        <v>0.34899999999999998</v>
      </c>
      <c r="J3223">
        <v>0.47</v>
      </c>
      <c r="K3223">
        <v>0.374</v>
      </c>
      <c r="L3223">
        <v>0.253</v>
      </c>
    </row>
    <row r="3224" spans="1:12" x14ac:dyDescent="0.25">
      <c r="A3224" s="3">
        <v>35998</v>
      </c>
      <c r="B3224">
        <v>14.29</v>
      </c>
      <c r="C3224">
        <v>12.21</v>
      </c>
      <c r="D3224">
        <v>0.40300000000000002</v>
      </c>
      <c r="E3224">
        <v>0.40799999999999997</v>
      </c>
      <c r="G3224">
        <v>0.34599999999999997</v>
      </c>
      <c r="J3224">
        <v>0.47</v>
      </c>
      <c r="K3224">
        <v>0.376</v>
      </c>
      <c r="L3224">
        <v>0.248</v>
      </c>
    </row>
    <row r="3225" spans="1:12" x14ac:dyDescent="0.25">
      <c r="A3225" s="3">
        <v>35999</v>
      </c>
      <c r="B3225">
        <v>13.97</v>
      </c>
      <c r="C3225">
        <v>12.23</v>
      </c>
      <c r="D3225">
        <v>0.39</v>
      </c>
      <c r="E3225">
        <v>0.38800000000000001</v>
      </c>
      <c r="G3225">
        <v>0.34599999999999997</v>
      </c>
      <c r="J3225">
        <v>0.47</v>
      </c>
      <c r="K3225">
        <v>0.376</v>
      </c>
      <c r="L3225">
        <v>0.249</v>
      </c>
    </row>
    <row r="3226" spans="1:12" x14ac:dyDescent="0.25">
      <c r="A3226" s="3">
        <v>36000</v>
      </c>
      <c r="B3226">
        <v>13.93</v>
      </c>
      <c r="C3226">
        <v>12.05</v>
      </c>
      <c r="D3226">
        <v>0.39500000000000002</v>
      </c>
      <c r="E3226">
        <v>0.38600000000000001</v>
      </c>
      <c r="G3226">
        <v>0.35399999999999998</v>
      </c>
      <c r="J3226">
        <v>0.47499999999999998</v>
      </c>
      <c r="K3226">
        <v>0.38</v>
      </c>
      <c r="L3226">
        <v>0.249</v>
      </c>
    </row>
    <row r="3227" spans="1:12" x14ac:dyDescent="0.25">
      <c r="A3227" s="3">
        <v>36003</v>
      </c>
      <c r="B3227">
        <v>14.37</v>
      </c>
      <c r="C3227">
        <v>12.53</v>
      </c>
      <c r="D3227">
        <v>0.40500000000000003</v>
      </c>
      <c r="E3227">
        <v>0.39600000000000002</v>
      </c>
      <c r="G3227">
        <v>0.35899999999999999</v>
      </c>
      <c r="J3227">
        <v>0.47499999999999998</v>
      </c>
      <c r="K3227">
        <v>0.377</v>
      </c>
      <c r="L3227">
        <v>0.249</v>
      </c>
    </row>
    <row r="3228" spans="1:12" x14ac:dyDescent="0.25">
      <c r="A3228" s="3">
        <v>36004</v>
      </c>
      <c r="B3228">
        <v>14.2</v>
      </c>
      <c r="C3228">
        <v>12.74</v>
      </c>
      <c r="D3228">
        <v>0.39400000000000002</v>
      </c>
      <c r="E3228">
        <v>0.38100000000000001</v>
      </c>
      <c r="G3228">
        <v>0.35499999999999998</v>
      </c>
      <c r="J3228">
        <v>0.47299999999999998</v>
      </c>
      <c r="K3228">
        <v>0.376</v>
      </c>
      <c r="L3228">
        <v>0.246</v>
      </c>
    </row>
    <row r="3229" spans="1:12" x14ac:dyDescent="0.25">
      <c r="A3229" s="3">
        <v>36005</v>
      </c>
      <c r="B3229">
        <v>14.13</v>
      </c>
      <c r="C3229">
        <v>12.6</v>
      </c>
      <c r="D3229">
        <v>0.38400000000000001</v>
      </c>
      <c r="E3229">
        <v>0.36899999999999999</v>
      </c>
      <c r="G3229">
        <v>0.35099999999999998</v>
      </c>
      <c r="J3229">
        <v>0.47299999999999998</v>
      </c>
      <c r="K3229">
        <v>0.36899999999999999</v>
      </c>
      <c r="L3229">
        <v>0.24399999999999999</v>
      </c>
    </row>
    <row r="3230" spans="1:12" x14ac:dyDescent="0.25">
      <c r="A3230" s="3">
        <v>36006</v>
      </c>
      <c r="B3230">
        <v>14.25</v>
      </c>
      <c r="C3230">
        <v>12.55</v>
      </c>
      <c r="D3230">
        <v>0.38700000000000001</v>
      </c>
      <c r="E3230">
        <v>0.37</v>
      </c>
      <c r="G3230">
        <v>0.35099999999999998</v>
      </c>
      <c r="J3230">
        <v>0.48</v>
      </c>
      <c r="K3230">
        <v>0.36899999999999999</v>
      </c>
      <c r="L3230">
        <v>0.246</v>
      </c>
    </row>
    <row r="3231" spans="1:12" x14ac:dyDescent="0.25">
      <c r="A3231" s="3">
        <v>36007</v>
      </c>
      <c r="B3231">
        <v>14.27</v>
      </c>
      <c r="C3231">
        <v>12.63</v>
      </c>
      <c r="D3231">
        <v>0.39300000000000002</v>
      </c>
      <c r="E3231">
        <v>0.376</v>
      </c>
      <c r="G3231">
        <v>0.34200000000000003</v>
      </c>
      <c r="J3231">
        <v>0.47799999999999998</v>
      </c>
      <c r="K3231">
        <v>0.373</v>
      </c>
      <c r="L3231">
        <v>0.246</v>
      </c>
    </row>
    <row r="3232" spans="1:12" x14ac:dyDescent="0.25">
      <c r="A3232" s="3">
        <v>36010</v>
      </c>
      <c r="B3232">
        <v>13.93</v>
      </c>
      <c r="C3232">
        <v>12.04</v>
      </c>
      <c r="D3232">
        <v>0.39300000000000002</v>
      </c>
      <c r="E3232">
        <v>0.379</v>
      </c>
      <c r="G3232">
        <v>0.34799999999999998</v>
      </c>
      <c r="J3232">
        <v>0.48</v>
      </c>
      <c r="K3232">
        <v>0.376</v>
      </c>
      <c r="L3232">
        <v>0.24399999999999999</v>
      </c>
    </row>
    <row r="3233" spans="1:12" x14ac:dyDescent="0.25">
      <c r="A3233" s="3">
        <v>36011</v>
      </c>
      <c r="B3233">
        <v>13.69</v>
      </c>
      <c r="C3233">
        <v>12.03</v>
      </c>
      <c r="D3233">
        <v>0.40100000000000002</v>
      </c>
      <c r="E3233">
        <v>0.379</v>
      </c>
      <c r="G3233">
        <v>0.34699999999999998</v>
      </c>
      <c r="J3233">
        <v>0.47799999999999998</v>
      </c>
      <c r="K3233">
        <v>0.373</v>
      </c>
      <c r="L3233">
        <v>0.246</v>
      </c>
    </row>
    <row r="3234" spans="1:12" x14ac:dyDescent="0.25">
      <c r="A3234" s="3">
        <v>36012</v>
      </c>
      <c r="B3234">
        <v>13.8</v>
      </c>
      <c r="C3234">
        <v>12.32</v>
      </c>
      <c r="D3234">
        <v>0.40600000000000003</v>
      </c>
      <c r="E3234">
        <v>0.38100000000000001</v>
      </c>
      <c r="G3234">
        <v>0.34799999999999998</v>
      </c>
      <c r="J3234">
        <v>0.48</v>
      </c>
      <c r="K3234">
        <v>0.379</v>
      </c>
      <c r="L3234">
        <v>0.24399999999999999</v>
      </c>
    </row>
    <row r="3235" spans="1:12" x14ac:dyDescent="0.25">
      <c r="A3235" s="3">
        <v>36013</v>
      </c>
      <c r="B3235">
        <v>13.87</v>
      </c>
      <c r="C3235">
        <v>12.08</v>
      </c>
      <c r="D3235">
        <v>0.42199999999999999</v>
      </c>
      <c r="E3235">
        <v>0.39400000000000002</v>
      </c>
      <c r="G3235">
        <v>0.35499999999999998</v>
      </c>
      <c r="J3235">
        <v>0.48</v>
      </c>
      <c r="K3235">
        <v>0.38700000000000001</v>
      </c>
      <c r="L3235">
        <v>0.24399999999999999</v>
      </c>
    </row>
    <row r="3236" spans="1:12" x14ac:dyDescent="0.25">
      <c r="A3236" s="3">
        <v>36014</v>
      </c>
      <c r="B3236">
        <v>13.85</v>
      </c>
      <c r="C3236">
        <v>12.05</v>
      </c>
      <c r="D3236">
        <v>0.42299999999999999</v>
      </c>
      <c r="E3236">
        <v>0.39500000000000002</v>
      </c>
      <c r="G3236">
        <v>0.35699999999999998</v>
      </c>
      <c r="J3236">
        <v>0.48</v>
      </c>
      <c r="K3236">
        <v>0.39200000000000002</v>
      </c>
      <c r="L3236">
        <v>0.245</v>
      </c>
    </row>
    <row r="3237" spans="1:12" x14ac:dyDescent="0.25">
      <c r="A3237" s="3">
        <v>36017</v>
      </c>
      <c r="B3237">
        <v>13.11</v>
      </c>
      <c r="C3237">
        <v>11.62</v>
      </c>
      <c r="D3237">
        <v>0.39400000000000002</v>
      </c>
      <c r="E3237">
        <v>0.37</v>
      </c>
      <c r="G3237">
        <v>0.33500000000000002</v>
      </c>
      <c r="J3237">
        <v>0.47499999999999998</v>
      </c>
      <c r="K3237">
        <v>0.375</v>
      </c>
      <c r="L3237">
        <v>0.24399999999999999</v>
      </c>
    </row>
    <row r="3238" spans="1:12" x14ac:dyDescent="0.25">
      <c r="A3238" s="3">
        <v>36018</v>
      </c>
      <c r="B3238">
        <v>12.87</v>
      </c>
      <c r="C3238">
        <v>11.16</v>
      </c>
      <c r="D3238">
        <v>0.39300000000000002</v>
      </c>
      <c r="E3238">
        <v>0.371</v>
      </c>
      <c r="G3238">
        <v>0.33500000000000002</v>
      </c>
      <c r="J3238">
        <v>0.46500000000000002</v>
      </c>
      <c r="K3238">
        <v>0.372</v>
      </c>
      <c r="L3238">
        <v>0.23899999999999999</v>
      </c>
    </row>
    <row r="3239" spans="1:12" x14ac:dyDescent="0.25">
      <c r="A3239" s="3">
        <v>36019</v>
      </c>
      <c r="B3239">
        <v>12.76</v>
      </c>
      <c r="C3239">
        <v>11.24</v>
      </c>
      <c r="D3239">
        <v>0.40500000000000003</v>
      </c>
      <c r="E3239">
        <v>0.371</v>
      </c>
      <c r="G3239">
        <v>0.33300000000000002</v>
      </c>
      <c r="J3239">
        <v>0.46500000000000002</v>
      </c>
      <c r="K3239">
        <v>0.36799999999999999</v>
      </c>
      <c r="L3239">
        <v>0.23899999999999999</v>
      </c>
    </row>
    <row r="3240" spans="1:12" x14ac:dyDescent="0.25">
      <c r="A3240" s="3">
        <v>36020</v>
      </c>
      <c r="B3240">
        <v>13.44</v>
      </c>
      <c r="C3240">
        <v>11.48</v>
      </c>
      <c r="D3240">
        <v>0.42599999999999999</v>
      </c>
      <c r="E3240">
        <v>0.39100000000000001</v>
      </c>
      <c r="G3240">
        <v>0.34799999999999998</v>
      </c>
      <c r="J3240">
        <v>0.46500000000000002</v>
      </c>
      <c r="K3240">
        <v>0.38300000000000001</v>
      </c>
      <c r="L3240">
        <v>0.24</v>
      </c>
    </row>
    <row r="3241" spans="1:12" x14ac:dyDescent="0.25">
      <c r="A3241" s="3">
        <v>36021</v>
      </c>
      <c r="B3241">
        <v>13.4</v>
      </c>
      <c r="C3241">
        <v>11.46</v>
      </c>
      <c r="D3241">
        <v>0.42199999999999999</v>
      </c>
      <c r="E3241">
        <v>0.38800000000000001</v>
      </c>
      <c r="G3241">
        <v>0.34300000000000003</v>
      </c>
      <c r="J3241">
        <v>0.45500000000000002</v>
      </c>
      <c r="K3241">
        <v>0.378</v>
      </c>
      <c r="L3241">
        <v>0.23899999999999999</v>
      </c>
    </row>
    <row r="3242" spans="1:12" x14ac:dyDescent="0.25">
      <c r="A3242" s="3">
        <v>36024</v>
      </c>
      <c r="B3242">
        <v>13.26</v>
      </c>
      <c r="C3242">
        <v>11.93</v>
      </c>
      <c r="D3242">
        <v>0.41899999999999998</v>
      </c>
      <c r="E3242">
        <v>0.38600000000000001</v>
      </c>
      <c r="G3242">
        <v>0.34499999999999997</v>
      </c>
      <c r="J3242">
        <v>0.45500000000000002</v>
      </c>
      <c r="K3242">
        <v>0.377</v>
      </c>
      <c r="L3242">
        <v>0.24</v>
      </c>
    </row>
    <row r="3243" spans="1:12" x14ac:dyDescent="0.25">
      <c r="A3243" s="3">
        <v>36025</v>
      </c>
      <c r="B3243">
        <v>13.13</v>
      </c>
      <c r="C3243">
        <v>11.87</v>
      </c>
      <c r="D3243">
        <v>0.41</v>
      </c>
      <c r="E3243">
        <v>0.38400000000000001</v>
      </c>
      <c r="G3243">
        <v>0.33600000000000002</v>
      </c>
      <c r="J3243">
        <v>0.45</v>
      </c>
      <c r="K3243">
        <v>0.36299999999999999</v>
      </c>
      <c r="L3243">
        <v>0.24</v>
      </c>
    </row>
    <row r="3244" spans="1:12" x14ac:dyDescent="0.25">
      <c r="A3244" s="3">
        <v>36026</v>
      </c>
      <c r="B3244">
        <v>13.21</v>
      </c>
      <c r="C3244">
        <v>11.99</v>
      </c>
      <c r="D3244">
        <v>0.39500000000000002</v>
      </c>
      <c r="E3244">
        <v>0.36099999999999999</v>
      </c>
      <c r="G3244">
        <v>0.33500000000000002</v>
      </c>
      <c r="J3244">
        <v>0.45</v>
      </c>
      <c r="K3244">
        <v>0.36099999999999999</v>
      </c>
      <c r="L3244">
        <v>0.24099999999999999</v>
      </c>
    </row>
    <row r="3245" spans="1:12" x14ac:dyDescent="0.25">
      <c r="A3245" s="3">
        <v>36027</v>
      </c>
      <c r="B3245">
        <v>13.62</v>
      </c>
      <c r="C3245">
        <v>12.21</v>
      </c>
      <c r="D3245">
        <v>0.40600000000000003</v>
      </c>
      <c r="E3245">
        <v>0.38200000000000001</v>
      </c>
      <c r="G3245">
        <v>0.35</v>
      </c>
      <c r="J3245">
        <v>0.45</v>
      </c>
      <c r="K3245">
        <v>0.374</v>
      </c>
      <c r="L3245">
        <v>0.24099999999999999</v>
      </c>
    </row>
    <row r="3246" spans="1:12" x14ac:dyDescent="0.25">
      <c r="A3246" s="3">
        <v>36028</v>
      </c>
      <c r="B3246">
        <v>13.44</v>
      </c>
      <c r="C3246">
        <v>12.02</v>
      </c>
      <c r="D3246">
        <v>0.39400000000000002</v>
      </c>
      <c r="E3246">
        <v>0.36199999999999999</v>
      </c>
      <c r="G3246">
        <v>0.33600000000000002</v>
      </c>
      <c r="J3246">
        <v>0.45300000000000001</v>
      </c>
      <c r="K3246">
        <v>0.36</v>
      </c>
      <c r="L3246">
        <v>0.24299999999999999</v>
      </c>
    </row>
    <row r="3247" spans="1:12" x14ac:dyDescent="0.25">
      <c r="A3247" s="3">
        <v>36031</v>
      </c>
      <c r="B3247">
        <v>13.78</v>
      </c>
      <c r="C3247">
        <v>12.15</v>
      </c>
      <c r="D3247">
        <v>0.38800000000000001</v>
      </c>
      <c r="E3247">
        <v>0.371</v>
      </c>
      <c r="G3247">
        <v>0.34799999999999998</v>
      </c>
      <c r="J3247">
        <v>0.45</v>
      </c>
      <c r="K3247">
        <v>0.36599999999999999</v>
      </c>
      <c r="L3247">
        <v>0.24099999999999999</v>
      </c>
    </row>
    <row r="3248" spans="1:12" x14ac:dyDescent="0.25">
      <c r="A3248" s="3">
        <v>36032</v>
      </c>
      <c r="B3248">
        <v>13.9</v>
      </c>
      <c r="C3248">
        <v>12.43</v>
      </c>
      <c r="D3248">
        <v>0.38700000000000001</v>
      </c>
      <c r="E3248">
        <v>0.36499999999999999</v>
      </c>
      <c r="G3248">
        <v>0.35299999999999998</v>
      </c>
      <c r="J3248">
        <v>0.46</v>
      </c>
      <c r="K3248">
        <v>0.371</v>
      </c>
      <c r="L3248">
        <v>0.24399999999999999</v>
      </c>
    </row>
    <row r="3249" spans="1:12" x14ac:dyDescent="0.25">
      <c r="A3249" s="3">
        <v>36033</v>
      </c>
      <c r="B3249">
        <v>13.67</v>
      </c>
      <c r="C3249">
        <v>12.24</v>
      </c>
      <c r="D3249">
        <v>0.39700000000000002</v>
      </c>
      <c r="E3249">
        <v>0.35899999999999999</v>
      </c>
      <c r="G3249">
        <v>0.35099999999999998</v>
      </c>
      <c r="J3249">
        <v>0.46500000000000002</v>
      </c>
      <c r="K3249">
        <v>0.36299999999999999</v>
      </c>
      <c r="L3249">
        <v>0.24399999999999999</v>
      </c>
    </row>
    <row r="3250" spans="1:12" x14ac:dyDescent="0.25">
      <c r="A3250" s="3">
        <v>36034</v>
      </c>
      <c r="B3250">
        <v>13.35</v>
      </c>
      <c r="C3250">
        <v>11.9</v>
      </c>
      <c r="D3250">
        <v>0.39200000000000002</v>
      </c>
      <c r="E3250">
        <v>0.35599999999999998</v>
      </c>
      <c r="G3250">
        <v>0.34300000000000003</v>
      </c>
      <c r="J3250">
        <v>0.45500000000000002</v>
      </c>
      <c r="K3250">
        <v>0.36099999999999999</v>
      </c>
      <c r="L3250">
        <v>0.23899999999999999</v>
      </c>
    </row>
    <row r="3251" spans="1:12" x14ac:dyDescent="0.25">
      <c r="A3251" s="3">
        <v>36035</v>
      </c>
      <c r="B3251">
        <v>13.54</v>
      </c>
      <c r="C3251">
        <v>12.06</v>
      </c>
      <c r="D3251">
        <v>0.4</v>
      </c>
      <c r="E3251">
        <v>0.36399999999999999</v>
      </c>
      <c r="G3251">
        <v>0.34899999999999998</v>
      </c>
      <c r="J3251">
        <v>0.45500000000000002</v>
      </c>
      <c r="K3251">
        <v>0.36699999999999999</v>
      </c>
      <c r="L3251">
        <v>0.23599999999999999</v>
      </c>
    </row>
    <row r="3252" spans="1:12" x14ac:dyDescent="0.25">
      <c r="A3252" s="3">
        <v>36038</v>
      </c>
      <c r="B3252">
        <v>13.29</v>
      </c>
      <c r="D3252">
        <v>0.39100000000000001</v>
      </c>
      <c r="E3252">
        <v>0.36199999999999999</v>
      </c>
      <c r="G3252">
        <v>0.35099999999999998</v>
      </c>
      <c r="J3252">
        <v>0.44800000000000001</v>
      </c>
      <c r="K3252">
        <v>0.372</v>
      </c>
      <c r="L3252">
        <v>0.23499999999999999</v>
      </c>
    </row>
    <row r="3253" spans="1:12" x14ac:dyDescent="0.25">
      <c r="A3253" s="3">
        <v>36039</v>
      </c>
      <c r="B3253">
        <v>13.62</v>
      </c>
      <c r="C3253">
        <v>12.11</v>
      </c>
      <c r="D3253">
        <v>0.4</v>
      </c>
      <c r="E3253">
        <v>0.36499999999999999</v>
      </c>
      <c r="G3253">
        <v>0.36899999999999999</v>
      </c>
      <c r="J3253">
        <v>0.45500000000000002</v>
      </c>
      <c r="K3253">
        <v>0.39300000000000002</v>
      </c>
      <c r="L3253">
        <v>0.23100000000000001</v>
      </c>
    </row>
    <row r="3254" spans="1:12" x14ac:dyDescent="0.25">
      <c r="A3254" s="3">
        <v>36040</v>
      </c>
      <c r="B3254">
        <v>13.72</v>
      </c>
      <c r="C3254">
        <v>12.05</v>
      </c>
      <c r="D3254">
        <v>0.39500000000000002</v>
      </c>
      <c r="E3254">
        <v>0.36599999999999999</v>
      </c>
      <c r="G3254">
        <v>0.36599999999999999</v>
      </c>
      <c r="J3254">
        <v>0.45500000000000002</v>
      </c>
      <c r="K3254">
        <v>0.39</v>
      </c>
      <c r="L3254">
        <v>0.23100000000000001</v>
      </c>
    </row>
    <row r="3255" spans="1:12" x14ac:dyDescent="0.25">
      <c r="A3255" s="3">
        <v>36041</v>
      </c>
      <c r="B3255">
        <v>14.7</v>
      </c>
      <c r="C3255">
        <v>12.54</v>
      </c>
      <c r="D3255">
        <v>0.41199999999999998</v>
      </c>
      <c r="E3255">
        <v>0.38200000000000001</v>
      </c>
      <c r="G3255">
        <v>0.39</v>
      </c>
      <c r="J3255">
        <v>0.46</v>
      </c>
      <c r="K3255">
        <v>0.40699999999999997</v>
      </c>
      <c r="L3255">
        <v>0.23599999999999999</v>
      </c>
    </row>
    <row r="3256" spans="1:12" x14ac:dyDescent="0.25">
      <c r="A3256" s="3">
        <v>36042</v>
      </c>
      <c r="B3256">
        <v>14.59</v>
      </c>
      <c r="C3256">
        <v>12.96</v>
      </c>
      <c r="D3256">
        <v>0.40600000000000003</v>
      </c>
      <c r="E3256">
        <v>0.373</v>
      </c>
      <c r="G3256">
        <v>0.38500000000000001</v>
      </c>
      <c r="J3256">
        <v>0.47</v>
      </c>
      <c r="K3256">
        <v>0.39800000000000002</v>
      </c>
      <c r="L3256">
        <v>0.23599999999999999</v>
      </c>
    </row>
    <row r="3257" spans="1:12" x14ac:dyDescent="0.25">
      <c r="A3257" s="3">
        <v>36045</v>
      </c>
      <c r="C3257">
        <v>12.51</v>
      </c>
    </row>
    <row r="3258" spans="1:12" x14ac:dyDescent="0.25">
      <c r="A3258" s="3">
        <v>36046</v>
      </c>
      <c r="B3258">
        <v>14.34</v>
      </c>
      <c r="C3258">
        <v>12.53</v>
      </c>
      <c r="D3258">
        <v>0.39700000000000002</v>
      </c>
      <c r="E3258">
        <v>0.36499999999999999</v>
      </c>
      <c r="G3258">
        <v>0.38</v>
      </c>
      <c r="J3258">
        <v>0.47</v>
      </c>
      <c r="K3258">
        <v>0.39500000000000002</v>
      </c>
      <c r="L3258">
        <v>0.23499999999999999</v>
      </c>
    </row>
    <row r="3259" spans="1:12" x14ac:dyDescent="0.25">
      <c r="A3259" s="3">
        <v>36047</v>
      </c>
      <c r="B3259">
        <v>14.37</v>
      </c>
      <c r="C3259">
        <v>12.53</v>
      </c>
      <c r="D3259">
        <v>0.38600000000000001</v>
      </c>
      <c r="E3259">
        <v>0.36899999999999999</v>
      </c>
      <c r="G3259">
        <v>0.38500000000000001</v>
      </c>
      <c r="J3259">
        <v>0.47499999999999998</v>
      </c>
      <c r="K3259">
        <v>0.4</v>
      </c>
      <c r="L3259">
        <v>0.23599999999999999</v>
      </c>
    </row>
    <row r="3260" spans="1:12" x14ac:dyDescent="0.25">
      <c r="A3260" s="3">
        <v>36048</v>
      </c>
      <c r="B3260">
        <v>14.71</v>
      </c>
      <c r="C3260">
        <v>12.82</v>
      </c>
      <c r="D3260">
        <v>0.40600000000000003</v>
      </c>
      <c r="E3260">
        <v>0.38600000000000001</v>
      </c>
      <c r="G3260">
        <v>0.40200000000000002</v>
      </c>
      <c r="J3260">
        <v>0.495</v>
      </c>
      <c r="K3260">
        <v>0.41799999999999998</v>
      </c>
      <c r="L3260">
        <v>0.23899999999999999</v>
      </c>
    </row>
    <row r="3261" spans="1:12" x14ac:dyDescent="0.25">
      <c r="A3261" s="3">
        <v>36049</v>
      </c>
      <c r="B3261">
        <v>14.39</v>
      </c>
      <c r="C3261">
        <v>12.66</v>
      </c>
      <c r="D3261">
        <v>0.40699999999999997</v>
      </c>
      <c r="E3261">
        <v>0.38500000000000001</v>
      </c>
      <c r="G3261">
        <v>0.4</v>
      </c>
      <c r="J3261">
        <v>0.505</v>
      </c>
      <c r="K3261">
        <v>0.41799999999999998</v>
      </c>
      <c r="L3261">
        <v>0.24099999999999999</v>
      </c>
    </row>
    <row r="3262" spans="1:12" x14ac:dyDescent="0.25">
      <c r="A3262" s="3">
        <v>36052</v>
      </c>
      <c r="B3262">
        <v>14.46</v>
      </c>
      <c r="C3262">
        <v>12.47</v>
      </c>
      <c r="D3262">
        <v>0.434</v>
      </c>
      <c r="E3262">
        <v>0.39400000000000002</v>
      </c>
      <c r="G3262">
        <v>0.4</v>
      </c>
      <c r="J3262">
        <v>0.505</v>
      </c>
      <c r="K3262">
        <v>0.41799999999999998</v>
      </c>
      <c r="L3262">
        <v>0.24399999999999999</v>
      </c>
    </row>
    <row r="3263" spans="1:12" x14ac:dyDescent="0.25">
      <c r="A3263" s="3">
        <v>36053</v>
      </c>
      <c r="B3263">
        <v>14.72</v>
      </c>
      <c r="C3263">
        <v>12.61</v>
      </c>
      <c r="D3263">
        <v>0.42699999999999999</v>
      </c>
      <c r="E3263">
        <v>0.40799999999999997</v>
      </c>
      <c r="G3263">
        <v>0.39900000000000002</v>
      </c>
      <c r="J3263">
        <v>0.495</v>
      </c>
      <c r="K3263">
        <v>0.41699999999999998</v>
      </c>
      <c r="L3263">
        <v>0.249</v>
      </c>
    </row>
    <row r="3264" spans="1:12" x14ac:dyDescent="0.25">
      <c r="A3264" s="3">
        <v>36054</v>
      </c>
      <c r="B3264">
        <v>14.6</v>
      </c>
      <c r="C3264">
        <v>12.65</v>
      </c>
      <c r="D3264">
        <v>0.42</v>
      </c>
      <c r="E3264">
        <v>0.40200000000000002</v>
      </c>
      <c r="G3264">
        <v>0.39500000000000002</v>
      </c>
      <c r="J3264">
        <v>0.48499999999999999</v>
      </c>
      <c r="K3264">
        <v>0.41299999999999998</v>
      </c>
      <c r="L3264">
        <v>0.251</v>
      </c>
    </row>
    <row r="3265" spans="1:12" x14ac:dyDescent="0.25">
      <c r="A3265" s="3">
        <v>36055</v>
      </c>
      <c r="B3265">
        <v>15.07</v>
      </c>
      <c r="C3265">
        <v>12.97</v>
      </c>
      <c r="D3265">
        <v>0.42499999999999999</v>
      </c>
      <c r="E3265">
        <v>0.40799999999999997</v>
      </c>
      <c r="G3265">
        <v>0.40500000000000003</v>
      </c>
      <c r="J3265">
        <v>0.48499999999999999</v>
      </c>
      <c r="K3265">
        <v>0.42899999999999999</v>
      </c>
      <c r="L3265">
        <v>0.255</v>
      </c>
    </row>
    <row r="3266" spans="1:12" x14ac:dyDescent="0.25">
      <c r="A3266" s="3">
        <v>36056</v>
      </c>
      <c r="B3266">
        <v>15.53</v>
      </c>
      <c r="C3266">
        <v>13.92</v>
      </c>
      <c r="D3266">
        <v>0.42499999999999999</v>
      </c>
      <c r="E3266">
        <v>0.40799999999999997</v>
      </c>
      <c r="G3266">
        <v>0.41799999999999998</v>
      </c>
      <c r="J3266">
        <v>0.49</v>
      </c>
      <c r="K3266">
        <v>0.443</v>
      </c>
      <c r="L3266">
        <v>0.26900000000000002</v>
      </c>
    </row>
    <row r="3267" spans="1:12" x14ac:dyDescent="0.25">
      <c r="A3267" s="3">
        <v>36059</v>
      </c>
      <c r="B3267">
        <v>15.58</v>
      </c>
      <c r="C3267">
        <v>14.31</v>
      </c>
      <c r="D3267">
        <v>0.44800000000000001</v>
      </c>
      <c r="E3267">
        <v>0.42499999999999999</v>
      </c>
      <c r="G3267">
        <v>0.41799999999999998</v>
      </c>
      <c r="J3267">
        <v>0.48499999999999999</v>
      </c>
      <c r="K3267">
        <v>0.443</v>
      </c>
      <c r="L3267">
        <v>0.26300000000000001</v>
      </c>
    </row>
    <row r="3268" spans="1:12" x14ac:dyDescent="0.25">
      <c r="A3268" s="3">
        <v>36060</v>
      </c>
      <c r="B3268">
        <v>15.73</v>
      </c>
      <c r="C3268">
        <v>14.36</v>
      </c>
      <c r="D3268">
        <v>0.45800000000000002</v>
      </c>
      <c r="E3268">
        <v>0.433</v>
      </c>
      <c r="G3268">
        <v>0.42199999999999999</v>
      </c>
      <c r="J3268">
        <v>0.49</v>
      </c>
      <c r="K3268">
        <v>0.435</v>
      </c>
      <c r="L3268">
        <v>0.26100000000000001</v>
      </c>
    </row>
    <row r="3269" spans="1:12" x14ac:dyDescent="0.25">
      <c r="A3269" s="3">
        <v>36061</v>
      </c>
      <c r="B3269">
        <v>15.8</v>
      </c>
      <c r="C3269">
        <v>14.67</v>
      </c>
      <c r="D3269">
        <v>0.45300000000000001</v>
      </c>
      <c r="E3269">
        <v>0.42099999999999999</v>
      </c>
      <c r="G3269">
        <v>0.41599999999999998</v>
      </c>
      <c r="J3269">
        <v>0.48499999999999999</v>
      </c>
      <c r="K3269">
        <v>0.43</v>
      </c>
      <c r="L3269">
        <v>0.26100000000000001</v>
      </c>
    </row>
    <row r="3270" spans="1:12" x14ac:dyDescent="0.25">
      <c r="A3270" s="3">
        <v>36062</v>
      </c>
      <c r="B3270">
        <v>15.99</v>
      </c>
      <c r="C3270">
        <v>14.84</v>
      </c>
      <c r="D3270">
        <v>0.46</v>
      </c>
      <c r="E3270">
        <v>0.42499999999999999</v>
      </c>
      <c r="G3270">
        <v>0.42199999999999999</v>
      </c>
      <c r="J3270">
        <v>0.48499999999999999</v>
      </c>
      <c r="K3270">
        <v>0.432</v>
      </c>
      <c r="L3270">
        <v>0.25900000000000001</v>
      </c>
    </row>
    <row r="3271" spans="1:12" x14ac:dyDescent="0.25">
      <c r="A3271" s="3">
        <v>36063</v>
      </c>
      <c r="B3271">
        <v>15.8</v>
      </c>
      <c r="C3271">
        <v>14.55</v>
      </c>
      <c r="D3271">
        <v>0.45800000000000002</v>
      </c>
      <c r="E3271">
        <v>0.42299999999999999</v>
      </c>
      <c r="G3271">
        <v>0.42099999999999999</v>
      </c>
      <c r="J3271">
        <v>0.48499999999999999</v>
      </c>
      <c r="K3271">
        <v>0.43</v>
      </c>
      <c r="L3271">
        <v>0.26</v>
      </c>
    </row>
    <row r="3272" spans="1:12" x14ac:dyDescent="0.25">
      <c r="A3272" s="3">
        <v>36066</v>
      </c>
      <c r="B3272">
        <v>15.74</v>
      </c>
      <c r="C3272">
        <v>14.41</v>
      </c>
      <c r="D3272">
        <v>0.45900000000000002</v>
      </c>
      <c r="E3272">
        <v>0.435</v>
      </c>
      <c r="G3272">
        <v>0.41799999999999998</v>
      </c>
      <c r="J3272">
        <v>0.48499999999999999</v>
      </c>
      <c r="K3272">
        <v>0.433</v>
      </c>
      <c r="L3272">
        <v>0.25900000000000001</v>
      </c>
    </row>
    <row r="3273" spans="1:12" x14ac:dyDescent="0.25">
      <c r="A3273" s="3">
        <v>36067</v>
      </c>
      <c r="B3273">
        <v>16.010000000000002</v>
      </c>
      <c r="C3273">
        <v>14.38</v>
      </c>
      <c r="D3273">
        <v>0.46</v>
      </c>
      <c r="E3273">
        <v>0.439</v>
      </c>
      <c r="G3273">
        <v>0.41599999999999998</v>
      </c>
      <c r="J3273">
        <v>0.48499999999999999</v>
      </c>
      <c r="K3273">
        <v>0.432</v>
      </c>
      <c r="L3273">
        <v>0.251</v>
      </c>
    </row>
    <row r="3274" spans="1:12" x14ac:dyDescent="0.25">
      <c r="A3274" s="3">
        <v>36068</v>
      </c>
      <c r="B3274">
        <v>16.190000000000001</v>
      </c>
      <c r="C3274">
        <v>14.71</v>
      </c>
      <c r="D3274">
        <v>0.46899999999999997</v>
      </c>
      <c r="E3274">
        <v>0.45700000000000002</v>
      </c>
      <c r="G3274">
        <v>0.433</v>
      </c>
      <c r="J3274">
        <v>0.48499999999999999</v>
      </c>
      <c r="K3274">
        <v>0.44800000000000001</v>
      </c>
      <c r="L3274">
        <v>0.251</v>
      </c>
    </row>
    <row r="3275" spans="1:12" x14ac:dyDescent="0.25">
      <c r="A3275" s="3">
        <v>36069</v>
      </c>
      <c r="B3275">
        <v>15.52</v>
      </c>
      <c r="C3275">
        <v>14.46</v>
      </c>
      <c r="D3275">
        <v>0.45600000000000002</v>
      </c>
      <c r="E3275">
        <v>0.45100000000000001</v>
      </c>
      <c r="G3275">
        <v>0.40699999999999997</v>
      </c>
      <c r="J3275">
        <v>0.47499999999999998</v>
      </c>
      <c r="K3275">
        <v>0.43</v>
      </c>
      <c r="L3275">
        <v>0.254</v>
      </c>
    </row>
    <row r="3276" spans="1:12" x14ac:dyDescent="0.25">
      <c r="A3276" s="3">
        <v>36070</v>
      </c>
      <c r="B3276">
        <v>15.71</v>
      </c>
      <c r="C3276">
        <v>14.21</v>
      </c>
      <c r="D3276">
        <v>0.45600000000000002</v>
      </c>
      <c r="E3276">
        <v>0.45100000000000001</v>
      </c>
      <c r="G3276">
        <v>0.40699999999999997</v>
      </c>
      <c r="J3276">
        <v>0.46500000000000002</v>
      </c>
      <c r="K3276">
        <v>0.43</v>
      </c>
      <c r="L3276">
        <v>0.255</v>
      </c>
    </row>
    <row r="3277" spans="1:12" x14ac:dyDescent="0.25">
      <c r="A3277" s="3">
        <v>36073</v>
      </c>
      <c r="B3277">
        <v>15.24</v>
      </c>
      <c r="C3277">
        <v>14.1</v>
      </c>
      <c r="D3277">
        <v>0.47</v>
      </c>
      <c r="E3277">
        <v>0.47099999999999997</v>
      </c>
      <c r="G3277">
        <v>0.40600000000000003</v>
      </c>
      <c r="J3277">
        <v>0.46500000000000002</v>
      </c>
      <c r="K3277">
        <v>0.44900000000000001</v>
      </c>
      <c r="L3277">
        <v>0.255</v>
      </c>
    </row>
    <row r="3278" spans="1:12" x14ac:dyDescent="0.25">
      <c r="A3278" s="3">
        <v>36074</v>
      </c>
      <c r="B3278">
        <v>15.6</v>
      </c>
      <c r="C3278">
        <v>13.98</v>
      </c>
      <c r="D3278">
        <v>0.47299999999999998</v>
      </c>
      <c r="E3278">
        <v>0.47599999999999998</v>
      </c>
      <c r="G3278">
        <v>0.40799999999999997</v>
      </c>
      <c r="J3278">
        <v>0.46500000000000002</v>
      </c>
      <c r="K3278">
        <v>0.45100000000000001</v>
      </c>
      <c r="L3278">
        <v>0.25800000000000001</v>
      </c>
    </row>
    <row r="3279" spans="1:12" x14ac:dyDescent="0.25">
      <c r="A3279" s="3">
        <v>36075</v>
      </c>
      <c r="B3279">
        <v>15.03</v>
      </c>
      <c r="C3279">
        <v>13.88</v>
      </c>
      <c r="D3279">
        <v>0.44800000000000001</v>
      </c>
      <c r="E3279">
        <v>0.439</v>
      </c>
      <c r="G3279">
        <v>0.39300000000000002</v>
      </c>
      <c r="J3279">
        <v>0.46300000000000002</v>
      </c>
      <c r="K3279">
        <v>0.436</v>
      </c>
      <c r="L3279">
        <v>0.25800000000000001</v>
      </c>
    </row>
    <row r="3280" spans="1:12" x14ac:dyDescent="0.25">
      <c r="A3280" s="3">
        <v>36076</v>
      </c>
      <c r="B3280">
        <v>14.57</v>
      </c>
      <c r="C3280">
        <v>13.23</v>
      </c>
      <c r="D3280">
        <v>0.42599999999999999</v>
      </c>
      <c r="E3280">
        <v>0.40500000000000003</v>
      </c>
      <c r="G3280">
        <v>0.377</v>
      </c>
      <c r="J3280">
        <v>0.46500000000000002</v>
      </c>
      <c r="K3280">
        <v>0.42199999999999999</v>
      </c>
      <c r="L3280">
        <v>0.253</v>
      </c>
    </row>
    <row r="3281" spans="1:12" x14ac:dyDescent="0.25">
      <c r="A3281" s="3">
        <v>36077</v>
      </c>
      <c r="B3281">
        <v>14.64</v>
      </c>
      <c r="C3281">
        <v>12.87</v>
      </c>
      <c r="D3281">
        <v>0.42299999999999999</v>
      </c>
      <c r="E3281">
        <v>0.40799999999999997</v>
      </c>
      <c r="G3281">
        <v>0.375</v>
      </c>
      <c r="J3281">
        <v>0.46500000000000002</v>
      </c>
      <c r="K3281">
        <v>0.42</v>
      </c>
      <c r="L3281">
        <v>0.254</v>
      </c>
    </row>
    <row r="3282" spans="1:12" x14ac:dyDescent="0.25">
      <c r="A3282" s="3">
        <v>36080</v>
      </c>
      <c r="B3282">
        <v>14.47</v>
      </c>
      <c r="C3282">
        <v>13.18</v>
      </c>
      <c r="D3282">
        <v>0.41899999999999998</v>
      </c>
      <c r="E3282">
        <v>0.39800000000000002</v>
      </c>
      <c r="G3282">
        <v>0.36899999999999999</v>
      </c>
      <c r="J3282">
        <v>0.46500000000000002</v>
      </c>
      <c r="K3282">
        <v>0.41899999999999998</v>
      </c>
      <c r="L3282">
        <v>0.254</v>
      </c>
    </row>
    <row r="3283" spans="1:12" x14ac:dyDescent="0.25">
      <c r="A3283" s="3">
        <v>36081</v>
      </c>
      <c r="B3283">
        <v>14.27</v>
      </c>
      <c r="C3283">
        <v>12.73</v>
      </c>
      <c r="D3283">
        <v>0.42299999999999999</v>
      </c>
      <c r="E3283">
        <v>0.40400000000000003</v>
      </c>
      <c r="G3283">
        <v>0.371</v>
      </c>
      <c r="J3283">
        <v>0.46500000000000002</v>
      </c>
      <c r="K3283">
        <v>0.41799999999999998</v>
      </c>
      <c r="L3283">
        <v>0.254</v>
      </c>
    </row>
    <row r="3284" spans="1:12" x14ac:dyDescent="0.25">
      <c r="A3284" s="3">
        <v>36082</v>
      </c>
      <c r="B3284">
        <v>14.09</v>
      </c>
      <c r="C3284">
        <v>12.26</v>
      </c>
      <c r="D3284">
        <v>0.42599999999999999</v>
      </c>
      <c r="E3284">
        <v>0.41099999999999998</v>
      </c>
      <c r="G3284">
        <v>0.37</v>
      </c>
      <c r="J3284">
        <v>0.46500000000000002</v>
      </c>
      <c r="K3284">
        <v>0.41599999999999998</v>
      </c>
      <c r="L3284">
        <v>0.254</v>
      </c>
    </row>
    <row r="3285" spans="1:12" x14ac:dyDescent="0.25">
      <c r="A3285" s="3">
        <v>36083</v>
      </c>
      <c r="B3285">
        <v>14.08</v>
      </c>
      <c r="C3285">
        <v>11.98</v>
      </c>
      <c r="D3285">
        <v>0.42499999999999999</v>
      </c>
      <c r="E3285">
        <v>0.41499999999999998</v>
      </c>
      <c r="G3285">
        <v>0.36899999999999999</v>
      </c>
      <c r="J3285">
        <v>0.46500000000000002</v>
      </c>
      <c r="K3285">
        <v>0.41499999999999998</v>
      </c>
      <c r="L3285">
        <v>0.254</v>
      </c>
    </row>
    <row r="3286" spans="1:12" x14ac:dyDescent="0.25">
      <c r="A3286" s="3">
        <v>36084</v>
      </c>
      <c r="B3286">
        <v>14.16</v>
      </c>
      <c r="C3286">
        <v>12.11</v>
      </c>
      <c r="D3286">
        <v>0.42499999999999999</v>
      </c>
      <c r="E3286">
        <v>0.41599999999999998</v>
      </c>
      <c r="G3286">
        <v>0.379</v>
      </c>
      <c r="J3286">
        <v>0.47499999999999998</v>
      </c>
      <c r="K3286">
        <v>0.42399999999999999</v>
      </c>
      <c r="L3286">
        <v>0.25900000000000001</v>
      </c>
    </row>
    <row r="3287" spans="1:12" x14ac:dyDescent="0.25">
      <c r="A3287" s="3">
        <v>36087</v>
      </c>
      <c r="B3287">
        <v>13.39</v>
      </c>
      <c r="C3287">
        <v>11.6</v>
      </c>
      <c r="D3287">
        <v>0.40699999999999997</v>
      </c>
      <c r="E3287">
        <v>0.39</v>
      </c>
      <c r="G3287">
        <v>0.37</v>
      </c>
      <c r="J3287">
        <v>0.47499999999999998</v>
      </c>
      <c r="K3287">
        <v>0.40699999999999997</v>
      </c>
      <c r="L3287">
        <v>0.25900000000000001</v>
      </c>
    </row>
    <row r="3288" spans="1:12" x14ac:dyDescent="0.25">
      <c r="A3288" s="3">
        <v>36088</v>
      </c>
      <c r="B3288">
        <v>13.45</v>
      </c>
      <c r="C3288">
        <v>11.29</v>
      </c>
      <c r="D3288">
        <v>0.41599999999999998</v>
      </c>
      <c r="E3288">
        <v>0.39400000000000002</v>
      </c>
      <c r="G3288">
        <v>0.373</v>
      </c>
      <c r="J3288">
        <v>0.47299999999999998</v>
      </c>
      <c r="K3288">
        <v>0.41099999999999998</v>
      </c>
      <c r="L3288">
        <v>0.25600000000000001</v>
      </c>
    </row>
    <row r="3289" spans="1:12" x14ac:dyDescent="0.25">
      <c r="A3289" s="3">
        <v>36089</v>
      </c>
      <c r="B3289">
        <v>14.14</v>
      </c>
      <c r="C3289">
        <v>11.94</v>
      </c>
      <c r="D3289">
        <v>0.435</v>
      </c>
      <c r="E3289">
        <v>0.4</v>
      </c>
      <c r="G3289">
        <v>0.38500000000000001</v>
      </c>
      <c r="J3289">
        <v>0.48</v>
      </c>
      <c r="K3289">
        <v>0.41699999999999998</v>
      </c>
      <c r="L3289">
        <v>0.25900000000000001</v>
      </c>
    </row>
    <row r="3290" spans="1:12" x14ac:dyDescent="0.25">
      <c r="A3290" s="3">
        <v>36090</v>
      </c>
      <c r="B3290">
        <v>14</v>
      </c>
      <c r="C3290">
        <v>11.68</v>
      </c>
      <c r="D3290">
        <v>0.42699999999999999</v>
      </c>
      <c r="E3290">
        <v>0.38700000000000001</v>
      </c>
      <c r="G3290">
        <v>0.378</v>
      </c>
      <c r="J3290">
        <v>0.47499999999999998</v>
      </c>
      <c r="K3290">
        <v>0.41</v>
      </c>
      <c r="L3290">
        <v>0.25900000000000001</v>
      </c>
    </row>
    <row r="3291" spans="1:12" x14ac:dyDescent="0.25">
      <c r="A3291" s="3">
        <v>36091</v>
      </c>
      <c r="B3291">
        <v>14.06</v>
      </c>
      <c r="C3291">
        <v>12.18</v>
      </c>
      <c r="D3291">
        <v>0.42699999999999999</v>
      </c>
      <c r="E3291">
        <v>0.39400000000000002</v>
      </c>
      <c r="G3291">
        <v>0.38</v>
      </c>
      <c r="J3291">
        <v>0.47499999999999998</v>
      </c>
      <c r="K3291">
        <v>0.41199999999999998</v>
      </c>
      <c r="L3291">
        <v>0.25900000000000001</v>
      </c>
    </row>
    <row r="3292" spans="1:12" x14ac:dyDescent="0.25">
      <c r="A3292" s="3">
        <v>36094</v>
      </c>
      <c r="B3292">
        <v>14.39</v>
      </c>
      <c r="C3292">
        <v>12.74</v>
      </c>
      <c r="D3292">
        <v>0.442</v>
      </c>
      <c r="E3292">
        <v>0.40899999999999997</v>
      </c>
      <c r="G3292">
        <v>0.38800000000000001</v>
      </c>
      <c r="J3292">
        <v>0.49299999999999999</v>
      </c>
      <c r="K3292">
        <v>0.40799999999999997</v>
      </c>
      <c r="L3292">
        <v>0.26100000000000001</v>
      </c>
    </row>
    <row r="3293" spans="1:12" x14ac:dyDescent="0.25">
      <c r="A3293" s="3">
        <v>36095</v>
      </c>
      <c r="B3293">
        <v>14.19</v>
      </c>
      <c r="C3293">
        <v>12.46</v>
      </c>
      <c r="D3293">
        <v>0.43</v>
      </c>
      <c r="E3293">
        <v>0.39500000000000002</v>
      </c>
      <c r="G3293">
        <v>0.39200000000000002</v>
      </c>
      <c r="J3293">
        <v>0.495</v>
      </c>
      <c r="K3293">
        <v>0.41</v>
      </c>
      <c r="L3293">
        <v>0.26400000000000001</v>
      </c>
    </row>
    <row r="3294" spans="1:12" x14ac:dyDescent="0.25">
      <c r="A3294" s="3">
        <v>36096</v>
      </c>
      <c r="B3294">
        <v>14.35</v>
      </c>
      <c r="C3294">
        <v>12.26</v>
      </c>
      <c r="D3294">
        <v>0.441</v>
      </c>
      <c r="E3294">
        <v>0.40100000000000002</v>
      </c>
      <c r="G3294">
        <v>0.39500000000000002</v>
      </c>
      <c r="J3294">
        <v>0.495</v>
      </c>
      <c r="K3294">
        <v>0.41399999999999998</v>
      </c>
      <c r="L3294">
        <v>0.25900000000000001</v>
      </c>
    </row>
    <row r="3295" spans="1:12" x14ac:dyDescent="0.25">
      <c r="A3295" s="3">
        <v>36097</v>
      </c>
      <c r="B3295">
        <v>14.31</v>
      </c>
      <c r="C3295">
        <v>12.31</v>
      </c>
      <c r="D3295">
        <v>0.439</v>
      </c>
      <c r="E3295">
        <v>0.39800000000000002</v>
      </c>
      <c r="G3295">
        <v>0.39100000000000001</v>
      </c>
      <c r="J3295">
        <v>0.52500000000000002</v>
      </c>
      <c r="K3295">
        <v>0.41199999999999998</v>
      </c>
      <c r="L3295">
        <v>0.25900000000000001</v>
      </c>
    </row>
    <row r="3296" spans="1:12" x14ac:dyDescent="0.25">
      <c r="A3296" s="3">
        <v>36098</v>
      </c>
      <c r="B3296">
        <v>14.48</v>
      </c>
      <c r="C3296">
        <v>12</v>
      </c>
      <c r="D3296">
        <v>0.435</v>
      </c>
      <c r="E3296">
        <v>0.39800000000000002</v>
      </c>
      <c r="G3296">
        <v>0.39500000000000002</v>
      </c>
      <c r="J3296">
        <v>0.53</v>
      </c>
      <c r="K3296">
        <v>0.42</v>
      </c>
      <c r="L3296">
        <v>0.25600000000000001</v>
      </c>
    </row>
    <row r="3297" spans="1:12" x14ac:dyDescent="0.25">
      <c r="A3297" s="3">
        <v>36101</v>
      </c>
      <c r="B3297">
        <v>14.45</v>
      </c>
      <c r="C3297">
        <v>12.43</v>
      </c>
      <c r="D3297">
        <v>0.443</v>
      </c>
      <c r="E3297">
        <v>0.39200000000000002</v>
      </c>
      <c r="G3297">
        <v>0.38200000000000001</v>
      </c>
      <c r="J3297">
        <v>0.53500000000000003</v>
      </c>
      <c r="K3297">
        <v>0.41399999999999998</v>
      </c>
      <c r="L3297">
        <v>0.25900000000000001</v>
      </c>
    </row>
    <row r="3298" spans="1:12" x14ac:dyDescent="0.25">
      <c r="A3298" s="3">
        <v>36102</v>
      </c>
      <c r="B3298">
        <v>14.24</v>
      </c>
      <c r="C3298">
        <v>11.93</v>
      </c>
      <c r="D3298">
        <v>0.437</v>
      </c>
      <c r="E3298">
        <v>0.38800000000000001</v>
      </c>
      <c r="G3298">
        <v>0.38300000000000001</v>
      </c>
      <c r="J3298">
        <v>0.51500000000000001</v>
      </c>
      <c r="K3298">
        <v>0.42</v>
      </c>
      <c r="L3298">
        <v>0.25900000000000001</v>
      </c>
    </row>
    <row r="3299" spans="1:12" x14ac:dyDescent="0.25">
      <c r="A3299" s="3">
        <v>36103</v>
      </c>
      <c r="B3299">
        <v>14.09</v>
      </c>
      <c r="C3299">
        <v>11.88</v>
      </c>
      <c r="D3299">
        <v>0.43</v>
      </c>
      <c r="E3299">
        <v>0.38</v>
      </c>
      <c r="G3299">
        <v>0.38200000000000001</v>
      </c>
      <c r="J3299">
        <v>0.51500000000000001</v>
      </c>
      <c r="K3299">
        <v>0.41199999999999998</v>
      </c>
      <c r="L3299">
        <v>0.25600000000000001</v>
      </c>
    </row>
    <row r="3300" spans="1:12" x14ac:dyDescent="0.25">
      <c r="A3300" s="3">
        <v>36104</v>
      </c>
      <c r="B3300">
        <v>13.93</v>
      </c>
      <c r="C3300">
        <v>11.73</v>
      </c>
      <c r="D3300">
        <v>0.42199999999999999</v>
      </c>
      <c r="E3300">
        <v>0.371</v>
      </c>
      <c r="G3300">
        <v>0.38</v>
      </c>
      <c r="J3300">
        <v>0.48499999999999999</v>
      </c>
      <c r="K3300">
        <v>0.40400000000000003</v>
      </c>
      <c r="L3300">
        <v>0.254</v>
      </c>
    </row>
    <row r="3301" spans="1:12" x14ac:dyDescent="0.25">
      <c r="A3301" s="3">
        <v>36105</v>
      </c>
      <c r="B3301">
        <v>13.93</v>
      </c>
      <c r="C3301">
        <v>11.51</v>
      </c>
      <c r="D3301">
        <v>0.41799999999999998</v>
      </c>
      <c r="E3301">
        <v>0.36499999999999999</v>
      </c>
      <c r="G3301">
        <v>0.377</v>
      </c>
      <c r="J3301">
        <v>0.48499999999999999</v>
      </c>
      <c r="K3301">
        <v>0.39800000000000002</v>
      </c>
      <c r="L3301">
        <v>0.25600000000000001</v>
      </c>
    </row>
    <row r="3302" spans="1:12" x14ac:dyDescent="0.25">
      <c r="A3302" s="3">
        <v>36108</v>
      </c>
      <c r="B3302">
        <v>13.39</v>
      </c>
      <c r="C3302">
        <v>11.15</v>
      </c>
      <c r="D3302">
        <v>0.38900000000000001</v>
      </c>
      <c r="E3302">
        <v>0.35099999999999998</v>
      </c>
      <c r="G3302">
        <v>0.36399999999999999</v>
      </c>
      <c r="J3302">
        <v>0.47499999999999998</v>
      </c>
      <c r="K3302">
        <v>0.38400000000000001</v>
      </c>
      <c r="L3302">
        <v>0.25600000000000001</v>
      </c>
    </row>
    <row r="3303" spans="1:12" x14ac:dyDescent="0.25">
      <c r="A3303" s="3">
        <v>36109</v>
      </c>
      <c r="B3303">
        <v>13.54</v>
      </c>
      <c r="C3303">
        <v>11.18</v>
      </c>
      <c r="D3303">
        <v>0.39300000000000002</v>
      </c>
      <c r="E3303">
        <v>0.35299999999999998</v>
      </c>
      <c r="G3303">
        <v>0.376</v>
      </c>
      <c r="J3303">
        <v>0.47499999999999998</v>
      </c>
      <c r="K3303">
        <v>0.39100000000000001</v>
      </c>
      <c r="L3303">
        <v>0.254</v>
      </c>
    </row>
    <row r="3304" spans="1:12" x14ac:dyDescent="0.25">
      <c r="A3304" s="3">
        <v>36110</v>
      </c>
      <c r="B3304">
        <v>13.63</v>
      </c>
      <c r="C3304">
        <v>11.45</v>
      </c>
      <c r="D3304">
        <v>0.38500000000000001</v>
      </c>
      <c r="E3304">
        <v>0.33600000000000002</v>
      </c>
      <c r="G3304">
        <v>0.375</v>
      </c>
      <c r="J3304">
        <v>0.47</v>
      </c>
      <c r="K3304">
        <v>0.39100000000000001</v>
      </c>
      <c r="L3304">
        <v>0.25900000000000001</v>
      </c>
    </row>
    <row r="3305" spans="1:12" x14ac:dyDescent="0.25">
      <c r="A3305" s="3">
        <v>36111</v>
      </c>
      <c r="B3305">
        <v>14.04</v>
      </c>
      <c r="C3305">
        <v>11.56</v>
      </c>
      <c r="D3305">
        <v>0.39100000000000001</v>
      </c>
      <c r="E3305">
        <v>0.34899999999999998</v>
      </c>
      <c r="G3305">
        <v>0.38300000000000001</v>
      </c>
      <c r="J3305">
        <v>0.47499999999999998</v>
      </c>
      <c r="K3305">
        <v>0.39</v>
      </c>
      <c r="L3305">
        <v>0.25900000000000001</v>
      </c>
    </row>
    <row r="3306" spans="1:12" x14ac:dyDescent="0.25">
      <c r="A3306" s="3">
        <v>36112</v>
      </c>
      <c r="B3306">
        <v>13.57</v>
      </c>
      <c r="C3306">
        <v>11.46</v>
      </c>
      <c r="D3306">
        <v>0.38200000000000001</v>
      </c>
      <c r="E3306">
        <v>0.34200000000000003</v>
      </c>
      <c r="G3306">
        <v>0.371</v>
      </c>
      <c r="J3306">
        <v>0.46</v>
      </c>
      <c r="K3306">
        <v>0.38100000000000001</v>
      </c>
      <c r="L3306">
        <v>0.26100000000000001</v>
      </c>
    </row>
    <row r="3307" spans="1:12" x14ac:dyDescent="0.25">
      <c r="A3307" s="3">
        <v>36115</v>
      </c>
      <c r="B3307">
        <v>12.81</v>
      </c>
      <c r="C3307">
        <v>11.1</v>
      </c>
      <c r="D3307">
        <v>0.36699999999999999</v>
      </c>
      <c r="E3307">
        <v>0.33</v>
      </c>
      <c r="G3307">
        <v>0.35499999999999998</v>
      </c>
      <c r="J3307">
        <v>0.45500000000000002</v>
      </c>
      <c r="K3307">
        <v>0.36399999999999999</v>
      </c>
      <c r="L3307">
        <v>0.25600000000000001</v>
      </c>
    </row>
    <row r="3308" spans="1:12" x14ac:dyDescent="0.25">
      <c r="A3308" s="3">
        <v>36116</v>
      </c>
      <c r="B3308">
        <v>12.46</v>
      </c>
      <c r="C3308">
        <v>10.62</v>
      </c>
      <c r="D3308">
        <v>0.34100000000000003</v>
      </c>
      <c r="E3308">
        <v>0.29899999999999999</v>
      </c>
      <c r="G3308">
        <v>0.34200000000000003</v>
      </c>
      <c r="J3308">
        <v>0.45300000000000001</v>
      </c>
      <c r="K3308">
        <v>0.35099999999999998</v>
      </c>
      <c r="L3308">
        <v>0.251</v>
      </c>
    </row>
    <row r="3309" spans="1:12" x14ac:dyDescent="0.25">
      <c r="A3309" s="3">
        <v>36117</v>
      </c>
      <c r="B3309">
        <v>12.33</v>
      </c>
      <c r="C3309">
        <v>10.25</v>
      </c>
      <c r="D3309">
        <v>0.33</v>
      </c>
      <c r="E3309">
        <v>0.30499999999999999</v>
      </c>
      <c r="G3309">
        <v>0.34300000000000003</v>
      </c>
      <c r="J3309">
        <v>0.44</v>
      </c>
      <c r="K3309">
        <v>0.35099999999999998</v>
      </c>
      <c r="L3309">
        <v>0.23899999999999999</v>
      </c>
    </row>
    <row r="3310" spans="1:12" x14ac:dyDescent="0.25">
      <c r="A3310" s="3">
        <v>36118</v>
      </c>
      <c r="B3310">
        <v>12.21</v>
      </c>
      <c r="C3310">
        <v>10.45</v>
      </c>
      <c r="D3310">
        <v>0.33800000000000002</v>
      </c>
      <c r="E3310">
        <v>0.311</v>
      </c>
      <c r="G3310">
        <v>0.34</v>
      </c>
      <c r="J3310">
        <v>0.45</v>
      </c>
      <c r="K3310">
        <v>0.34899999999999998</v>
      </c>
      <c r="L3310">
        <v>0.24099999999999999</v>
      </c>
    </row>
    <row r="3311" spans="1:12" x14ac:dyDescent="0.25">
      <c r="A3311" s="3">
        <v>36119</v>
      </c>
      <c r="B3311">
        <v>12.2</v>
      </c>
      <c r="C3311">
        <v>10.4</v>
      </c>
      <c r="D3311">
        <v>0.34399999999999997</v>
      </c>
      <c r="E3311">
        <v>0.31900000000000001</v>
      </c>
      <c r="G3311">
        <v>0.34499999999999997</v>
      </c>
      <c r="J3311">
        <v>0.45</v>
      </c>
      <c r="K3311">
        <v>0.35099999999999998</v>
      </c>
      <c r="L3311">
        <v>0.24099999999999999</v>
      </c>
    </row>
    <row r="3312" spans="1:12" x14ac:dyDescent="0.25">
      <c r="A3312" s="3">
        <v>36122</v>
      </c>
      <c r="B3312">
        <v>12.51</v>
      </c>
      <c r="C3312">
        <v>10.54</v>
      </c>
      <c r="D3312">
        <v>0.32800000000000001</v>
      </c>
      <c r="E3312">
        <v>0.30399999999999999</v>
      </c>
      <c r="G3312">
        <v>0.33800000000000002</v>
      </c>
      <c r="J3312">
        <v>0.44</v>
      </c>
      <c r="K3312">
        <v>0.33600000000000002</v>
      </c>
      <c r="L3312">
        <v>0.23899999999999999</v>
      </c>
    </row>
    <row r="3313" spans="1:12" x14ac:dyDescent="0.25">
      <c r="A3313" s="3">
        <v>36123</v>
      </c>
      <c r="B3313">
        <v>11.48</v>
      </c>
      <c r="C3313">
        <v>10.58</v>
      </c>
      <c r="D3313">
        <v>0.314</v>
      </c>
      <c r="E3313">
        <v>0.28899999999999998</v>
      </c>
      <c r="G3313">
        <v>0.33</v>
      </c>
      <c r="J3313">
        <v>0.44</v>
      </c>
      <c r="K3313">
        <v>0.32400000000000001</v>
      </c>
      <c r="L3313">
        <v>0.23100000000000001</v>
      </c>
    </row>
    <row r="3314" spans="1:12" x14ac:dyDescent="0.25">
      <c r="A3314" s="3">
        <v>36124</v>
      </c>
      <c r="B3314">
        <v>10.86</v>
      </c>
      <c r="C3314">
        <v>10.51</v>
      </c>
      <c r="D3314">
        <v>0.314</v>
      </c>
      <c r="G3314">
        <v>0.32700000000000001</v>
      </c>
      <c r="J3314">
        <v>0.435</v>
      </c>
      <c r="K3314">
        <v>0.32</v>
      </c>
      <c r="L3314">
        <v>0.22600000000000001</v>
      </c>
    </row>
    <row r="3315" spans="1:12" x14ac:dyDescent="0.25">
      <c r="A3315" s="3">
        <v>36125</v>
      </c>
      <c r="C3315">
        <v>10.41</v>
      </c>
    </row>
    <row r="3316" spans="1:12" x14ac:dyDescent="0.25">
      <c r="A3316" s="3">
        <v>36126</v>
      </c>
      <c r="C3316">
        <v>10.77</v>
      </c>
    </row>
    <row r="3317" spans="1:12" x14ac:dyDescent="0.25">
      <c r="A3317" s="3">
        <v>36129</v>
      </c>
      <c r="B3317">
        <v>11.37</v>
      </c>
      <c r="C3317">
        <v>9.91</v>
      </c>
      <c r="D3317">
        <v>0.30299999999999999</v>
      </c>
      <c r="E3317">
        <v>0.28299999999999997</v>
      </c>
      <c r="G3317">
        <v>0.32300000000000001</v>
      </c>
      <c r="J3317">
        <v>0.40500000000000003</v>
      </c>
      <c r="K3317">
        <v>0.314</v>
      </c>
      <c r="L3317">
        <v>0.20799999999999999</v>
      </c>
    </row>
    <row r="3318" spans="1:12" x14ac:dyDescent="0.25">
      <c r="A3318" s="3">
        <v>36130</v>
      </c>
      <c r="B3318">
        <v>11.27</v>
      </c>
      <c r="C3318">
        <v>9.8699999999999992</v>
      </c>
      <c r="D3318">
        <v>0.29799999999999999</v>
      </c>
      <c r="E3318">
        <v>0.29199999999999998</v>
      </c>
      <c r="G3318">
        <v>0.307</v>
      </c>
      <c r="J3318">
        <v>0.40500000000000003</v>
      </c>
      <c r="K3318">
        <v>0.29599999999999999</v>
      </c>
      <c r="L3318">
        <v>0.20399999999999999</v>
      </c>
    </row>
    <row r="3319" spans="1:12" x14ac:dyDescent="0.25">
      <c r="A3319" s="3">
        <v>36131</v>
      </c>
      <c r="B3319">
        <v>11.31</v>
      </c>
      <c r="C3319">
        <v>9.7100000000000009</v>
      </c>
      <c r="D3319">
        <v>0.30099999999999999</v>
      </c>
      <c r="E3319">
        <v>0.29199999999999998</v>
      </c>
      <c r="G3319">
        <v>0.311</v>
      </c>
      <c r="J3319">
        <v>0.39</v>
      </c>
      <c r="K3319">
        <v>0.30599999999999999</v>
      </c>
      <c r="L3319">
        <v>0.20799999999999999</v>
      </c>
    </row>
    <row r="3320" spans="1:12" x14ac:dyDescent="0.25">
      <c r="A3320" s="3">
        <v>36132</v>
      </c>
      <c r="B3320">
        <v>11.25</v>
      </c>
      <c r="C3320">
        <v>10.050000000000001</v>
      </c>
      <c r="D3320">
        <v>0.29499999999999998</v>
      </c>
      <c r="E3320">
        <v>0.28499999999999998</v>
      </c>
      <c r="G3320">
        <v>0.30399999999999999</v>
      </c>
      <c r="J3320">
        <v>0.39500000000000002</v>
      </c>
      <c r="K3320">
        <v>0.30599999999999999</v>
      </c>
      <c r="L3320">
        <v>0.20599999999999999</v>
      </c>
    </row>
    <row r="3321" spans="1:12" x14ac:dyDescent="0.25">
      <c r="A3321" s="3">
        <v>36133</v>
      </c>
      <c r="B3321">
        <v>11.2</v>
      </c>
      <c r="C3321">
        <v>9.73</v>
      </c>
      <c r="D3321">
        <v>0.29099999999999998</v>
      </c>
      <c r="E3321">
        <v>0.28199999999999997</v>
      </c>
      <c r="G3321">
        <v>0.30199999999999999</v>
      </c>
      <c r="J3321">
        <v>0.375</v>
      </c>
      <c r="K3321">
        <v>0.29899999999999999</v>
      </c>
      <c r="L3321">
        <v>0.20899999999999999</v>
      </c>
    </row>
    <row r="3322" spans="1:12" x14ac:dyDescent="0.25">
      <c r="A3322" s="3">
        <v>36136</v>
      </c>
      <c r="B3322">
        <v>11.61</v>
      </c>
      <c r="C3322">
        <v>9.6999999999999993</v>
      </c>
      <c r="D3322">
        <v>0.29899999999999999</v>
      </c>
      <c r="E3322">
        <v>0.28999999999999998</v>
      </c>
      <c r="G3322">
        <v>0.312</v>
      </c>
      <c r="J3322">
        <v>0.375</v>
      </c>
      <c r="K3322">
        <v>0.30399999999999999</v>
      </c>
      <c r="L3322">
        <v>0.21099999999999999</v>
      </c>
    </row>
    <row r="3323" spans="1:12" x14ac:dyDescent="0.25">
      <c r="A3323" s="3">
        <v>36137</v>
      </c>
      <c r="B3323">
        <v>11.33</v>
      </c>
      <c r="C3323">
        <v>9.68</v>
      </c>
      <c r="D3323">
        <v>0.29399999999999998</v>
      </c>
      <c r="E3323">
        <v>0.28599999999999998</v>
      </c>
      <c r="G3323">
        <v>0.314</v>
      </c>
      <c r="J3323">
        <v>0.38500000000000001</v>
      </c>
      <c r="K3323">
        <v>0.29899999999999999</v>
      </c>
      <c r="L3323">
        <v>0.219</v>
      </c>
    </row>
    <row r="3324" spans="1:12" x14ac:dyDescent="0.25">
      <c r="A3324" s="3">
        <v>36138</v>
      </c>
      <c r="B3324">
        <v>11.2</v>
      </c>
      <c r="C3324">
        <v>9.4600000000000009</v>
      </c>
      <c r="D3324">
        <v>0.29599999999999999</v>
      </c>
      <c r="E3324">
        <v>0.29399999999999998</v>
      </c>
      <c r="G3324">
        <v>0.31</v>
      </c>
      <c r="J3324">
        <v>0.38500000000000001</v>
      </c>
      <c r="K3324">
        <v>0.30199999999999999</v>
      </c>
      <c r="L3324">
        <v>0.21</v>
      </c>
    </row>
    <row r="3325" spans="1:12" x14ac:dyDescent="0.25">
      <c r="A3325" s="3">
        <v>36139</v>
      </c>
      <c r="B3325">
        <v>10.82</v>
      </c>
      <c r="C3325">
        <v>9.1</v>
      </c>
      <c r="D3325">
        <v>0.29099999999999998</v>
      </c>
      <c r="E3325">
        <v>0.29099999999999998</v>
      </c>
      <c r="G3325">
        <v>0.29899999999999999</v>
      </c>
      <c r="J3325">
        <v>0.38500000000000001</v>
      </c>
      <c r="K3325">
        <v>0.29899999999999999</v>
      </c>
      <c r="L3325">
        <v>0.20799999999999999</v>
      </c>
    </row>
    <row r="3326" spans="1:12" x14ac:dyDescent="0.25">
      <c r="A3326" s="3">
        <v>36140</v>
      </c>
      <c r="B3326">
        <v>10.86</v>
      </c>
      <c r="C3326">
        <v>9.26</v>
      </c>
      <c r="D3326">
        <v>0.29699999999999999</v>
      </c>
      <c r="E3326">
        <v>0.29199999999999998</v>
      </c>
      <c r="G3326">
        <v>0.30399999999999999</v>
      </c>
      <c r="J3326">
        <v>0.39500000000000002</v>
      </c>
      <c r="K3326">
        <v>0.29899999999999999</v>
      </c>
      <c r="L3326">
        <v>0.20599999999999999</v>
      </c>
    </row>
    <row r="3327" spans="1:12" x14ac:dyDescent="0.25">
      <c r="A3327" s="3">
        <v>36143</v>
      </c>
      <c r="B3327">
        <v>11.3</v>
      </c>
      <c r="C3327">
        <v>9.4499999999999993</v>
      </c>
      <c r="D3327">
        <v>0.31</v>
      </c>
      <c r="E3327">
        <v>0.30199999999999999</v>
      </c>
      <c r="G3327">
        <v>0.316</v>
      </c>
      <c r="J3327">
        <v>0.39500000000000002</v>
      </c>
      <c r="K3327">
        <v>0.309</v>
      </c>
      <c r="L3327">
        <v>0.20599999999999999</v>
      </c>
    </row>
    <row r="3328" spans="1:12" x14ac:dyDescent="0.25">
      <c r="A3328" s="3">
        <v>36144</v>
      </c>
      <c r="B3328">
        <v>11.64</v>
      </c>
      <c r="C3328">
        <v>9.57</v>
      </c>
      <c r="D3328">
        <v>0.317</v>
      </c>
      <c r="E3328">
        <v>0.311</v>
      </c>
      <c r="G3328">
        <v>0.32700000000000001</v>
      </c>
      <c r="J3328">
        <v>0.39500000000000002</v>
      </c>
      <c r="K3328">
        <v>0.309</v>
      </c>
      <c r="L3328">
        <v>0.21299999999999999</v>
      </c>
    </row>
    <row r="3329" spans="1:12" x14ac:dyDescent="0.25">
      <c r="A3329" s="3">
        <v>36145</v>
      </c>
      <c r="B3329">
        <v>12.55</v>
      </c>
      <c r="C3329">
        <v>10.87</v>
      </c>
      <c r="D3329">
        <v>0.34499999999999997</v>
      </c>
      <c r="E3329">
        <v>0.33300000000000002</v>
      </c>
      <c r="G3329">
        <v>0.34399999999999997</v>
      </c>
      <c r="J3329">
        <v>0.39500000000000002</v>
      </c>
      <c r="K3329">
        <v>0.32900000000000001</v>
      </c>
      <c r="L3329">
        <v>0.216</v>
      </c>
    </row>
    <row r="3330" spans="1:12" x14ac:dyDescent="0.25">
      <c r="A3330" s="3">
        <v>36146</v>
      </c>
      <c r="B3330">
        <v>11.05</v>
      </c>
      <c r="C3330">
        <v>9.92</v>
      </c>
      <c r="D3330">
        <v>0.315</v>
      </c>
      <c r="E3330">
        <v>0.29799999999999999</v>
      </c>
      <c r="G3330">
        <v>0.313</v>
      </c>
      <c r="J3330">
        <v>0.38500000000000001</v>
      </c>
      <c r="K3330">
        <v>0.3</v>
      </c>
      <c r="L3330">
        <v>0.216</v>
      </c>
    </row>
    <row r="3331" spans="1:12" x14ac:dyDescent="0.25">
      <c r="A3331" s="3">
        <v>36147</v>
      </c>
      <c r="B3331">
        <v>10.95</v>
      </c>
      <c r="C3331">
        <v>9.6199999999999992</v>
      </c>
      <c r="D3331">
        <v>0.312</v>
      </c>
      <c r="E3331">
        <v>0.29299999999999998</v>
      </c>
      <c r="G3331">
        <v>0.313</v>
      </c>
      <c r="J3331">
        <v>0.38500000000000001</v>
      </c>
      <c r="K3331">
        <v>0.3</v>
      </c>
      <c r="L3331">
        <v>0.21099999999999999</v>
      </c>
    </row>
    <row r="3332" spans="1:12" x14ac:dyDescent="0.25">
      <c r="A3332" s="3">
        <v>36150</v>
      </c>
      <c r="B3332">
        <v>10.86</v>
      </c>
      <c r="C3332">
        <v>9.4499999999999993</v>
      </c>
      <c r="D3332">
        <v>0.30299999999999999</v>
      </c>
      <c r="E3332">
        <v>0.27800000000000002</v>
      </c>
      <c r="G3332">
        <v>0.30599999999999999</v>
      </c>
      <c r="J3332">
        <v>0.38500000000000001</v>
      </c>
      <c r="K3332">
        <v>0.28199999999999997</v>
      </c>
      <c r="L3332">
        <v>0.20599999999999999</v>
      </c>
    </row>
    <row r="3333" spans="1:12" x14ac:dyDescent="0.25">
      <c r="A3333" s="3">
        <v>36151</v>
      </c>
      <c r="B3333">
        <v>10.99</v>
      </c>
      <c r="C3333">
        <v>9.83</v>
      </c>
      <c r="D3333">
        <v>0.29499999999999998</v>
      </c>
      <c r="E3333">
        <v>0.27900000000000003</v>
      </c>
      <c r="G3333">
        <v>0.309</v>
      </c>
      <c r="J3333">
        <v>0.38500000000000001</v>
      </c>
      <c r="K3333">
        <v>0.29799999999999999</v>
      </c>
      <c r="L3333">
        <v>0.20899999999999999</v>
      </c>
    </row>
    <row r="3334" spans="1:12" x14ac:dyDescent="0.25">
      <c r="A3334" s="3">
        <v>36152</v>
      </c>
      <c r="B3334">
        <v>11.12</v>
      </c>
      <c r="C3334">
        <v>9.91</v>
      </c>
      <c r="D3334">
        <v>0.29399999999999998</v>
      </c>
      <c r="E3334">
        <v>0.27600000000000002</v>
      </c>
      <c r="G3334">
        <v>0.312</v>
      </c>
      <c r="J3334">
        <v>0.39500000000000002</v>
      </c>
      <c r="K3334">
        <v>0.3</v>
      </c>
      <c r="L3334">
        <v>0.21</v>
      </c>
    </row>
    <row r="3335" spans="1:12" x14ac:dyDescent="0.25">
      <c r="A3335" s="3">
        <v>36153</v>
      </c>
      <c r="B3335">
        <v>11.03</v>
      </c>
      <c r="C3335">
        <v>9.91</v>
      </c>
      <c r="D3335">
        <v>0.29299999999999998</v>
      </c>
      <c r="E3335">
        <v>0.27500000000000002</v>
      </c>
      <c r="G3335">
        <v>0.309</v>
      </c>
      <c r="J3335">
        <v>0.39500000000000002</v>
      </c>
      <c r="K3335">
        <v>0.29799999999999999</v>
      </c>
      <c r="L3335">
        <v>0.21</v>
      </c>
    </row>
    <row r="3336" spans="1:12" x14ac:dyDescent="0.25">
      <c r="A3336" s="3">
        <v>36157</v>
      </c>
      <c r="B3336">
        <v>11.59</v>
      </c>
      <c r="D3336">
        <v>0.314</v>
      </c>
      <c r="E3336">
        <v>0.29399999999999998</v>
      </c>
      <c r="G3336">
        <v>0.314</v>
      </c>
      <c r="J3336">
        <v>0.39500000000000002</v>
      </c>
      <c r="K3336">
        <v>0.30499999999999999</v>
      </c>
      <c r="L3336">
        <v>0.20899999999999999</v>
      </c>
    </row>
    <row r="3337" spans="1:12" x14ac:dyDescent="0.25">
      <c r="A3337" s="3">
        <v>36158</v>
      </c>
      <c r="B3337">
        <v>11.82</v>
      </c>
      <c r="C3337">
        <v>10.23</v>
      </c>
      <c r="D3337">
        <v>0.33600000000000002</v>
      </c>
      <c r="E3337">
        <v>0.313</v>
      </c>
      <c r="G3337">
        <v>0.32</v>
      </c>
      <c r="J3337">
        <v>0.40500000000000003</v>
      </c>
      <c r="K3337">
        <v>0.312</v>
      </c>
      <c r="L3337">
        <v>0.20399999999999999</v>
      </c>
    </row>
    <row r="3338" spans="1:12" x14ac:dyDescent="0.25">
      <c r="A3338" s="3">
        <v>36159</v>
      </c>
      <c r="B3338">
        <v>11.75</v>
      </c>
      <c r="C3338">
        <v>10.45</v>
      </c>
      <c r="D3338">
        <v>0.33</v>
      </c>
      <c r="E3338">
        <v>0.29899999999999999</v>
      </c>
      <c r="G3338">
        <v>0.32600000000000001</v>
      </c>
      <c r="J3338">
        <v>0.39500000000000002</v>
      </c>
      <c r="K3338">
        <v>0.318</v>
      </c>
      <c r="L3338">
        <v>0.20499999999999999</v>
      </c>
    </row>
    <row r="3339" spans="1:12" x14ac:dyDescent="0.25">
      <c r="A3339" s="3">
        <v>36160</v>
      </c>
      <c r="B3339">
        <v>12.14</v>
      </c>
      <c r="C3339">
        <v>10.54</v>
      </c>
      <c r="D3339">
        <v>0.33200000000000002</v>
      </c>
      <c r="E3339">
        <v>0.309</v>
      </c>
      <c r="G3339">
        <v>0.32500000000000001</v>
      </c>
      <c r="J3339">
        <v>0.39500000000000002</v>
      </c>
      <c r="K3339">
        <v>0.32400000000000001</v>
      </c>
      <c r="L3339">
        <v>0.20499999999999999</v>
      </c>
    </row>
    <row r="3340" spans="1:12" x14ac:dyDescent="0.25">
      <c r="A3340" s="3">
        <v>36164</v>
      </c>
      <c r="B3340">
        <v>12.42</v>
      </c>
      <c r="C3340">
        <v>10.94</v>
      </c>
      <c r="D3340">
        <v>0.35199999999999998</v>
      </c>
      <c r="E3340">
        <v>0.33100000000000002</v>
      </c>
      <c r="G3340">
        <v>0.34599999999999997</v>
      </c>
      <c r="J3340">
        <v>0.4</v>
      </c>
      <c r="K3340">
        <v>0.34899999999999998</v>
      </c>
      <c r="L3340">
        <v>0.219</v>
      </c>
    </row>
    <row r="3341" spans="1:12" x14ac:dyDescent="0.25">
      <c r="A3341" s="3">
        <v>36165</v>
      </c>
      <c r="B3341">
        <v>12.04</v>
      </c>
      <c r="C3341">
        <v>10.3</v>
      </c>
      <c r="D3341">
        <v>0.34499999999999997</v>
      </c>
      <c r="E3341">
        <v>0.32500000000000001</v>
      </c>
      <c r="G3341">
        <v>0.33800000000000002</v>
      </c>
      <c r="J3341">
        <v>0.39500000000000002</v>
      </c>
      <c r="K3341">
        <v>0.33600000000000002</v>
      </c>
      <c r="L3341">
        <v>0.216</v>
      </c>
    </row>
    <row r="3342" spans="1:12" x14ac:dyDescent="0.25">
      <c r="A3342" s="3">
        <v>36166</v>
      </c>
      <c r="B3342">
        <v>12.84</v>
      </c>
      <c r="C3342">
        <v>10.67</v>
      </c>
      <c r="D3342">
        <v>0.36299999999999999</v>
      </c>
      <c r="E3342">
        <v>0.34300000000000003</v>
      </c>
      <c r="G3342">
        <v>0.35399999999999998</v>
      </c>
      <c r="J3342">
        <v>0.40500000000000003</v>
      </c>
      <c r="K3342">
        <v>0.35099999999999998</v>
      </c>
      <c r="L3342">
        <v>0.216</v>
      </c>
    </row>
    <row r="3343" spans="1:12" x14ac:dyDescent="0.25">
      <c r="A3343" s="3">
        <v>36167</v>
      </c>
      <c r="B3343">
        <v>12.99</v>
      </c>
      <c r="C3343">
        <v>11.08</v>
      </c>
      <c r="D3343">
        <v>0.36699999999999999</v>
      </c>
      <c r="E3343">
        <v>0.34499999999999997</v>
      </c>
      <c r="G3343">
        <v>0.35199999999999998</v>
      </c>
      <c r="J3343">
        <v>0.42</v>
      </c>
      <c r="K3343">
        <v>0.35699999999999998</v>
      </c>
      <c r="L3343">
        <v>0.216</v>
      </c>
    </row>
    <row r="3344" spans="1:12" x14ac:dyDescent="0.25">
      <c r="A3344" s="3">
        <v>36168</v>
      </c>
      <c r="B3344">
        <v>13.06</v>
      </c>
      <c r="C3344">
        <v>11.7</v>
      </c>
      <c r="D3344">
        <v>0.36299999999999999</v>
      </c>
      <c r="E3344">
        <v>0.34200000000000003</v>
      </c>
      <c r="G3344">
        <v>0.36</v>
      </c>
      <c r="J3344">
        <v>0.42799999999999999</v>
      </c>
      <c r="K3344">
        <v>0.36699999999999999</v>
      </c>
      <c r="L3344">
        <v>0.214</v>
      </c>
    </row>
    <row r="3345" spans="1:12" x14ac:dyDescent="0.25">
      <c r="A3345" s="3">
        <v>36171</v>
      </c>
      <c r="B3345">
        <v>13.43</v>
      </c>
      <c r="C3345">
        <v>12.07</v>
      </c>
      <c r="D3345">
        <v>0.375</v>
      </c>
      <c r="E3345">
        <v>0.35399999999999998</v>
      </c>
      <c r="G3345">
        <v>0.371</v>
      </c>
      <c r="J3345">
        <v>0.435</v>
      </c>
      <c r="K3345">
        <v>0.36899999999999999</v>
      </c>
      <c r="L3345">
        <v>0.219</v>
      </c>
    </row>
    <row r="3346" spans="1:12" x14ac:dyDescent="0.25">
      <c r="A3346" s="3">
        <v>36172</v>
      </c>
      <c r="B3346">
        <v>12.91</v>
      </c>
      <c r="C3346">
        <v>11.78</v>
      </c>
      <c r="D3346">
        <v>0.35799999999999998</v>
      </c>
      <c r="E3346">
        <v>0.34</v>
      </c>
      <c r="G3346">
        <v>0.35199999999999998</v>
      </c>
      <c r="J3346">
        <v>0.44</v>
      </c>
      <c r="K3346">
        <v>0.35599999999999998</v>
      </c>
      <c r="L3346">
        <v>0.215</v>
      </c>
    </row>
    <row r="3347" spans="1:12" x14ac:dyDescent="0.25">
      <c r="A3347" s="3">
        <v>36173</v>
      </c>
      <c r="B3347">
        <v>12.33</v>
      </c>
      <c r="C3347">
        <v>10.9</v>
      </c>
      <c r="D3347">
        <v>0.34799999999999998</v>
      </c>
      <c r="E3347">
        <v>0.32300000000000001</v>
      </c>
      <c r="G3347">
        <v>0.33700000000000002</v>
      </c>
      <c r="J3347">
        <v>0.438</v>
      </c>
      <c r="K3347">
        <v>0.33800000000000002</v>
      </c>
      <c r="L3347">
        <v>0.214</v>
      </c>
    </row>
    <row r="3348" spans="1:12" x14ac:dyDescent="0.25">
      <c r="A3348" s="3">
        <v>36174</v>
      </c>
      <c r="B3348">
        <v>12.23</v>
      </c>
      <c r="C3348">
        <v>11.1</v>
      </c>
      <c r="D3348">
        <v>0.34100000000000003</v>
      </c>
      <c r="E3348">
        <v>0.31900000000000001</v>
      </c>
      <c r="G3348">
        <v>0.32700000000000001</v>
      </c>
      <c r="J3348">
        <v>0.44</v>
      </c>
      <c r="K3348">
        <v>0.32200000000000001</v>
      </c>
      <c r="L3348">
        <v>0.214</v>
      </c>
    </row>
    <row r="3349" spans="1:12" x14ac:dyDescent="0.25">
      <c r="A3349" s="3">
        <v>36175</v>
      </c>
      <c r="B3349">
        <v>12.21</v>
      </c>
      <c r="C3349">
        <v>10.97</v>
      </c>
      <c r="D3349">
        <v>0.33400000000000002</v>
      </c>
      <c r="E3349">
        <v>0.313</v>
      </c>
      <c r="G3349">
        <v>0.32200000000000001</v>
      </c>
      <c r="J3349">
        <v>0.44</v>
      </c>
      <c r="K3349">
        <v>0.29699999999999999</v>
      </c>
      <c r="L3349">
        <v>0.215</v>
      </c>
    </row>
    <row r="3350" spans="1:12" x14ac:dyDescent="0.25">
      <c r="A3350" s="3">
        <v>36178</v>
      </c>
      <c r="C3350">
        <v>10.81</v>
      </c>
    </row>
    <row r="3351" spans="1:12" x14ac:dyDescent="0.25">
      <c r="A3351" s="3">
        <v>36179</v>
      </c>
      <c r="B3351">
        <v>12.13</v>
      </c>
      <c r="C3351">
        <v>11.19</v>
      </c>
      <c r="D3351">
        <v>0.32800000000000001</v>
      </c>
      <c r="E3351">
        <v>0.316</v>
      </c>
      <c r="G3351">
        <v>0.32300000000000001</v>
      </c>
      <c r="J3351">
        <v>0.42499999999999999</v>
      </c>
      <c r="K3351">
        <v>0.31900000000000001</v>
      </c>
      <c r="L3351">
        <v>0.215</v>
      </c>
    </row>
    <row r="3352" spans="1:12" x14ac:dyDescent="0.25">
      <c r="A3352" s="3">
        <v>36180</v>
      </c>
      <c r="B3352">
        <v>11.82</v>
      </c>
      <c r="C3352">
        <v>10.85</v>
      </c>
      <c r="D3352">
        <v>0.314</v>
      </c>
      <c r="E3352">
        <v>0.308</v>
      </c>
      <c r="G3352">
        <v>0.314</v>
      </c>
      <c r="J3352">
        <v>0.41499999999999998</v>
      </c>
      <c r="K3352">
        <v>0.313</v>
      </c>
      <c r="L3352">
        <v>0.215</v>
      </c>
    </row>
    <row r="3353" spans="1:12" x14ac:dyDescent="0.25">
      <c r="A3353" s="3">
        <v>36181</v>
      </c>
      <c r="B3353">
        <v>12.45</v>
      </c>
      <c r="C3353">
        <v>11.14</v>
      </c>
      <c r="D3353">
        <v>0.32400000000000001</v>
      </c>
      <c r="E3353">
        <v>0.314</v>
      </c>
      <c r="G3353">
        <v>0.32300000000000001</v>
      </c>
      <c r="J3353">
        <v>0.41499999999999998</v>
      </c>
      <c r="K3353">
        <v>0.32400000000000001</v>
      </c>
      <c r="L3353">
        <v>0.216</v>
      </c>
    </row>
    <row r="3354" spans="1:12" x14ac:dyDescent="0.25">
      <c r="A3354" s="3">
        <v>36182</v>
      </c>
      <c r="B3354">
        <v>12.62</v>
      </c>
      <c r="C3354">
        <v>11.23</v>
      </c>
      <c r="D3354">
        <v>0.32800000000000001</v>
      </c>
      <c r="E3354">
        <v>0.317</v>
      </c>
      <c r="G3354">
        <v>0.32800000000000001</v>
      </c>
      <c r="J3354">
        <v>0.41</v>
      </c>
      <c r="K3354">
        <v>0.33400000000000002</v>
      </c>
      <c r="L3354">
        <v>0.219</v>
      </c>
    </row>
    <row r="3355" spans="1:12" x14ac:dyDescent="0.25">
      <c r="A3355" s="3">
        <v>36185</v>
      </c>
      <c r="B3355">
        <v>12.41</v>
      </c>
      <c r="C3355">
        <v>11.21</v>
      </c>
      <c r="D3355">
        <v>0.32500000000000001</v>
      </c>
      <c r="E3355">
        <v>0.309</v>
      </c>
      <c r="G3355">
        <v>0.32200000000000001</v>
      </c>
      <c r="J3355">
        <v>0.40500000000000003</v>
      </c>
      <c r="K3355">
        <v>0.32500000000000001</v>
      </c>
      <c r="L3355">
        <v>0.216</v>
      </c>
    </row>
    <row r="3356" spans="1:12" x14ac:dyDescent="0.25">
      <c r="A3356" s="3">
        <v>36186</v>
      </c>
      <c r="B3356">
        <v>12.16</v>
      </c>
      <c r="C3356">
        <v>10.84</v>
      </c>
      <c r="D3356">
        <v>0.32</v>
      </c>
      <c r="E3356">
        <v>0.3</v>
      </c>
      <c r="G3356">
        <v>0.316</v>
      </c>
      <c r="J3356">
        <v>0.4</v>
      </c>
      <c r="K3356">
        <v>0.313</v>
      </c>
      <c r="L3356">
        <v>0.219</v>
      </c>
    </row>
    <row r="3357" spans="1:12" x14ac:dyDescent="0.25">
      <c r="A3357" s="3">
        <v>36187</v>
      </c>
      <c r="B3357">
        <v>12.4</v>
      </c>
      <c r="C3357">
        <v>11.03</v>
      </c>
      <c r="D3357">
        <v>0.33300000000000002</v>
      </c>
      <c r="E3357">
        <v>0.313</v>
      </c>
      <c r="G3357">
        <v>0.32700000000000001</v>
      </c>
      <c r="J3357">
        <v>0.40300000000000002</v>
      </c>
      <c r="K3357">
        <v>0.32500000000000001</v>
      </c>
      <c r="L3357">
        <v>0.219</v>
      </c>
    </row>
    <row r="3358" spans="1:12" x14ac:dyDescent="0.25">
      <c r="A3358" s="3">
        <v>36188</v>
      </c>
      <c r="B3358">
        <v>12.52</v>
      </c>
      <c r="C3358">
        <v>11.14</v>
      </c>
      <c r="D3358">
        <v>0.34399999999999997</v>
      </c>
      <c r="E3358">
        <v>0.32200000000000001</v>
      </c>
      <c r="G3358">
        <v>0.32700000000000001</v>
      </c>
      <c r="J3358">
        <v>0.40300000000000002</v>
      </c>
      <c r="K3358">
        <v>0.33300000000000002</v>
      </c>
      <c r="L3358">
        <v>0.221</v>
      </c>
    </row>
    <row r="3359" spans="1:12" x14ac:dyDescent="0.25">
      <c r="A3359" s="3">
        <v>36189</v>
      </c>
      <c r="B3359">
        <v>12.81</v>
      </c>
      <c r="C3359">
        <v>11.34</v>
      </c>
      <c r="D3359">
        <v>0.35299999999999998</v>
      </c>
      <c r="E3359">
        <v>0.32800000000000001</v>
      </c>
      <c r="G3359">
        <v>0.32900000000000001</v>
      </c>
      <c r="J3359">
        <v>0.40300000000000002</v>
      </c>
      <c r="K3359">
        <v>0.32900000000000001</v>
      </c>
      <c r="L3359">
        <v>0.22900000000000001</v>
      </c>
    </row>
    <row r="3360" spans="1:12" x14ac:dyDescent="0.25">
      <c r="A3360" s="3">
        <v>36192</v>
      </c>
      <c r="B3360">
        <v>12.36</v>
      </c>
      <c r="C3360">
        <v>10.81</v>
      </c>
      <c r="D3360">
        <v>0.33700000000000002</v>
      </c>
      <c r="E3360">
        <v>0.33300000000000002</v>
      </c>
      <c r="G3360">
        <v>0.32</v>
      </c>
      <c r="J3360">
        <v>0.39500000000000002</v>
      </c>
      <c r="K3360">
        <v>0.32600000000000001</v>
      </c>
      <c r="L3360">
        <v>0.224</v>
      </c>
    </row>
    <row r="3361" spans="1:12" x14ac:dyDescent="0.25">
      <c r="A3361" s="3">
        <v>36193</v>
      </c>
      <c r="B3361">
        <v>12.21</v>
      </c>
      <c r="C3361">
        <v>10.39</v>
      </c>
      <c r="D3361">
        <v>0.33800000000000002</v>
      </c>
      <c r="E3361">
        <v>0.33600000000000002</v>
      </c>
      <c r="G3361">
        <v>0.318</v>
      </c>
      <c r="J3361">
        <v>0.4</v>
      </c>
      <c r="K3361">
        <v>0.32800000000000001</v>
      </c>
      <c r="L3361">
        <v>0.224</v>
      </c>
    </row>
    <row r="3362" spans="1:12" x14ac:dyDescent="0.25">
      <c r="A3362" s="3">
        <v>36194</v>
      </c>
      <c r="B3362">
        <v>12.42</v>
      </c>
      <c r="C3362">
        <v>10.78</v>
      </c>
      <c r="D3362">
        <v>0.34300000000000003</v>
      </c>
      <c r="E3362">
        <v>0.33700000000000002</v>
      </c>
      <c r="G3362">
        <v>0.31900000000000001</v>
      </c>
      <c r="J3362">
        <v>0.4</v>
      </c>
      <c r="K3362">
        <v>0.32900000000000001</v>
      </c>
      <c r="L3362">
        <v>0.224</v>
      </c>
    </row>
    <row r="3363" spans="1:12" x14ac:dyDescent="0.25">
      <c r="A3363" s="3">
        <v>36195</v>
      </c>
      <c r="B3363">
        <v>11.94</v>
      </c>
      <c r="C3363">
        <v>10.42</v>
      </c>
      <c r="D3363">
        <v>0.32500000000000001</v>
      </c>
      <c r="E3363">
        <v>0.317</v>
      </c>
      <c r="G3363">
        <v>0.30399999999999999</v>
      </c>
      <c r="J3363">
        <v>0.4</v>
      </c>
      <c r="K3363">
        <v>0.309</v>
      </c>
      <c r="L3363">
        <v>0.224</v>
      </c>
    </row>
    <row r="3364" spans="1:12" x14ac:dyDescent="0.25">
      <c r="A3364" s="3">
        <v>36196</v>
      </c>
      <c r="B3364">
        <v>11.85</v>
      </c>
      <c r="C3364">
        <v>10.18</v>
      </c>
      <c r="D3364">
        <v>0.32</v>
      </c>
      <c r="E3364">
        <v>0.307</v>
      </c>
      <c r="G3364">
        <v>0.3</v>
      </c>
      <c r="J3364">
        <v>0.39500000000000002</v>
      </c>
      <c r="K3364">
        <v>0.311</v>
      </c>
      <c r="L3364">
        <v>0.223</v>
      </c>
    </row>
    <row r="3365" spans="1:12" x14ac:dyDescent="0.25">
      <c r="A3365" s="3">
        <v>36199</v>
      </c>
      <c r="B3365">
        <v>11.65</v>
      </c>
      <c r="C3365">
        <v>9.9700000000000006</v>
      </c>
      <c r="D3365">
        <v>0.317</v>
      </c>
      <c r="E3365">
        <v>0.307</v>
      </c>
      <c r="G3365">
        <v>0.29399999999999998</v>
      </c>
      <c r="J3365">
        <v>0.39500000000000002</v>
      </c>
      <c r="K3365">
        <v>0.3</v>
      </c>
      <c r="L3365">
        <v>0.22</v>
      </c>
    </row>
    <row r="3366" spans="1:12" x14ac:dyDescent="0.25">
      <c r="A3366" s="3">
        <v>36200</v>
      </c>
      <c r="B3366">
        <v>11.66</v>
      </c>
      <c r="C3366">
        <v>9.77</v>
      </c>
      <c r="D3366">
        <v>0.31</v>
      </c>
      <c r="E3366">
        <v>0.29899999999999999</v>
      </c>
      <c r="G3366">
        <v>0.29399999999999998</v>
      </c>
      <c r="J3366">
        <v>0.38500000000000001</v>
      </c>
      <c r="K3366">
        <v>0.29799999999999999</v>
      </c>
      <c r="L3366">
        <v>0.219</v>
      </c>
    </row>
    <row r="3367" spans="1:12" x14ac:dyDescent="0.25">
      <c r="A3367" s="3">
        <v>36201</v>
      </c>
      <c r="B3367">
        <v>11.88</v>
      </c>
      <c r="C3367">
        <v>9.8800000000000008</v>
      </c>
      <c r="D3367">
        <v>0.308</v>
      </c>
      <c r="E3367">
        <v>0.28699999999999998</v>
      </c>
      <c r="G3367">
        <v>0.29699999999999999</v>
      </c>
      <c r="J3367">
        <v>0.375</v>
      </c>
      <c r="K3367">
        <v>0.30299999999999999</v>
      </c>
      <c r="L3367">
        <v>0.22500000000000001</v>
      </c>
    </row>
    <row r="3368" spans="1:12" x14ac:dyDescent="0.25">
      <c r="A3368" s="3">
        <v>36202</v>
      </c>
      <c r="B3368">
        <v>11.94</v>
      </c>
      <c r="C3368">
        <v>9.82</v>
      </c>
      <c r="D3368">
        <v>0.30199999999999999</v>
      </c>
      <c r="E3368">
        <v>0.28399999999999997</v>
      </c>
      <c r="G3368">
        <v>0.29599999999999999</v>
      </c>
      <c r="J3368">
        <v>0.375</v>
      </c>
      <c r="K3368">
        <v>0.30299999999999999</v>
      </c>
      <c r="L3368">
        <v>0.22600000000000001</v>
      </c>
    </row>
    <row r="3369" spans="1:12" x14ac:dyDescent="0.25">
      <c r="A3369" s="3">
        <v>36203</v>
      </c>
      <c r="B3369">
        <v>11.9</v>
      </c>
      <c r="C3369">
        <v>9.9700000000000006</v>
      </c>
      <c r="D3369">
        <v>0.3</v>
      </c>
      <c r="E3369">
        <v>0.28000000000000003</v>
      </c>
      <c r="G3369">
        <v>0.29299999999999998</v>
      </c>
      <c r="J3369">
        <v>0.38</v>
      </c>
      <c r="K3369">
        <v>0.29899999999999999</v>
      </c>
      <c r="L3369">
        <v>0.23</v>
      </c>
    </row>
    <row r="3370" spans="1:12" x14ac:dyDescent="0.25">
      <c r="A3370" s="3">
        <v>36207</v>
      </c>
      <c r="B3370">
        <v>11.38</v>
      </c>
      <c r="C3370">
        <v>9.98</v>
      </c>
      <c r="D3370">
        <v>0.28999999999999998</v>
      </c>
      <c r="E3370">
        <v>0.27</v>
      </c>
      <c r="G3370">
        <v>0.28399999999999997</v>
      </c>
      <c r="J3370">
        <v>0.375</v>
      </c>
      <c r="K3370">
        <v>0.28999999999999998</v>
      </c>
      <c r="L3370">
        <v>0.22600000000000001</v>
      </c>
    </row>
    <row r="3371" spans="1:12" x14ac:dyDescent="0.25">
      <c r="A3371" s="3">
        <v>36208</v>
      </c>
      <c r="B3371">
        <v>11.49</v>
      </c>
      <c r="C3371">
        <v>10.09</v>
      </c>
      <c r="D3371">
        <v>0.29899999999999999</v>
      </c>
      <c r="E3371">
        <v>0.27900000000000003</v>
      </c>
      <c r="G3371">
        <v>0.28699999999999998</v>
      </c>
      <c r="J3371">
        <v>0.375</v>
      </c>
      <c r="K3371">
        <v>0.28999999999999998</v>
      </c>
      <c r="L3371">
        <v>0.224</v>
      </c>
    </row>
    <row r="3372" spans="1:12" x14ac:dyDescent="0.25">
      <c r="A3372" s="3">
        <v>36209</v>
      </c>
      <c r="B3372">
        <v>11.97</v>
      </c>
      <c r="C3372">
        <v>9.93</v>
      </c>
      <c r="D3372">
        <v>0.30599999999999999</v>
      </c>
      <c r="E3372">
        <v>0.28899999999999998</v>
      </c>
      <c r="G3372">
        <v>0.29799999999999999</v>
      </c>
      <c r="J3372">
        <v>0.38</v>
      </c>
      <c r="K3372">
        <v>0.30199999999999999</v>
      </c>
      <c r="L3372">
        <v>0.221</v>
      </c>
    </row>
    <row r="3373" spans="1:12" x14ac:dyDescent="0.25">
      <c r="A3373" s="3">
        <v>36210</v>
      </c>
      <c r="B3373">
        <v>11.79</v>
      </c>
      <c r="C3373">
        <v>10.29</v>
      </c>
      <c r="D3373">
        <v>0.30499999999999999</v>
      </c>
      <c r="E3373">
        <v>0.27500000000000002</v>
      </c>
      <c r="G3373">
        <v>0.29099999999999998</v>
      </c>
      <c r="J3373">
        <v>0.38500000000000001</v>
      </c>
      <c r="K3373">
        <v>0.29799999999999999</v>
      </c>
      <c r="L3373">
        <v>0.221</v>
      </c>
    </row>
    <row r="3374" spans="1:12" x14ac:dyDescent="0.25">
      <c r="A3374" s="3">
        <v>36213</v>
      </c>
      <c r="B3374">
        <v>11.97</v>
      </c>
      <c r="C3374">
        <v>10.24</v>
      </c>
      <c r="D3374">
        <v>0.311</v>
      </c>
      <c r="E3374">
        <v>0.28499999999999998</v>
      </c>
      <c r="G3374">
        <v>0.30399999999999999</v>
      </c>
      <c r="J3374">
        <v>0.39500000000000002</v>
      </c>
      <c r="K3374">
        <v>0.30199999999999999</v>
      </c>
      <c r="L3374">
        <v>0.224</v>
      </c>
    </row>
    <row r="3375" spans="1:12" x14ac:dyDescent="0.25">
      <c r="A3375" s="3">
        <v>36214</v>
      </c>
      <c r="B3375">
        <v>12.44</v>
      </c>
      <c r="C3375">
        <v>10.58</v>
      </c>
      <c r="D3375">
        <v>0.313</v>
      </c>
      <c r="E3375">
        <v>0.31</v>
      </c>
      <c r="G3375">
        <v>0.314</v>
      </c>
      <c r="J3375">
        <v>0.4</v>
      </c>
      <c r="K3375">
        <v>0.308</v>
      </c>
      <c r="L3375">
        <v>0.22600000000000001</v>
      </c>
    </row>
    <row r="3376" spans="1:12" x14ac:dyDescent="0.25">
      <c r="A3376" s="3">
        <v>36215</v>
      </c>
      <c r="B3376">
        <v>12.49</v>
      </c>
      <c r="C3376">
        <v>10.64</v>
      </c>
      <c r="D3376">
        <v>0.316</v>
      </c>
      <c r="E3376">
        <v>0.318</v>
      </c>
      <c r="G3376">
        <v>0.32300000000000001</v>
      </c>
      <c r="J3376">
        <v>0.40500000000000003</v>
      </c>
      <c r="K3376">
        <v>0.32400000000000001</v>
      </c>
      <c r="L3376">
        <v>0.22600000000000001</v>
      </c>
    </row>
    <row r="3377" spans="1:12" x14ac:dyDescent="0.25">
      <c r="A3377" s="3">
        <v>36216</v>
      </c>
      <c r="B3377">
        <v>12.61</v>
      </c>
      <c r="C3377">
        <v>10.84</v>
      </c>
      <c r="D3377">
        <v>0.34499999999999997</v>
      </c>
      <c r="E3377">
        <v>0.318</v>
      </c>
      <c r="G3377">
        <v>0.32700000000000001</v>
      </c>
      <c r="J3377">
        <v>0.40500000000000003</v>
      </c>
      <c r="K3377">
        <v>0.32600000000000001</v>
      </c>
      <c r="L3377">
        <v>0.22600000000000001</v>
      </c>
    </row>
    <row r="3378" spans="1:12" x14ac:dyDescent="0.25">
      <c r="A3378" s="3">
        <v>36217</v>
      </c>
      <c r="B3378">
        <v>12.31</v>
      </c>
      <c r="C3378">
        <v>10.58</v>
      </c>
      <c r="D3378">
        <v>0.33600000000000002</v>
      </c>
      <c r="E3378">
        <v>0.307</v>
      </c>
      <c r="G3378">
        <v>0.32300000000000001</v>
      </c>
      <c r="J3378">
        <v>0.4</v>
      </c>
      <c r="K3378">
        <v>0.31900000000000001</v>
      </c>
      <c r="L3378">
        <v>0.22600000000000001</v>
      </c>
    </row>
    <row r="3379" spans="1:12" x14ac:dyDescent="0.25">
      <c r="A3379" s="3">
        <v>36220</v>
      </c>
      <c r="B3379">
        <v>12.28</v>
      </c>
      <c r="C3379">
        <v>10.52</v>
      </c>
      <c r="D3379">
        <v>0.33900000000000002</v>
      </c>
      <c r="E3379">
        <v>0.30399999999999999</v>
      </c>
      <c r="G3379">
        <v>0.31900000000000001</v>
      </c>
      <c r="J3379">
        <v>0.42599999999999999</v>
      </c>
      <c r="K3379">
        <v>0.314</v>
      </c>
      <c r="L3379">
        <v>0.223</v>
      </c>
    </row>
    <row r="3380" spans="1:12" x14ac:dyDescent="0.25">
      <c r="A3380" s="3">
        <v>36221</v>
      </c>
      <c r="B3380">
        <v>12.66</v>
      </c>
      <c r="C3380">
        <v>10.41</v>
      </c>
      <c r="D3380">
        <v>0.34899999999999998</v>
      </c>
      <c r="E3380">
        <v>0.30399999999999999</v>
      </c>
      <c r="G3380">
        <v>0.32500000000000001</v>
      </c>
      <c r="J3380">
        <v>0.48</v>
      </c>
      <c r="K3380">
        <v>0.32100000000000001</v>
      </c>
      <c r="L3380">
        <v>0.221</v>
      </c>
    </row>
    <row r="3381" spans="1:12" x14ac:dyDescent="0.25">
      <c r="A3381" s="3">
        <v>36222</v>
      </c>
      <c r="B3381">
        <v>12.92</v>
      </c>
      <c r="C3381">
        <v>10.81</v>
      </c>
      <c r="D3381">
        <v>0.36099999999999999</v>
      </c>
      <c r="E3381">
        <v>0.32200000000000001</v>
      </c>
      <c r="G3381">
        <v>0.33300000000000002</v>
      </c>
      <c r="J3381">
        <v>0.48499999999999999</v>
      </c>
      <c r="K3381">
        <v>0.32900000000000001</v>
      </c>
      <c r="L3381">
        <v>0.221</v>
      </c>
    </row>
    <row r="3382" spans="1:12" x14ac:dyDescent="0.25">
      <c r="A3382" s="3">
        <v>36223</v>
      </c>
      <c r="B3382">
        <v>13.32</v>
      </c>
      <c r="C3382">
        <v>11.2</v>
      </c>
      <c r="D3382">
        <v>0.373</v>
      </c>
      <c r="E3382">
        <v>0.34399999999999997</v>
      </c>
      <c r="G3382">
        <v>0.34499999999999997</v>
      </c>
      <c r="J3382">
        <v>0.503</v>
      </c>
      <c r="K3382">
        <v>0.33600000000000002</v>
      </c>
      <c r="L3382">
        <v>0.221</v>
      </c>
    </row>
    <row r="3383" spans="1:12" x14ac:dyDescent="0.25">
      <c r="A3383" s="3">
        <v>36224</v>
      </c>
      <c r="B3383">
        <v>13.33</v>
      </c>
      <c r="C3383">
        <v>11.02</v>
      </c>
      <c r="D3383">
        <v>0.38</v>
      </c>
      <c r="E3383">
        <v>0.35699999999999998</v>
      </c>
      <c r="G3383">
        <v>0.34899999999999998</v>
      </c>
      <c r="J3383">
        <v>0.52</v>
      </c>
      <c r="K3383">
        <v>0.33700000000000002</v>
      </c>
      <c r="L3383">
        <v>0.22600000000000001</v>
      </c>
    </row>
    <row r="3384" spans="1:12" x14ac:dyDescent="0.25">
      <c r="A3384" s="3">
        <v>36227</v>
      </c>
      <c r="B3384">
        <v>13.63</v>
      </c>
      <c r="C3384">
        <v>11.49</v>
      </c>
      <c r="D3384">
        <v>0.38900000000000001</v>
      </c>
      <c r="E3384">
        <v>0.38400000000000001</v>
      </c>
      <c r="G3384">
        <v>0.35799999999999998</v>
      </c>
      <c r="J3384">
        <v>0.60499999999999998</v>
      </c>
      <c r="K3384">
        <v>0.35599999999999998</v>
      </c>
      <c r="L3384">
        <v>0.22900000000000001</v>
      </c>
    </row>
    <row r="3385" spans="1:12" x14ac:dyDescent="0.25">
      <c r="A3385" s="3">
        <v>36228</v>
      </c>
      <c r="B3385">
        <v>13.78</v>
      </c>
      <c r="C3385">
        <v>11.25</v>
      </c>
      <c r="D3385">
        <v>0.38500000000000001</v>
      </c>
      <c r="E3385">
        <v>0.38400000000000001</v>
      </c>
      <c r="G3385">
        <v>0.36</v>
      </c>
      <c r="J3385">
        <v>0.62</v>
      </c>
      <c r="K3385">
        <v>0.34799999999999998</v>
      </c>
      <c r="L3385">
        <v>0.22900000000000001</v>
      </c>
    </row>
    <row r="3386" spans="1:12" x14ac:dyDescent="0.25">
      <c r="A3386" s="3">
        <v>36229</v>
      </c>
      <c r="B3386">
        <v>14.74</v>
      </c>
      <c r="C3386">
        <v>11.46</v>
      </c>
      <c r="D3386">
        <v>0.40799999999999997</v>
      </c>
      <c r="E3386">
        <v>0.41099999999999998</v>
      </c>
      <c r="G3386">
        <v>0.38600000000000001</v>
      </c>
      <c r="J3386">
        <v>0.62</v>
      </c>
      <c r="K3386">
        <v>0.374</v>
      </c>
      <c r="L3386">
        <v>0.22900000000000001</v>
      </c>
    </row>
    <row r="3387" spans="1:12" x14ac:dyDescent="0.25">
      <c r="A3387" s="3">
        <v>36230</v>
      </c>
      <c r="B3387">
        <v>14.3</v>
      </c>
      <c r="C3387">
        <v>11.86</v>
      </c>
      <c r="D3387">
        <v>0.40400000000000003</v>
      </c>
      <c r="E3387">
        <v>0.41</v>
      </c>
      <c r="G3387">
        <v>0.377</v>
      </c>
      <c r="J3387">
        <v>0.6</v>
      </c>
      <c r="K3387">
        <v>0.36699999999999999</v>
      </c>
      <c r="L3387">
        <v>0.23599999999999999</v>
      </c>
    </row>
    <row r="3388" spans="1:12" x14ac:dyDescent="0.25">
      <c r="A3388" s="3">
        <v>36231</v>
      </c>
      <c r="B3388">
        <v>14.51</v>
      </c>
      <c r="C3388">
        <v>12.3</v>
      </c>
      <c r="D3388">
        <v>0.41599999999999998</v>
      </c>
      <c r="E3388">
        <v>0.42499999999999999</v>
      </c>
      <c r="G3388">
        <v>0.38900000000000001</v>
      </c>
      <c r="J3388">
        <v>0.59499999999999997</v>
      </c>
      <c r="K3388">
        <v>0.377</v>
      </c>
      <c r="L3388">
        <v>0.246</v>
      </c>
    </row>
    <row r="3389" spans="1:12" x14ac:dyDescent="0.25">
      <c r="A3389" s="3">
        <v>36234</v>
      </c>
      <c r="B3389">
        <v>14.48</v>
      </c>
      <c r="C3389">
        <v>12.17</v>
      </c>
      <c r="D3389">
        <v>0.41799999999999998</v>
      </c>
      <c r="E3389">
        <v>0.42</v>
      </c>
      <c r="G3389">
        <v>0.38300000000000001</v>
      </c>
      <c r="J3389">
        <v>0.58499999999999996</v>
      </c>
      <c r="K3389">
        <v>0.37</v>
      </c>
      <c r="L3389">
        <v>0.24399999999999999</v>
      </c>
    </row>
    <row r="3390" spans="1:12" x14ac:dyDescent="0.25">
      <c r="A3390" s="3">
        <v>36235</v>
      </c>
      <c r="B3390">
        <v>14.6</v>
      </c>
      <c r="C3390">
        <v>12.11</v>
      </c>
      <c r="D3390">
        <v>0.41799999999999998</v>
      </c>
      <c r="E3390">
        <v>0.42399999999999999</v>
      </c>
      <c r="G3390">
        <v>0.38800000000000001</v>
      </c>
      <c r="J3390">
        <v>0.56999999999999995</v>
      </c>
      <c r="K3390">
        <v>0.371</v>
      </c>
      <c r="L3390">
        <v>0.24399999999999999</v>
      </c>
    </row>
    <row r="3391" spans="1:12" x14ac:dyDescent="0.25">
      <c r="A3391" s="3">
        <v>36236</v>
      </c>
      <c r="B3391">
        <v>15.11</v>
      </c>
      <c r="C3391">
        <v>12.95</v>
      </c>
      <c r="D3391">
        <v>0.437</v>
      </c>
      <c r="E3391">
        <v>0.443</v>
      </c>
      <c r="G3391">
        <v>0.39600000000000002</v>
      </c>
      <c r="J3391">
        <v>0.56499999999999995</v>
      </c>
      <c r="K3391">
        <v>0.38600000000000001</v>
      </c>
      <c r="L3391">
        <v>0.254</v>
      </c>
    </row>
    <row r="3392" spans="1:12" x14ac:dyDescent="0.25">
      <c r="A3392" s="3">
        <v>36237</v>
      </c>
      <c r="B3392">
        <v>15.11</v>
      </c>
      <c r="C3392">
        <v>13.35</v>
      </c>
      <c r="D3392">
        <v>0.437</v>
      </c>
      <c r="E3392">
        <v>0.443</v>
      </c>
      <c r="G3392">
        <v>0.39900000000000002</v>
      </c>
      <c r="J3392">
        <v>0.58499999999999996</v>
      </c>
      <c r="K3392">
        <v>0.38800000000000001</v>
      </c>
      <c r="L3392">
        <v>0.254</v>
      </c>
    </row>
    <row r="3393" spans="1:12" x14ac:dyDescent="0.25">
      <c r="A3393" s="3">
        <v>36238</v>
      </c>
      <c r="B3393">
        <v>15.26</v>
      </c>
      <c r="C3393">
        <v>13.15</v>
      </c>
      <c r="D3393">
        <v>0.437</v>
      </c>
      <c r="E3393">
        <v>0.443</v>
      </c>
      <c r="G3393">
        <v>0.40799999999999997</v>
      </c>
      <c r="J3393">
        <v>0.64</v>
      </c>
      <c r="K3393">
        <v>0.39600000000000002</v>
      </c>
      <c r="L3393">
        <v>0.24399999999999999</v>
      </c>
    </row>
    <row r="3394" spans="1:12" x14ac:dyDescent="0.25">
      <c r="A3394" s="3">
        <v>36241</v>
      </c>
      <c r="B3394">
        <v>15.39</v>
      </c>
      <c r="C3394">
        <v>13.37</v>
      </c>
      <c r="D3394">
        <v>0.44600000000000001</v>
      </c>
      <c r="E3394">
        <v>0.44500000000000001</v>
      </c>
      <c r="G3394">
        <v>0.40799999999999997</v>
      </c>
      <c r="J3394">
        <v>0.64500000000000002</v>
      </c>
      <c r="K3394">
        <v>0.39600000000000002</v>
      </c>
      <c r="L3394">
        <v>0.24399999999999999</v>
      </c>
    </row>
    <row r="3395" spans="1:12" x14ac:dyDescent="0.25">
      <c r="A3395" s="3">
        <v>36242</v>
      </c>
      <c r="B3395">
        <v>15.36</v>
      </c>
      <c r="C3395">
        <v>13.64</v>
      </c>
      <c r="D3395">
        <v>0.45400000000000001</v>
      </c>
      <c r="E3395">
        <v>0.45600000000000002</v>
      </c>
      <c r="G3395">
        <v>0.41799999999999998</v>
      </c>
      <c r="J3395">
        <v>0.65</v>
      </c>
      <c r="K3395">
        <v>0.40100000000000002</v>
      </c>
      <c r="L3395">
        <v>0.254</v>
      </c>
    </row>
    <row r="3396" spans="1:12" x14ac:dyDescent="0.25">
      <c r="A3396" s="3">
        <v>36243</v>
      </c>
      <c r="B3396">
        <v>15.18</v>
      </c>
      <c r="C3396">
        <v>13.37</v>
      </c>
      <c r="D3396">
        <v>0.442</v>
      </c>
      <c r="E3396">
        <v>0.44700000000000001</v>
      </c>
      <c r="G3396">
        <v>0.40899999999999997</v>
      </c>
      <c r="J3396">
        <v>0.64500000000000002</v>
      </c>
      <c r="K3396">
        <v>0.39400000000000002</v>
      </c>
      <c r="L3396">
        <v>0.254</v>
      </c>
    </row>
    <row r="3397" spans="1:12" x14ac:dyDescent="0.25">
      <c r="A3397" s="3">
        <v>36244</v>
      </c>
      <c r="B3397">
        <v>15.66</v>
      </c>
      <c r="C3397">
        <v>13.5</v>
      </c>
      <c r="D3397">
        <v>0.44400000000000001</v>
      </c>
      <c r="E3397">
        <v>0.46400000000000002</v>
      </c>
      <c r="G3397">
        <v>0.41799999999999998</v>
      </c>
      <c r="J3397">
        <v>0.66500000000000004</v>
      </c>
      <c r="K3397">
        <v>0.40200000000000002</v>
      </c>
      <c r="L3397">
        <v>0.251</v>
      </c>
    </row>
    <row r="3398" spans="1:12" x14ac:dyDescent="0.25">
      <c r="A3398" s="3">
        <v>36245</v>
      </c>
      <c r="B3398">
        <v>16.16</v>
      </c>
      <c r="C3398">
        <v>13.97</v>
      </c>
      <c r="D3398">
        <v>0.47199999999999998</v>
      </c>
      <c r="E3398">
        <v>0.49299999999999999</v>
      </c>
      <c r="G3398">
        <v>0.432</v>
      </c>
      <c r="J3398">
        <v>0.71</v>
      </c>
      <c r="K3398">
        <v>0.42099999999999999</v>
      </c>
      <c r="L3398">
        <v>0.255</v>
      </c>
    </row>
    <row r="3399" spans="1:12" x14ac:dyDescent="0.25">
      <c r="A3399" s="3">
        <v>36248</v>
      </c>
      <c r="B3399">
        <v>16.46</v>
      </c>
      <c r="C3399">
        <v>14.34</v>
      </c>
      <c r="D3399">
        <v>0.48699999999999999</v>
      </c>
      <c r="E3399">
        <v>0.495</v>
      </c>
      <c r="G3399">
        <v>0.433</v>
      </c>
      <c r="J3399">
        <v>0.7</v>
      </c>
      <c r="K3399">
        <v>0.43</v>
      </c>
      <c r="L3399">
        <v>0.26100000000000001</v>
      </c>
    </row>
    <row r="3400" spans="1:12" x14ac:dyDescent="0.25">
      <c r="A3400" s="3">
        <v>36249</v>
      </c>
      <c r="B3400">
        <v>16.66</v>
      </c>
      <c r="C3400">
        <v>14.5</v>
      </c>
      <c r="D3400">
        <v>0.51</v>
      </c>
      <c r="E3400">
        <v>0.499</v>
      </c>
      <c r="G3400">
        <v>0.44500000000000001</v>
      </c>
      <c r="J3400">
        <v>0.70499999999999996</v>
      </c>
      <c r="K3400">
        <v>0.438</v>
      </c>
      <c r="L3400">
        <v>0.25900000000000001</v>
      </c>
    </row>
    <row r="3401" spans="1:12" x14ac:dyDescent="0.25">
      <c r="A3401" s="3">
        <v>36250</v>
      </c>
      <c r="B3401">
        <v>16.66</v>
      </c>
      <c r="C3401">
        <v>15.02</v>
      </c>
      <c r="D3401">
        <v>0.53100000000000003</v>
      </c>
      <c r="E3401">
        <v>0.503</v>
      </c>
      <c r="G3401">
        <v>0.442</v>
      </c>
      <c r="J3401">
        <v>0.70499999999999996</v>
      </c>
      <c r="K3401">
        <v>0.437</v>
      </c>
      <c r="L3401">
        <v>0.25800000000000001</v>
      </c>
    </row>
    <row r="3402" spans="1:12" x14ac:dyDescent="0.25">
      <c r="A3402" s="3">
        <v>36251</v>
      </c>
      <c r="B3402">
        <v>16.649999999999999</v>
      </c>
      <c r="C3402">
        <v>14.6</v>
      </c>
      <c r="D3402">
        <v>0.51900000000000002</v>
      </c>
      <c r="E3402">
        <v>0.504</v>
      </c>
      <c r="G3402">
        <v>0.436</v>
      </c>
      <c r="J3402">
        <v>0.71</v>
      </c>
      <c r="K3402">
        <v>0.436</v>
      </c>
      <c r="L3402">
        <v>0.255</v>
      </c>
    </row>
    <row r="3403" spans="1:12" x14ac:dyDescent="0.25">
      <c r="A3403" s="3">
        <v>36255</v>
      </c>
      <c r="B3403">
        <v>16.940000000000001</v>
      </c>
      <c r="D3403">
        <v>0.52900000000000003</v>
      </c>
      <c r="E3403">
        <v>0.51900000000000002</v>
      </c>
      <c r="G3403">
        <v>0.44</v>
      </c>
      <c r="J3403">
        <v>0.69499999999999995</v>
      </c>
      <c r="K3403">
        <v>0.443</v>
      </c>
      <c r="L3403">
        <v>0.26300000000000001</v>
      </c>
    </row>
    <row r="3404" spans="1:12" x14ac:dyDescent="0.25">
      <c r="A3404" s="3">
        <v>36256</v>
      </c>
      <c r="B3404">
        <v>16.79</v>
      </c>
      <c r="C3404">
        <v>14.53</v>
      </c>
      <c r="D3404">
        <v>0.52400000000000002</v>
      </c>
      <c r="E3404">
        <v>0.51100000000000001</v>
      </c>
      <c r="G3404">
        <v>0.442</v>
      </c>
      <c r="J3404">
        <v>0.68</v>
      </c>
      <c r="K3404">
        <v>0.44</v>
      </c>
      <c r="L3404">
        <v>0.26400000000000001</v>
      </c>
    </row>
    <row r="3405" spans="1:12" x14ac:dyDescent="0.25">
      <c r="A3405" s="3">
        <v>36257</v>
      </c>
      <c r="B3405">
        <v>16.02</v>
      </c>
      <c r="C3405">
        <v>14.14</v>
      </c>
      <c r="D3405">
        <v>0.49099999999999999</v>
      </c>
      <c r="E3405">
        <v>0.47799999999999998</v>
      </c>
      <c r="G3405">
        <v>0.41099999999999998</v>
      </c>
      <c r="J3405">
        <v>0.68500000000000005</v>
      </c>
      <c r="K3405">
        <v>0.41099999999999998</v>
      </c>
      <c r="L3405">
        <v>0.26400000000000001</v>
      </c>
    </row>
    <row r="3406" spans="1:12" x14ac:dyDescent="0.25">
      <c r="A3406" s="3">
        <v>36258</v>
      </c>
      <c r="B3406">
        <v>15.92</v>
      </c>
      <c r="C3406">
        <v>13.72</v>
      </c>
      <c r="D3406">
        <v>0.497</v>
      </c>
      <c r="E3406">
        <v>0.47299999999999998</v>
      </c>
      <c r="G3406">
        <v>0.40899999999999997</v>
      </c>
      <c r="J3406">
        <v>0.63</v>
      </c>
      <c r="L3406">
        <v>0.26300000000000001</v>
      </c>
    </row>
    <row r="3407" spans="1:12" x14ac:dyDescent="0.25">
      <c r="A3407" s="3">
        <v>36259</v>
      </c>
      <c r="B3407">
        <v>16.59</v>
      </c>
      <c r="C3407">
        <v>14.11</v>
      </c>
      <c r="D3407">
        <v>0.48499999999999999</v>
      </c>
      <c r="E3407">
        <v>0.48099999999999998</v>
      </c>
      <c r="G3407">
        <v>0.42499999999999999</v>
      </c>
      <c r="J3407">
        <v>0.64</v>
      </c>
      <c r="K3407">
        <v>0.42399999999999999</v>
      </c>
      <c r="L3407">
        <v>0.26500000000000001</v>
      </c>
    </row>
    <row r="3408" spans="1:12" x14ac:dyDescent="0.25">
      <c r="A3408" s="3">
        <v>36262</v>
      </c>
      <c r="B3408">
        <v>16.440000000000001</v>
      </c>
      <c r="C3408">
        <v>14.23</v>
      </c>
      <c r="D3408">
        <v>0.48699999999999999</v>
      </c>
      <c r="E3408">
        <v>0.48399999999999999</v>
      </c>
      <c r="G3408">
        <v>0.42</v>
      </c>
      <c r="J3408">
        <v>0.63</v>
      </c>
      <c r="K3408">
        <v>0.42499999999999999</v>
      </c>
      <c r="L3408">
        <v>0.26600000000000001</v>
      </c>
    </row>
    <row r="3409" spans="1:12" x14ac:dyDescent="0.25">
      <c r="A3409" s="3">
        <v>36263</v>
      </c>
      <c r="B3409">
        <v>16.73</v>
      </c>
      <c r="C3409">
        <v>14.68</v>
      </c>
      <c r="D3409">
        <v>0.49199999999999999</v>
      </c>
      <c r="E3409">
        <v>0.496</v>
      </c>
      <c r="G3409">
        <v>0.41799999999999998</v>
      </c>
      <c r="J3409">
        <v>0.57999999999999996</v>
      </c>
      <c r="K3409">
        <v>0.42699999999999999</v>
      </c>
      <c r="L3409">
        <v>0.28000000000000003</v>
      </c>
    </row>
    <row r="3410" spans="1:12" x14ac:dyDescent="0.25">
      <c r="A3410" s="3">
        <v>36264</v>
      </c>
      <c r="B3410">
        <v>16.510000000000002</v>
      </c>
      <c r="C3410">
        <v>14.45</v>
      </c>
      <c r="D3410">
        <v>0.47799999999999998</v>
      </c>
      <c r="E3410">
        <v>0.48</v>
      </c>
      <c r="G3410">
        <v>0.42199999999999999</v>
      </c>
      <c r="J3410">
        <v>0.53500000000000003</v>
      </c>
      <c r="K3410">
        <v>0.42099999999999999</v>
      </c>
      <c r="L3410">
        <v>0.28000000000000003</v>
      </c>
    </row>
    <row r="3411" spans="1:12" x14ac:dyDescent="0.25">
      <c r="A3411" s="3">
        <v>36265</v>
      </c>
      <c r="B3411">
        <v>16.850000000000001</v>
      </c>
      <c r="C3411">
        <v>14.82</v>
      </c>
      <c r="D3411">
        <v>0.49299999999999999</v>
      </c>
      <c r="E3411">
        <v>0.49199999999999999</v>
      </c>
      <c r="G3411">
        <v>0.42699999999999999</v>
      </c>
      <c r="J3411">
        <v>0.54500000000000004</v>
      </c>
      <c r="K3411">
        <v>0.42499999999999999</v>
      </c>
      <c r="L3411">
        <v>0.28299999999999997</v>
      </c>
    </row>
    <row r="3412" spans="1:12" x14ac:dyDescent="0.25">
      <c r="A3412" s="3">
        <v>36266</v>
      </c>
      <c r="B3412">
        <v>17.34</v>
      </c>
      <c r="C3412">
        <v>15.34</v>
      </c>
      <c r="D3412">
        <v>0.5</v>
      </c>
      <c r="E3412">
        <v>0.5</v>
      </c>
      <c r="G3412">
        <v>0.433</v>
      </c>
      <c r="J3412">
        <v>0.53500000000000003</v>
      </c>
      <c r="K3412">
        <v>0.43099999999999999</v>
      </c>
      <c r="L3412">
        <v>0.28999999999999998</v>
      </c>
    </row>
    <row r="3413" spans="1:12" x14ac:dyDescent="0.25">
      <c r="A3413" s="3">
        <v>36269</v>
      </c>
      <c r="B3413">
        <v>17.82</v>
      </c>
      <c r="C3413">
        <v>16.010000000000002</v>
      </c>
      <c r="D3413">
        <v>0.5</v>
      </c>
      <c r="E3413">
        <v>0.50700000000000001</v>
      </c>
      <c r="G3413">
        <v>0.434</v>
      </c>
      <c r="J3413">
        <v>0.53500000000000003</v>
      </c>
      <c r="K3413">
        <v>0.433</v>
      </c>
      <c r="L3413">
        <v>0.29299999999999998</v>
      </c>
    </row>
    <row r="3414" spans="1:12" x14ac:dyDescent="0.25">
      <c r="A3414" s="3">
        <v>36270</v>
      </c>
      <c r="B3414">
        <v>17.79</v>
      </c>
      <c r="C3414">
        <v>16.04</v>
      </c>
      <c r="D3414">
        <v>0.49199999999999999</v>
      </c>
      <c r="E3414">
        <v>0.498</v>
      </c>
      <c r="G3414">
        <v>0.42699999999999999</v>
      </c>
      <c r="J3414">
        <v>0.53</v>
      </c>
      <c r="K3414">
        <v>0.42199999999999999</v>
      </c>
      <c r="L3414">
        <v>0.29499999999999998</v>
      </c>
    </row>
    <row r="3415" spans="1:12" x14ac:dyDescent="0.25">
      <c r="A3415" s="3">
        <v>36271</v>
      </c>
      <c r="B3415">
        <v>18.05</v>
      </c>
      <c r="C3415">
        <v>15.96</v>
      </c>
      <c r="D3415">
        <v>0.48899999999999999</v>
      </c>
      <c r="E3415">
        <v>0.495</v>
      </c>
      <c r="G3415">
        <v>0.434</v>
      </c>
      <c r="J3415">
        <v>0.53300000000000003</v>
      </c>
      <c r="K3415">
        <v>0.433</v>
      </c>
      <c r="L3415">
        <v>0.29599999999999999</v>
      </c>
    </row>
    <row r="3416" spans="1:12" x14ac:dyDescent="0.25">
      <c r="A3416" s="3">
        <v>36272</v>
      </c>
      <c r="B3416">
        <v>18.02</v>
      </c>
      <c r="C3416">
        <v>16.29</v>
      </c>
      <c r="D3416">
        <v>0.49199999999999999</v>
      </c>
      <c r="E3416">
        <v>0.502</v>
      </c>
      <c r="G3416">
        <v>0.439</v>
      </c>
      <c r="J3416">
        <v>0.56799999999999995</v>
      </c>
      <c r="K3416">
        <v>0.439</v>
      </c>
      <c r="L3416">
        <v>0.308</v>
      </c>
    </row>
    <row r="3417" spans="1:12" x14ac:dyDescent="0.25">
      <c r="A3417" s="3">
        <v>36273</v>
      </c>
      <c r="B3417">
        <v>17.96</v>
      </c>
      <c r="C3417">
        <v>16.07</v>
      </c>
      <c r="D3417">
        <v>0.49199999999999999</v>
      </c>
      <c r="E3417">
        <v>0.498</v>
      </c>
      <c r="G3417">
        <v>0.434</v>
      </c>
      <c r="J3417">
        <v>0.56799999999999995</v>
      </c>
      <c r="K3417">
        <v>0.42799999999999999</v>
      </c>
      <c r="L3417">
        <v>0.30299999999999999</v>
      </c>
    </row>
    <row r="3418" spans="1:12" x14ac:dyDescent="0.25">
      <c r="A3418" s="3">
        <v>36276</v>
      </c>
      <c r="B3418">
        <v>17.670000000000002</v>
      </c>
      <c r="C3418">
        <v>15.63</v>
      </c>
      <c r="D3418">
        <v>0.49</v>
      </c>
      <c r="E3418">
        <v>0.497</v>
      </c>
      <c r="G3418">
        <v>0.42699999999999999</v>
      </c>
      <c r="J3418">
        <v>0.56000000000000005</v>
      </c>
      <c r="K3418">
        <v>0.42099999999999999</v>
      </c>
      <c r="L3418">
        <v>0.28499999999999998</v>
      </c>
    </row>
    <row r="3419" spans="1:12" x14ac:dyDescent="0.25">
      <c r="A3419" s="3">
        <v>36277</v>
      </c>
      <c r="B3419">
        <v>17.82</v>
      </c>
      <c r="C3419">
        <v>15.91</v>
      </c>
      <c r="D3419">
        <v>0.501</v>
      </c>
      <c r="E3419">
        <v>0.498</v>
      </c>
      <c r="G3419">
        <v>0.43099999999999999</v>
      </c>
      <c r="J3419">
        <v>0.54</v>
      </c>
      <c r="K3419">
        <v>0.42499999999999999</v>
      </c>
      <c r="L3419">
        <v>0.28399999999999997</v>
      </c>
    </row>
    <row r="3420" spans="1:12" x14ac:dyDescent="0.25">
      <c r="A3420" s="3">
        <v>36278</v>
      </c>
      <c r="B3420">
        <v>18.43</v>
      </c>
      <c r="C3420">
        <v>16.38</v>
      </c>
      <c r="D3420">
        <v>0.51200000000000001</v>
      </c>
      <c r="E3420">
        <v>0.50800000000000001</v>
      </c>
      <c r="G3420">
        <v>0.442</v>
      </c>
      <c r="J3420">
        <v>0.54500000000000004</v>
      </c>
      <c r="K3420">
        <v>0.434</v>
      </c>
      <c r="L3420">
        <v>0.29499999999999998</v>
      </c>
    </row>
    <row r="3421" spans="1:12" x14ac:dyDescent="0.25">
      <c r="A3421" s="3">
        <v>36279</v>
      </c>
      <c r="B3421">
        <v>18.53</v>
      </c>
      <c r="C3421">
        <v>16.53</v>
      </c>
      <c r="D3421">
        <v>0.52700000000000002</v>
      </c>
      <c r="E3421">
        <v>0.52</v>
      </c>
      <c r="G3421">
        <v>0.44800000000000001</v>
      </c>
      <c r="J3421">
        <v>0.55500000000000005</v>
      </c>
      <c r="K3421">
        <v>0.44</v>
      </c>
      <c r="L3421">
        <v>0.3</v>
      </c>
    </row>
    <row r="3422" spans="1:12" x14ac:dyDescent="0.25">
      <c r="A3422" s="3">
        <v>36280</v>
      </c>
      <c r="B3422">
        <v>18.690000000000001</v>
      </c>
      <c r="C3422">
        <v>16.45</v>
      </c>
      <c r="D3422">
        <v>0.52700000000000002</v>
      </c>
      <c r="E3422">
        <v>0.52400000000000002</v>
      </c>
      <c r="G3422">
        <v>0.45500000000000002</v>
      </c>
      <c r="J3422">
        <v>0.55500000000000005</v>
      </c>
      <c r="K3422">
        <v>0.443</v>
      </c>
      <c r="L3422">
        <v>0.29499999999999998</v>
      </c>
    </row>
    <row r="3423" spans="1:12" x14ac:dyDescent="0.25">
      <c r="A3423" s="3">
        <v>36283</v>
      </c>
      <c r="B3423">
        <v>18.829999999999998</v>
      </c>
      <c r="D3423">
        <v>0.52800000000000002</v>
      </c>
      <c r="E3423">
        <v>0.52600000000000002</v>
      </c>
      <c r="G3423">
        <v>0.45800000000000002</v>
      </c>
      <c r="J3423">
        <v>0.55800000000000005</v>
      </c>
      <c r="K3423">
        <v>0.45100000000000001</v>
      </c>
      <c r="L3423">
        <v>0.28999999999999998</v>
      </c>
    </row>
    <row r="3424" spans="1:12" x14ac:dyDescent="0.25">
      <c r="A3424" s="3">
        <v>36284</v>
      </c>
      <c r="B3424">
        <v>18.940000000000001</v>
      </c>
      <c r="C3424">
        <v>16.98</v>
      </c>
      <c r="D3424">
        <v>0.53600000000000003</v>
      </c>
      <c r="E3424">
        <v>0.52200000000000002</v>
      </c>
      <c r="G3424">
        <v>0.45500000000000002</v>
      </c>
      <c r="J3424">
        <v>0.55800000000000005</v>
      </c>
      <c r="K3424">
        <v>0.45</v>
      </c>
      <c r="L3424">
        <v>0.29399999999999998</v>
      </c>
    </row>
    <row r="3425" spans="1:12" x14ac:dyDescent="0.25">
      <c r="A3425" s="3">
        <v>36285</v>
      </c>
      <c r="B3425">
        <v>18.89</v>
      </c>
      <c r="C3425">
        <v>16.850000000000001</v>
      </c>
      <c r="D3425">
        <v>0.53500000000000003</v>
      </c>
      <c r="E3425">
        <v>0.53100000000000003</v>
      </c>
      <c r="G3425">
        <v>0.45900000000000002</v>
      </c>
      <c r="J3425">
        <v>0.55500000000000005</v>
      </c>
      <c r="K3425">
        <v>0.44900000000000001</v>
      </c>
      <c r="L3425">
        <v>0.28899999999999998</v>
      </c>
    </row>
    <row r="3426" spans="1:12" x14ac:dyDescent="0.25">
      <c r="A3426" s="3">
        <v>36286</v>
      </c>
      <c r="B3426">
        <v>18.23</v>
      </c>
      <c r="C3426">
        <v>16.440000000000001</v>
      </c>
      <c r="D3426">
        <v>0.51800000000000002</v>
      </c>
      <c r="E3426">
        <v>0.50900000000000001</v>
      </c>
      <c r="G3426">
        <v>0.44400000000000001</v>
      </c>
      <c r="J3426">
        <v>0.54300000000000004</v>
      </c>
      <c r="K3426">
        <v>0.42799999999999999</v>
      </c>
      <c r="L3426">
        <v>0.29099999999999998</v>
      </c>
    </row>
    <row r="3427" spans="1:12" x14ac:dyDescent="0.25">
      <c r="A3427" s="3">
        <v>36287</v>
      </c>
      <c r="B3427">
        <v>18.23</v>
      </c>
      <c r="C3427">
        <v>15.66</v>
      </c>
      <c r="D3427">
        <v>0.50700000000000001</v>
      </c>
      <c r="E3427">
        <v>0.495</v>
      </c>
      <c r="G3427">
        <v>0.437</v>
      </c>
      <c r="J3427">
        <v>0.52500000000000002</v>
      </c>
      <c r="K3427">
        <v>0.41799999999999998</v>
      </c>
      <c r="L3427">
        <v>0.28399999999999997</v>
      </c>
    </row>
    <row r="3428" spans="1:12" x14ac:dyDescent="0.25">
      <c r="A3428" s="3">
        <v>36290</v>
      </c>
      <c r="B3428">
        <v>18.57</v>
      </c>
      <c r="C3428">
        <v>15.72</v>
      </c>
      <c r="D3428">
        <v>0.51700000000000002</v>
      </c>
      <c r="E3428">
        <v>0.505</v>
      </c>
      <c r="G3428">
        <v>0.442</v>
      </c>
      <c r="J3428">
        <v>0.53300000000000003</v>
      </c>
      <c r="K3428">
        <v>0.42599999999999999</v>
      </c>
      <c r="L3428">
        <v>0.28499999999999998</v>
      </c>
    </row>
    <row r="3429" spans="1:12" x14ac:dyDescent="0.25">
      <c r="A3429" s="3">
        <v>36291</v>
      </c>
      <c r="B3429">
        <v>17.84</v>
      </c>
      <c r="C3429">
        <v>15.23</v>
      </c>
      <c r="D3429">
        <v>0.499</v>
      </c>
      <c r="E3429">
        <v>0.48399999999999999</v>
      </c>
      <c r="G3429">
        <v>0.434</v>
      </c>
      <c r="J3429">
        <v>0.53300000000000003</v>
      </c>
      <c r="K3429">
        <v>0.41499999999999998</v>
      </c>
      <c r="L3429">
        <v>0.28399999999999997</v>
      </c>
    </row>
    <row r="3430" spans="1:12" x14ac:dyDescent="0.25">
      <c r="A3430" s="3">
        <v>36292</v>
      </c>
      <c r="B3430">
        <v>17.440000000000001</v>
      </c>
      <c r="C3430">
        <v>14.74</v>
      </c>
      <c r="D3430">
        <v>0.49199999999999999</v>
      </c>
      <c r="E3430">
        <v>0.47599999999999998</v>
      </c>
      <c r="G3430">
        <v>0.42399999999999999</v>
      </c>
      <c r="J3430">
        <v>0.52500000000000002</v>
      </c>
      <c r="K3430">
        <v>0.41499999999999998</v>
      </c>
      <c r="L3430">
        <v>0.27600000000000002</v>
      </c>
    </row>
    <row r="3431" spans="1:12" x14ac:dyDescent="0.25">
      <c r="A3431" s="3">
        <v>36293</v>
      </c>
      <c r="B3431">
        <v>18.11</v>
      </c>
      <c r="C3431">
        <v>15.21</v>
      </c>
      <c r="D3431">
        <v>0.501</v>
      </c>
      <c r="E3431">
        <v>0.47899999999999998</v>
      </c>
      <c r="G3431">
        <v>0.435</v>
      </c>
      <c r="J3431">
        <v>0.53300000000000003</v>
      </c>
      <c r="K3431">
        <v>0.43099999999999999</v>
      </c>
      <c r="L3431">
        <v>0.27800000000000002</v>
      </c>
    </row>
    <row r="3432" spans="1:12" x14ac:dyDescent="0.25">
      <c r="A3432" s="3">
        <v>36294</v>
      </c>
      <c r="B3432">
        <v>18.04</v>
      </c>
      <c r="C3432">
        <v>15.18</v>
      </c>
      <c r="D3432">
        <v>0.495</v>
      </c>
      <c r="E3432">
        <v>0.47899999999999998</v>
      </c>
      <c r="G3432">
        <v>0.432</v>
      </c>
      <c r="J3432">
        <v>0.52500000000000002</v>
      </c>
      <c r="K3432">
        <v>0.42599999999999999</v>
      </c>
      <c r="L3432">
        <v>0.28399999999999997</v>
      </c>
    </row>
    <row r="3433" spans="1:12" x14ac:dyDescent="0.25">
      <c r="A3433" s="3">
        <v>36297</v>
      </c>
      <c r="B3433">
        <v>17.760000000000002</v>
      </c>
      <c r="C3433">
        <v>14.98</v>
      </c>
      <c r="D3433">
        <v>0.47799999999999998</v>
      </c>
      <c r="E3433">
        <v>0.46899999999999997</v>
      </c>
      <c r="G3433">
        <v>0.42399999999999999</v>
      </c>
      <c r="J3433">
        <v>0.52500000000000002</v>
      </c>
      <c r="K3433">
        <v>0.42</v>
      </c>
      <c r="L3433">
        <v>0.28000000000000003</v>
      </c>
    </row>
    <row r="3434" spans="1:12" x14ac:dyDescent="0.25">
      <c r="A3434" s="3">
        <v>36298</v>
      </c>
      <c r="B3434">
        <v>17.09</v>
      </c>
      <c r="C3434">
        <v>14.43</v>
      </c>
      <c r="D3434">
        <v>0.46100000000000002</v>
      </c>
      <c r="E3434">
        <v>0.45300000000000001</v>
      </c>
      <c r="G3434">
        <v>0.40300000000000002</v>
      </c>
      <c r="J3434">
        <v>0.52500000000000002</v>
      </c>
      <c r="K3434">
        <v>0.39700000000000002</v>
      </c>
      <c r="L3434">
        <v>0.27800000000000002</v>
      </c>
    </row>
    <row r="3435" spans="1:12" x14ac:dyDescent="0.25">
      <c r="A3435" s="3">
        <v>36299</v>
      </c>
      <c r="B3435">
        <v>16.77</v>
      </c>
      <c r="C3435">
        <v>14.42</v>
      </c>
      <c r="D3435">
        <v>0.46200000000000002</v>
      </c>
      <c r="E3435">
        <v>0.46500000000000002</v>
      </c>
      <c r="G3435">
        <v>0.39900000000000002</v>
      </c>
      <c r="J3435">
        <v>0.52500000000000002</v>
      </c>
      <c r="K3435">
        <v>0.39500000000000002</v>
      </c>
      <c r="L3435">
        <v>0.27400000000000002</v>
      </c>
    </row>
    <row r="3436" spans="1:12" x14ac:dyDescent="0.25">
      <c r="A3436" s="3">
        <v>36300</v>
      </c>
      <c r="B3436">
        <v>17.04</v>
      </c>
      <c r="C3436">
        <v>14.44</v>
      </c>
      <c r="D3436">
        <v>0.46899999999999997</v>
      </c>
      <c r="E3436">
        <v>0.47299999999999998</v>
      </c>
      <c r="G3436">
        <v>0.39900000000000002</v>
      </c>
      <c r="J3436">
        <v>0.51</v>
      </c>
      <c r="K3436">
        <v>0.39800000000000002</v>
      </c>
      <c r="L3436">
        <v>0.27300000000000002</v>
      </c>
    </row>
    <row r="3437" spans="1:12" x14ac:dyDescent="0.25">
      <c r="A3437" s="3">
        <v>36301</v>
      </c>
      <c r="B3437">
        <v>17.22</v>
      </c>
      <c r="C3437">
        <v>14.49</v>
      </c>
      <c r="D3437">
        <v>0.47599999999999998</v>
      </c>
      <c r="E3437">
        <v>0.47699999999999998</v>
      </c>
      <c r="G3437">
        <v>0.40500000000000003</v>
      </c>
      <c r="J3437">
        <v>0.53</v>
      </c>
      <c r="K3437">
        <v>0.40799999999999997</v>
      </c>
      <c r="L3437">
        <v>0.28499999999999998</v>
      </c>
    </row>
    <row r="3438" spans="1:12" x14ac:dyDescent="0.25">
      <c r="A3438" s="3">
        <v>36304</v>
      </c>
      <c r="B3438">
        <v>16.77</v>
      </c>
      <c r="C3438">
        <v>14.83</v>
      </c>
      <c r="D3438">
        <v>0.46100000000000002</v>
      </c>
      <c r="E3438">
        <v>0.46</v>
      </c>
      <c r="G3438">
        <v>0.39900000000000002</v>
      </c>
      <c r="J3438">
        <v>0.53300000000000003</v>
      </c>
      <c r="K3438">
        <v>0.39700000000000002</v>
      </c>
      <c r="L3438">
        <v>0.28299999999999997</v>
      </c>
    </row>
    <row r="3439" spans="1:12" x14ac:dyDescent="0.25">
      <c r="A3439" s="3">
        <v>36305</v>
      </c>
      <c r="B3439">
        <v>17.25</v>
      </c>
      <c r="C3439">
        <v>14.71</v>
      </c>
      <c r="D3439">
        <v>0.47199999999999998</v>
      </c>
      <c r="E3439">
        <v>0.47</v>
      </c>
      <c r="G3439">
        <v>0.40400000000000003</v>
      </c>
      <c r="J3439">
        <v>0.53</v>
      </c>
      <c r="K3439">
        <v>0.39700000000000002</v>
      </c>
      <c r="L3439">
        <v>0.27900000000000003</v>
      </c>
    </row>
    <row r="3440" spans="1:12" x14ac:dyDescent="0.25">
      <c r="A3440" s="3">
        <v>36306</v>
      </c>
      <c r="B3440">
        <v>17.32</v>
      </c>
      <c r="C3440">
        <v>15.18</v>
      </c>
      <c r="D3440">
        <v>0.48099999999999998</v>
      </c>
      <c r="E3440">
        <v>0.47299999999999998</v>
      </c>
      <c r="G3440">
        <v>0.40500000000000003</v>
      </c>
      <c r="J3440">
        <v>0.57499999999999996</v>
      </c>
      <c r="K3440">
        <v>0.39700000000000002</v>
      </c>
      <c r="L3440">
        <v>0.28499999999999998</v>
      </c>
    </row>
    <row r="3441" spans="1:12" x14ac:dyDescent="0.25">
      <c r="A3441" s="3">
        <v>36307</v>
      </c>
      <c r="B3441">
        <v>17.18</v>
      </c>
      <c r="C3441">
        <v>15.04</v>
      </c>
      <c r="D3441">
        <v>0.48</v>
      </c>
      <c r="E3441">
        <v>0.46600000000000003</v>
      </c>
      <c r="G3441">
        <v>0.40600000000000003</v>
      </c>
      <c r="J3441">
        <v>0.58499999999999996</v>
      </c>
      <c r="K3441">
        <v>0.4</v>
      </c>
      <c r="L3441">
        <v>0.28499999999999998</v>
      </c>
    </row>
    <row r="3442" spans="1:12" x14ac:dyDescent="0.25">
      <c r="A3442" s="3">
        <v>36308</v>
      </c>
      <c r="B3442">
        <v>16.850000000000001</v>
      </c>
      <c r="C3442">
        <v>14.75</v>
      </c>
      <c r="D3442">
        <v>0.47</v>
      </c>
      <c r="E3442">
        <v>0.45600000000000002</v>
      </c>
      <c r="G3442">
        <v>0.39600000000000002</v>
      </c>
      <c r="J3442">
        <v>0.59</v>
      </c>
      <c r="K3442">
        <v>0.39300000000000002</v>
      </c>
      <c r="L3442">
        <v>0.28499999999999998</v>
      </c>
    </row>
    <row r="3443" spans="1:12" x14ac:dyDescent="0.25">
      <c r="A3443" s="3">
        <v>36312</v>
      </c>
      <c r="B3443">
        <v>16.309999999999999</v>
      </c>
      <c r="C3443">
        <v>14.22</v>
      </c>
      <c r="D3443">
        <v>0.44800000000000001</v>
      </c>
      <c r="E3443">
        <v>0.44400000000000001</v>
      </c>
      <c r="G3443">
        <v>0.39500000000000002</v>
      </c>
      <c r="J3443">
        <v>0.60299999999999998</v>
      </c>
      <c r="K3443">
        <v>0.39</v>
      </c>
      <c r="L3443">
        <v>0.27600000000000002</v>
      </c>
    </row>
    <row r="3444" spans="1:12" x14ac:dyDescent="0.25">
      <c r="A3444" s="3">
        <v>36313</v>
      </c>
      <c r="B3444">
        <v>16.61</v>
      </c>
      <c r="C3444">
        <v>14.28</v>
      </c>
      <c r="D3444">
        <v>0.45600000000000002</v>
      </c>
      <c r="E3444">
        <v>0.45700000000000002</v>
      </c>
      <c r="G3444">
        <v>0.39400000000000002</v>
      </c>
      <c r="J3444">
        <v>0.64500000000000002</v>
      </c>
      <c r="K3444">
        <v>0.39700000000000002</v>
      </c>
      <c r="L3444">
        <v>0.28100000000000003</v>
      </c>
    </row>
    <row r="3445" spans="1:12" x14ac:dyDescent="0.25">
      <c r="A3445" s="3">
        <v>36314</v>
      </c>
      <c r="B3445">
        <v>16.809999999999999</v>
      </c>
      <c r="C3445">
        <v>14.26</v>
      </c>
      <c r="D3445">
        <v>0.45800000000000002</v>
      </c>
      <c r="E3445">
        <v>0.45600000000000002</v>
      </c>
      <c r="G3445">
        <v>0.39400000000000002</v>
      </c>
      <c r="J3445">
        <v>0.64500000000000002</v>
      </c>
      <c r="K3445">
        <v>0.39900000000000002</v>
      </c>
      <c r="L3445">
        <v>0.28499999999999998</v>
      </c>
    </row>
    <row r="3446" spans="1:12" x14ac:dyDescent="0.25">
      <c r="A3446" s="3">
        <v>36315</v>
      </c>
      <c r="B3446">
        <v>17.36</v>
      </c>
      <c r="C3446">
        <v>15.21</v>
      </c>
      <c r="D3446">
        <v>0.47199999999999998</v>
      </c>
      <c r="E3446">
        <v>0.47</v>
      </c>
      <c r="G3446">
        <v>0.40400000000000003</v>
      </c>
      <c r="J3446">
        <v>0.66</v>
      </c>
      <c r="K3446">
        <v>0.41499999999999998</v>
      </c>
      <c r="L3446">
        <v>0.29099999999999998</v>
      </c>
    </row>
    <row r="3447" spans="1:12" x14ac:dyDescent="0.25">
      <c r="A3447" s="3">
        <v>36318</v>
      </c>
      <c r="B3447">
        <v>17.91</v>
      </c>
      <c r="C3447">
        <v>15.98</v>
      </c>
      <c r="D3447">
        <v>0.48399999999999999</v>
      </c>
      <c r="E3447">
        <v>0.48099999999999998</v>
      </c>
      <c r="G3447">
        <v>0.41599999999999998</v>
      </c>
      <c r="J3447">
        <v>0.69499999999999995</v>
      </c>
      <c r="K3447">
        <v>0.42699999999999999</v>
      </c>
      <c r="L3447">
        <v>0.3</v>
      </c>
    </row>
    <row r="3448" spans="1:12" x14ac:dyDescent="0.25">
      <c r="A3448" s="3">
        <v>36319</v>
      </c>
      <c r="B3448">
        <v>17.66</v>
      </c>
      <c r="C3448">
        <v>16.25</v>
      </c>
      <c r="D3448">
        <v>0.48599999999999999</v>
      </c>
      <c r="E3448">
        <v>0.48199999999999998</v>
      </c>
      <c r="G3448">
        <v>0.41199999999999998</v>
      </c>
      <c r="J3448">
        <v>0.70499999999999996</v>
      </c>
      <c r="K3448">
        <v>0.42599999999999999</v>
      </c>
      <c r="L3448">
        <v>0.29899999999999999</v>
      </c>
    </row>
    <row r="3449" spans="1:12" x14ac:dyDescent="0.25">
      <c r="A3449" s="3">
        <v>36320</v>
      </c>
      <c r="B3449">
        <v>17.98</v>
      </c>
      <c r="C3449">
        <v>16.190000000000001</v>
      </c>
      <c r="D3449">
        <v>0.48699999999999999</v>
      </c>
      <c r="E3449">
        <v>0.49299999999999999</v>
      </c>
      <c r="G3449">
        <v>0.41799999999999998</v>
      </c>
      <c r="J3449">
        <v>0.72</v>
      </c>
      <c r="K3449">
        <v>0.437</v>
      </c>
      <c r="L3449">
        <v>0.29799999999999999</v>
      </c>
    </row>
    <row r="3450" spans="1:12" x14ac:dyDescent="0.25">
      <c r="A3450" s="3">
        <v>36321</v>
      </c>
      <c r="B3450">
        <v>17.82</v>
      </c>
      <c r="C3450">
        <v>15.99</v>
      </c>
      <c r="D3450">
        <v>0.48</v>
      </c>
      <c r="E3450">
        <v>0.48299999999999998</v>
      </c>
      <c r="G3450">
        <v>0.41899999999999998</v>
      </c>
      <c r="J3450">
        <v>0.72</v>
      </c>
      <c r="K3450">
        <v>0.432</v>
      </c>
      <c r="L3450">
        <v>0.30299999999999999</v>
      </c>
    </row>
    <row r="3451" spans="1:12" x14ac:dyDescent="0.25">
      <c r="A3451" s="3">
        <v>36322</v>
      </c>
      <c r="B3451">
        <v>18.45</v>
      </c>
      <c r="C3451">
        <v>16.25</v>
      </c>
      <c r="D3451">
        <v>0.501</v>
      </c>
      <c r="E3451">
        <v>0.497</v>
      </c>
      <c r="G3451">
        <v>0.442</v>
      </c>
      <c r="J3451">
        <v>0.73</v>
      </c>
      <c r="K3451">
        <v>0.45400000000000001</v>
      </c>
      <c r="L3451">
        <v>0.30499999999999999</v>
      </c>
    </row>
    <row r="3452" spans="1:12" x14ac:dyDescent="0.25">
      <c r="A3452" s="3">
        <v>36325</v>
      </c>
      <c r="B3452">
        <v>18.239999999999998</v>
      </c>
      <c r="C3452">
        <v>16.05</v>
      </c>
      <c r="D3452">
        <v>0.496</v>
      </c>
      <c r="E3452">
        <v>0.49</v>
      </c>
      <c r="G3452">
        <v>0.44500000000000001</v>
      </c>
      <c r="J3452">
        <v>0.74</v>
      </c>
      <c r="K3452">
        <v>0.44500000000000001</v>
      </c>
      <c r="L3452">
        <v>0.313</v>
      </c>
    </row>
    <row r="3453" spans="1:12" x14ac:dyDescent="0.25">
      <c r="A3453" s="3">
        <v>36326</v>
      </c>
      <c r="B3453">
        <v>18.61</v>
      </c>
      <c r="C3453">
        <v>16.329999999999998</v>
      </c>
      <c r="D3453">
        <v>0.50900000000000001</v>
      </c>
      <c r="E3453">
        <v>0.495</v>
      </c>
      <c r="G3453">
        <v>0.45500000000000002</v>
      </c>
      <c r="J3453">
        <v>0.71499999999999997</v>
      </c>
      <c r="K3453">
        <v>0.46</v>
      </c>
      <c r="L3453">
        <v>0.313</v>
      </c>
    </row>
    <row r="3454" spans="1:12" x14ac:dyDescent="0.25">
      <c r="A3454" s="3">
        <v>36327</v>
      </c>
      <c r="B3454">
        <v>17.920000000000002</v>
      </c>
      <c r="C3454">
        <v>16.29</v>
      </c>
      <c r="D3454">
        <v>0.48899999999999999</v>
      </c>
      <c r="E3454">
        <v>0.48699999999999999</v>
      </c>
      <c r="G3454">
        <v>0.437</v>
      </c>
      <c r="J3454">
        <v>0.71</v>
      </c>
      <c r="K3454">
        <v>0.44400000000000001</v>
      </c>
      <c r="L3454">
        <v>0.32300000000000001</v>
      </c>
    </row>
    <row r="3455" spans="1:12" x14ac:dyDescent="0.25">
      <c r="A3455" s="3">
        <v>36328</v>
      </c>
      <c r="B3455">
        <v>18.25</v>
      </c>
      <c r="C3455">
        <v>16</v>
      </c>
      <c r="D3455">
        <v>0.499</v>
      </c>
      <c r="E3455">
        <v>0.49399999999999999</v>
      </c>
      <c r="G3455">
        <v>0.45100000000000001</v>
      </c>
      <c r="J3455">
        <v>0.70499999999999996</v>
      </c>
      <c r="K3455">
        <v>0.45600000000000002</v>
      </c>
      <c r="L3455">
        <v>0.315</v>
      </c>
    </row>
    <row r="3456" spans="1:12" x14ac:dyDescent="0.25">
      <c r="A3456" s="3">
        <v>36329</v>
      </c>
      <c r="B3456">
        <v>18.010000000000002</v>
      </c>
      <c r="C3456">
        <v>15.93</v>
      </c>
      <c r="D3456">
        <v>0.48899999999999999</v>
      </c>
      <c r="E3456">
        <v>0.48099999999999998</v>
      </c>
      <c r="G3456">
        <v>0.44</v>
      </c>
      <c r="J3456">
        <v>0.69</v>
      </c>
      <c r="K3456">
        <v>0.443</v>
      </c>
      <c r="L3456">
        <v>0.315</v>
      </c>
    </row>
    <row r="3457" spans="1:12" x14ac:dyDescent="0.25">
      <c r="A3457" s="3">
        <v>36332</v>
      </c>
      <c r="B3457">
        <v>17.79</v>
      </c>
      <c r="C3457">
        <v>15.64</v>
      </c>
      <c r="D3457">
        <v>0.47899999999999998</v>
      </c>
      <c r="E3457">
        <v>0.47599999999999998</v>
      </c>
      <c r="G3457">
        <v>0.433</v>
      </c>
      <c r="J3457">
        <v>0.61</v>
      </c>
      <c r="K3457">
        <v>0.437</v>
      </c>
      <c r="L3457">
        <v>0.313</v>
      </c>
    </row>
    <row r="3458" spans="1:12" x14ac:dyDescent="0.25">
      <c r="A3458" s="3">
        <v>36333</v>
      </c>
      <c r="B3458">
        <v>17.62</v>
      </c>
      <c r="C3458">
        <v>15.91</v>
      </c>
      <c r="D3458">
        <v>0.48299999999999998</v>
      </c>
      <c r="E3458">
        <v>0.47899999999999998</v>
      </c>
      <c r="G3458">
        <v>0.434</v>
      </c>
      <c r="J3458">
        <v>0.63500000000000001</v>
      </c>
      <c r="K3458">
        <v>0.442</v>
      </c>
      <c r="L3458">
        <v>0.31</v>
      </c>
    </row>
    <row r="3459" spans="1:12" x14ac:dyDescent="0.25">
      <c r="A3459" s="3">
        <v>36334</v>
      </c>
      <c r="B3459">
        <v>18.420000000000002</v>
      </c>
      <c r="C3459">
        <v>16.04</v>
      </c>
      <c r="D3459">
        <v>0.498</v>
      </c>
      <c r="E3459">
        <v>0.49099999999999999</v>
      </c>
      <c r="G3459">
        <v>0.45</v>
      </c>
      <c r="J3459">
        <v>0.625</v>
      </c>
      <c r="K3459">
        <v>0.45700000000000002</v>
      </c>
      <c r="L3459">
        <v>0.318</v>
      </c>
    </row>
    <row r="3460" spans="1:12" x14ac:dyDescent="0.25">
      <c r="A3460" s="3">
        <v>36335</v>
      </c>
      <c r="B3460">
        <v>18.260000000000002</v>
      </c>
      <c r="C3460">
        <v>16.28</v>
      </c>
      <c r="D3460">
        <v>0.49</v>
      </c>
      <c r="E3460">
        <v>0.49</v>
      </c>
      <c r="G3460">
        <v>0.45</v>
      </c>
      <c r="J3460">
        <v>0.64500000000000002</v>
      </c>
      <c r="K3460">
        <v>0.45100000000000001</v>
      </c>
      <c r="L3460">
        <v>0.32</v>
      </c>
    </row>
    <row r="3461" spans="1:12" x14ac:dyDescent="0.25">
      <c r="A3461" s="3">
        <v>36336</v>
      </c>
      <c r="B3461">
        <v>18.170000000000002</v>
      </c>
      <c r="C3461">
        <v>16.27</v>
      </c>
      <c r="D3461">
        <v>0.502</v>
      </c>
      <c r="E3461">
        <v>0.497</v>
      </c>
      <c r="G3461">
        <v>0.45</v>
      </c>
      <c r="J3461">
        <v>0.65</v>
      </c>
      <c r="K3461">
        <v>0.45200000000000001</v>
      </c>
      <c r="L3461">
        <v>0.32500000000000001</v>
      </c>
    </row>
    <row r="3462" spans="1:12" x14ac:dyDescent="0.25">
      <c r="A3462" s="3">
        <v>36339</v>
      </c>
      <c r="B3462">
        <v>18.22</v>
      </c>
      <c r="C3462">
        <v>16.27</v>
      </c>
      <c r="D3462">
        <v>0.503</v>
      </c>
      <c r="E3462">
        <v>0.501</v>
      </c>
      <c r="G3462">
        <v>0.44800000000000001</v>
      </c>
      <c r="J3462">
        <v>0.65800000000000003</v>
      </c>
      <c r="K3462">
        <v>0.45800000000000002</v>
      </c>
      <c r="L3462">
        <v>0.33</v>
      </c>
    </row>
    <row r="3463" spans="1:12" x14ac:dyDescent="0.25">
      <c r="A3463" s="3">
        <v>36340</v>
      </c>
      <c r="B3463">
        <v>18.559999999999999</v>
      </c>
      <c r="C3463">
        <v>16.38</v>
      </c>
      <c r="D3463">
        <v>0.51800000000000002</v>
      </c>
      <c r="E3463">
        <v>0.50900000000000001</v>
      </c>
      <c r="G3463">
        <v>0.45900000000000002</v>
      </c>
      <c r="J3463">
        <v>0.67</v>
      </c>
      <c r="K3463">
        <v>0.46700000000000003</v>
      </c>
      <c r="L3463">
        <v>0.33100000000000002</v>
      </c>
    </row>
    <row r="3464" spans="1:12" x14ac:dyDescent="0.25">
      <c r="A3464" s="3">
        <v>36341</v>
      </c>
      <c r="B3464">
        <v>19.329999999999998</v>
      </c>
      <c r="C3464">
        <v>16.97</v>
      </c>
      <c r="D3464">
        <v>0.53200000000000003</v>
      </c>
      <c r="E3464">
        <v>0.53800000000000003</v>
      </c>
      <c r="G3464">
        <v>0.47799999999999998</v>
      </c>
      <c r="J3464">
        <v>0.67</v>
      </c>
      <c r="K3464">
        <v>0.49299999999999999</v>
      </c>
      <c r="L3464">
        <v>0.34</v>
      </c>
    </row>
    <row r="3465" spans="1:12" x14ac:dyDescent="0.25">
      <c r="A3465" s="3">
        <v>36342</v>
      </c>
      <c r="B3465">
        <v>19.39</v>
      </c>
      <c r="C3465">
        <v>17.25</v>
      </c>
      <c r="D3465">
        <v>0.54</v>
      </c>
      <c r="E3465">
        <v>0.53500000000000003</v>
      </c>
      <c r="G3465">
        <v>0.48199999999999998</v>
      </c>
      <c r="J3465">
        <v>0.67800000000000005</v>
      </c>
      <c r="K3465">
        <v>0.48899999999999999</v>
      </c>
      <c r="L3465">
        <v>0.35</v>
      </c>
    </row>
    <row r="3466" spans="1:12" x14ac:dyDescent="0.25">
      <c r="A3466" s="3">
        <v>36343</v>
      </c>
      <c r="B3466">
        <v>19.7</v>
      </c>
      <c r="C3466">
        <v>17.55</v>
      </c>
      <c r="D3466">
        <v>0.55500000000000005</v>
      </c>
      <c r="E3466">
        <v>0.55200000000000005</v>
      </c>
      <c r="G3466">
        <v>0.48499999999999999</v>
      </c>
      <c r="J3466">
        <v>0.67800000000000005</v>
      </c>
      <c r="K3466">
        <v>0.49199999999999999</v>
      </c>
      <c r="L3466">
        <v>0.35099999999999998</v>
      </c>
    </row>
    <row r="3467" spans="1:12" x14ac:dyDescent="0.25">
      <c r="A3467" s="3">
        <v>36347</v>
      </c>
      <c r="B3467">
        <v>19.78</v>
      </c>
      <c r="C3467">
        <v>18.47</v>
      </c>
      <c r="D3467">
        <v>0.55600000000000005</v>
      </c>
      <c r="E3467">
        <v>0.54700000000000004</v>
      </c>
      <c r="G3467">
        <v>0.48199999999999998</v>
      </c>
      <c r="J3467">
        <v>0.67500000000000004</v>
      </c>
      <c r="K3467">
        <v>0.495</v>
      </c>
      <c r="L3467">
        <v>0.35099999999999998</v>
      </c>
    </row>
    <row r="3468" spans="1:12" x14ac:dyDescent="0.25">
      <c r="A3468" s="3">
        <v>36348</v>
      </c>
      <c r="B3468">
        <v>19.98</v>
      </c>
      <c r="C3468">
        <v>18.36</v>
      </c>
      <c r="D3468">
        <v>0.57999999999999996</v>
      </c>
      <c r="E3468">
        <v>0.56399999999999995</v>
      </c>
      <c r="G3468">
        <v>0.497</v>
      </c>
      <c r="J3468">
        <v>0.69</v>
      </c>
      <c r="K3468">
        <v>0.51300000000000001</v>
      </c>
      <c r="L3468">
        <v>0.35299999999999998</v>
      </c>
    </row>
    <row r="3469" spans="1:12" x14ac:dyDescent="0.25">
      <c r="A3469" s="3">
        <v>36349</v>
      </c>
      <c r="B3469">
        <v>19.760000000000002</v>
      </c>
      <c r="C3469">
        <v>18.739999999999998</v>
      </c>
      <c r="D3469">
        <v>0.56799999999999995</v>
      </c>
      <c r="E3469">
        <v>0.54900000000000004</v>
      </c>
      <c r="G3469">
        <v>0.49399999999999999</v>
      </c>
      <c r="J3469">
        <v>0.66800000000000004</v>
      </c>
      <c r="K3469">
        <v>0.50800000000000001</v>
      </c>
      <c r="L3469">
        <v>0.36499999999999999</v>
      </c>
    </row>
    <row r="3470" spans="1:12" x14ac:dyDescent="0.25">
      <c r="A3470" s="3">
        <v>36350</v>
      </c>
      <c r="B3470">
        <v>19.940000000000001</v>
      </c>
      <c r="C3470">
        <v>18.899999999999999</v>
      </c>
      <c r="D3470">
        <v>0.57499999999999996</v>
      </c>
      <c r="E3470">
        <v>0.56100000000000005</v>
      </c>
      <c r="G3470">
        <v>0.5</v>
      </c>
      <c r="J3470">
        <v>0.67</v>
      </c>
      <c r="K3470">
        <v>0.51200000000000001</v>
      </c>
      <c r="L3470">
        <v>0.36099999999999999</v>
      </c>
    </row>
    <row r="3471" spans="1:12" x14ac:dyDescent="0.25">
      <c r="A3471" s="3">
        <v>36353</v>
      </c>
      <c r="B3471">
        <v>19.920000000000002</v>
      </c>
      <c r="C3471">
        <v>18.940000000000001</v>
      </c>
      <c r="D3471">
        <v>0.57499999999999996</v>
      </c>
      <c r="E3471">
        <v>0.56100000000000005</v>
      </c>
      <c r="G3471">
        <v>0.5</v>
      </c>
      <c r="J3471">
        <v>0.67</v>
      </c>
      <c r="K3471">
        <v>0.51300000000000001</v>
      </c>
      <c r="L3471">
        <v>0.36299999999999999</v>
      </c>
    </row>
    <row r="3472" spans="1:12" x14ac:dyDescent="0.25">
      <c r="A3472" s="3">
        <v>36354</v>
      </c>
      <c r="B3472">
        <v>20.329999999999998</v>
      </c>
      <c r="C3472">
        <v>19.489999999999998</v>
      </c>
      <c r="D3472">
        <v>0.58099999999999996</v>
      </c>
      <c r="E3472">
        <v>0.56699999999999995</v>
      </c>
      <c r="G3472">
        <v>0.50800000000000001</v>
      </c>
      <c r="J3472">
        <v>0.67</v>
      </c>
      <c r="K3472">
        <v>0.52300000000000002</v>
      </c>
      <c r="L3472">
        <v>0.38</v>
      </c>
    </row>
    <row r="3473" spans="1:12" x14ac:dyDescent="0.25">
      <c r="A3473" s="3">
        <v>36355</v>
      </c>
      <c r="B3473">
        <v>19.89</v>
      </c>
      <c r="C3473">
        <v>19.48</v>
      </c>
      <c r="D3473">
        <v>0.57299999999999995</v>
      </c>
      <c r="E3473">
        <v>0.55900000000000005</v>
      </c>
      <c r="G3473">
        <v>0.496</v>
      </c>
      <c r="J3473">
        <v>0.69</v>
      </c>
      <c r="K3473">
        <v>0.50700000000000001</v>
      </c>
      <c r="L3473">
        <v>0.375</v>
      </c>
    </row>
    <row r="3474" spans="1:12" x14ac:dyDescent="0.25">
      <c r="A3474" s="3">
        <v>36356</v>
      </c>
      <c r="B3474">
        <v>20.260000000000002</v>
      </c>
      <c r="C3474">
        <v>18.899999999999999</v>
      </c>
      <c r="D3474">
        <v>0.59499999999999997</v>
      </c>
      <c r="E3474">
        <v>0.58299999999999996</v>
      </c>
      <c r="G3474">
        <v>0.51</v>
      </c>
      <c r="J3474">
        <v>0.69499999999999995</v>
      </c>
      <c r="K3474">
        <v>0.51900000000000002</v>
      </c>
      <c r="L3474">
        <v>0.36899999999999999</v>
      </c>
    </row>
    <row r="3475" spans="1:12" x14ac:dyDescent="0.25">
      <c r="A3475" s="3">
        <v>36357</v>
      </c>
      <c r="B3475">
        <v>20.66</v>
      </c>
      <c r="C3475">
        <v>19.420000000000002</v>
      </c>
      <c r="D3475">
        <v>0.60199999999999998</v>
      </c>
      <c r="E3475">
        <v>0.59</v>
      </c>
      <c r="G3475">
        <v>0.51100000000000001</v>
      </c>
      <c r="J3475">
        <v>0.72</v>
      </c>
      <c r="K3475">
        <v>0.52</v>
      </c>
      <c r="L3475">
        <v>0.38300000000000001</v>
      </c>
    </row>
    <row r="3476" spans="1:12" x14ac:dyDescent="0.25">
      <c r="A3476" s="3">
        <v>36360</v>
      </c>
      <c r="B3476">
        <v>20.28</v>
      </c>
      <c r="C3476">
        <v>19.75</v>
      </c>
      <c r="D3476">
        <v>0.59399999999999997</v>
      </c>
      <c r="E3476">
        <v>0.57599999999999996</v>
      </c>
      <c r="G3476">
        <v>0.50600000000000001</v>
      </c>
      <c r="J3476">
        <v>0.73499999999999999</v>
      </c>
      <c r="K3476">
        <v>0.51700000000000002</v>
      </c>
      <c r="L3476">
        <v>0.38400000000000001</v>
      </c>
    </row>
    <row r="3477" spans="1:12" x14ac:dyDescent="0.25">
      <c r="A3477" s="3">
        <v>36361</v>
      </c>
      <c r="B3477">
        <v>19.38</v>
      </c>
      <c r="C3477">
        <v>19.329999999999998</v>
      </c>
      <c r="D3477">
        <v>0.56799999999999995</v>
      </c>
      <c r="E3477">
        <v>0.55300000000000005</v>
      </c>
      <c r="G3477">
        <v>0.48499999999999999</v>
      </c>
      <c r="J3477">
        <v>0.72</v>
      </c>
      <c r="K3477">
        <v>0.497</v>
      </c>
      <c r="L3477">
        <v>0.374</v>
      </c>
    </row>
    <row r="3478" spans="1:12" x14ac:dyDescent="0.25">
      <c r="A3478" s="3">
        <v>36362</v>
      </c>
      <c r="B3478">
        <v>19.54</v>
      </c>
      <c r="C3478">
        <v>18.62</v>
      </c>
      <c r="D3478">
        <v>0.56899999999999995</v>
      </c>
      <c r="E3478">
        <v>0.55500000000000005</v>
      </c>
      <c r="G3478">
        <v>0.48899999999999999</v>
      </c>
      <c r="J3478">
        <v>0.67</v>
      </c>
      <c r="K3478">
        <v>0.5</v>
      </c>
      <c r="L3478">
        <v>0.35399999999999998</v>
      </c>
    </row>
    <row r="3479" spans="1:12" x14ac:dyDescent="0.25">
      <c r="A3479" s="3">
        <v>36363</v>
      </c>
      <c r="B3479">
        <v>19.84</v>
      </c>
      <c r="C3479">
        <v>19.010000000000002</v>
      </c>
      <c r="D3479">
        <v>0.57099999999999995</v>
      </c>
      <c r="E3479">
        <v>0.55000000000000004</v>
      </c>
      <c r="G3479">
        <v>0.48899999999999999</v>
      </c>
      <c r="J3479">
        <v>0.68</v>
      </c>
      <c r="K3479">
        <v>0.5</v>
      </c>
      <c r="L3479">
        <v>0.373</v>
      </c>
    </row>
    <row r="3480" spans="1:12" x14ac:dyDescent="0.25">
      <c r="A3480" s="3">
        <v>36364</v>
      </c>
      <c r="B3480">
        <v>20.41</v>
      </c>
      <c r="C3480">
        <v>19.690000000000001</v>
      </c>
      <c r="D3480">
        <v>0.60099999999999998</v>
      </c>
      <c r="E3480">
        <v>0.58599999999999997</v>
      </c>
      <c r="G3480">
        <v>0.50800000000000001</v>
      </c>
      <c r="J3480">
        <v>0.67500000000000004</v>
      </c>
      <c r="K3480">
        <v>0.52200000000000002</v>
      </c>
      <c r="L3480">
        <v>0.38400000000000001</v>
      </c>
    </row>
    <row r="3481" spans="1:12" x14ac:dyDescent="0.25">
      <c r="A3481" s="3">
        <v>36367</v>
      </c>
      <c r="B3481">
        <v>20.49</v>
      </c>
      <c r="C3481">
        <v>19.73</v>
      </c>
      <c r="D3481">
        <v>0.59199999999999997</v>
      </c>
      <c r="E3481">
        <v>0.57099999999999995</v>
      </c>
      <c r="G3481">
        <v>0.50600000000000001</v>
      </c>
      <c r="J3481">
        <v>0.67</v>
      </c>
      <c r="K3481">
        <v>0.52100000000000002</v>
      </c>
      <c r="L3481">
        <v>0.39</v>
      </c>
    </row>
    <row r="3482" spans="1:12" x14ac:dyDescent="0.25">
      <c r="A3482" s="3">
        <v>36368</v>
      </c>
      <c r="B3482">
        <v>20.399999999999999</v>
      </c>
      <c r="C3482">
        <v>19.46</v>
      </c>
      <c r="D3482">
        <v>0.59399999999999997</v>
      </c>
      <c r="E3482">
        <v>0.57499999999999996</v>
      </c>
      <c r="G3482">
        <v>0.502</v>
      </c>
      <c r="J3482">
        <v>0.66500000000000004</v>
      </c>
      <c r="K3482">
        <v>0.52100000000000002</v>
      </c>
      <c r="L3482">
        <v>0.38500000000000001</v>
      </c>
    </row>
    <row r="3483" spans="1:12" x14ac:dyDescent="0.25">
      <c r="A3483" s="3">
        <v>36369</v>
      </c>
      <c r="B3483">
        <v>20.61</v>
      </c>
      <c r="C3483">
        <v>19.649999999999999</v>
      </c>
      <c r="D3483">
        <v>0.60699999999999998</v>
      </c>
      <c r="E3483">
        <v>0.59199999999999997</v>
      </c>
      <c r="G3483">
        <v>0.51100000000000001</v>
      </c>
      <c r="J3483">
        <v>0.69</v>
      </c>
      <c r="K3483">
        <v>0.52600000000000002</v>
      </c>
      <c r="L3483">
        <v>0.39100000000000001</v>
      </c>
    </row>
    <row r="3484" spans="1:12" x14ac:dyDescent="0.25">
      <c r="A3484" s="3">
        <v>36370</v>
      </c>
      <c r="B3484">
        <v>21.09</v>
      </c>
      <c r="C3484">
        <v>19.97</v>
      </c>
      <c r="D3484">
        <v>0.627</v>
      </c>
      <c r="E3484">
        <v>0.61599999999999999</v>
      </c>
      <c r="G3484">
        <v>0.52600000000000002</v>
      </c>
      <c r="J3484">
        <v>0.75</v>
      </c>
      <c r="K3484">
        <v>0.53900000000000003</v>
      </c>
      <c r="L3484">
        <v>0.39500000000000002</v>
      </c>
    </row>
    <row r="3485" spans="1:12" x14ac:dyDescent="0.25">
      <c r="A3485" s="3">
        <v>36371</v>
      </c>
      <c r="B3485">
        <v>20.52</v>
      </c>
      <c r="C3485">
        <v>19.97</v>
      </c>
      <c r="D3485">
        <v>0.61799999999999999</v>
      </c>
      <c r="E3485">
        <v>0.60699999999999998</v>
      </c>
      <c r="G3485">
        <v>0.51400000000000001</v>
      </c>
      <c r="J3485">
        <v>0.78500000000000003</v>
      </c>
      <c r="K3485">
        <v>0.52800000000000002</v>
      </c>
      <c r="L3485">
        <v>0.39</v>
      </c>
    </row>
    <row r="3486" spans="1:12" x14ac:dyDescent="0.25">
      <c r="A3486" s="3">
        <v>36374</v>
      </c>
      <c r="B3486">
        <v>20.46</v>
      </c>
      <c r="C3486">
        <v>19.21</v>
      </c>
      <c r="D3486">
        <v>0.629</v>
      </c>
      <c r="E3486">
        <v>0.59699999999999998</v>
      </c>
      <c r="G3486">
        <v>0.51700000000000002</v>
      </c>
      <c r="J3486">
        <v>0.79</v>
      </c>
      <c r="K3486">
        <v>0.53600000000000003</v>
      </c>
      <c r="L3486">
        <v>0.38400000000000001</v>
      </c>
    </row>
    <row r="3487" spans="1:12" x14ac:dyDescent="0.25">
      <c r="A3487" s="3">
        <v>36375</v>
      </c>
      <c r="B3487">
        <v>20.21</v>
      </c>
      <c r="C3487">
        <v>19.32</v>
      </c>
      <c r="D3487">
        <v>0.626</v>
      </c>
      <c r="E3487">
        <v>0.59199999999999997</v>
      </c>
      <c r="G3487">
        <v>0.50900000000000001</v>
      </c>
      <c r="J3487">
        <v>0.77500000000000002</v>
      </c>
      <c r="K3487">
        <v>0.53</v>
      </c>
      <c r="L3487">
        <v>0.38800000000000001</v>
      </c>
    </row>
    <row r="3488" spans="1:12" x14ac:dyDescent="0.25">
      <c r="A3488" s="3">
        <v>36376</v>
      </c>
      <c r="B3488">
        <v>20.49</v>
      </c>
      <c r="C3488">
        <v>19.38</v>
      </c>
      <c r="D3488">
        <v>0.64100000000000001</v>
      </c>
      <c r="E3488">
        <v>0.60499999999999998</v>
      </c>
      <c r="G3488">
        <v>0.52</v>
      </c>
      <c r="J3488">
        <v>0.76800000000000002</v>
      </c>
      <c r="K3488">
        <v>0.53600000000000003</v>
      </c>
      <c r="L3488">
        <v>0.39</v>
      </c>
    </row>
    <row r="3489" spans="1:12" x14ac:dyDescent="0.25">
      <c r="A3489" s="3">
        <v>36377</v>
      </c>
      <c r="B3489">
        <v>20.67</v>
      </c>
      <c r="C3489">
        <v>19.64</v>
      </c>
      <c r="D3489">
        <v>0.64300000000000002</v>
      </c>
      <c r="E3489">
        <v>0.60499999999999998</v>
      </c>
      <c r="G3489">
        <v>0.52300000000000002</v>
      </c>
      <c r="J3489">
        <v>0.76</v>
      </c>
      <c r="K3489">
        <v>0.53900000000000003</v>
      </c>
      <c r="L3489">
        <v>0.39500000000000002</v>
      </c>
    </row>
    <row r="3490" spans="1:12" x14ac:dyDescent="0.25">
      <c r="A3490" s="3">
        <v>36378</v>
      </c>
      <c r="B3490">
        <v>20.89</v>
      </c>
      <c r="C3490">
        <v>19.66</v>
      </c>
      <c r="D3490">
        <v>0.65500000000000003</v>
      </c>
      <c r="E3490">
        <v>0.61799999999999999</v>
      </c>
      <c r="G3490">
        <v>0.53300000000000003</v>
      </c>
      <c r="J3490">
        <v>0.755</v>
      </c>
      <c r="K3490">
        <v>0.54800000000000004</v>
      </c>
      <c r="L3490">
        <v>0.39800000000000002</v>
      </c>
    </row>
    <row r="3491" spans="1:12" x14ac:dyDescent="0.25">
      <c r="A3491" s="3">
        <v>36381</v>
      </c>
      <c r="B3491">
        <v>21.26</v>
      </c>
      <c r="C3491">
        <v>19.34</v>
      </c>
      <c r="D3491">
        <v>0.65300000000000002</v>
      </c>
      <c r="E3491">
        <v>0.61599999999999999</v>
      </c>
      <c r="G3491">
        <v>0.54300000000000004</v>
      </c>
      <c r="J3491">
        <v>0.755</v>
      </c>
      <c r="K3491">
        <v>0.55500000000000005</v>
      </c>
      <c r="L3491">
        <v>0.40500000000000003</v>
      </c>
    </row>
    <row r="3492" spans="1:12" x14ac:dyDescent="0.25">
      <c r="A3492" s="3">
        <v>36382</v>
      </c>
      <c r="B3492">
        <v>21.31</v>
      </c>
      <c r="C3492">
        <v>20.18</v>
      </c>
      <c r="D3492">
        <v>0.64600000000000002</v>
      </c>
      <c r="E3492">
        <v>0.61</v>
      </c>
      <c r="G3492">
        <v>0.54300000000000004</v>
      </c>
      <c r="J3492">
        <v>0.745</v>
      </c>
      <c r="K3492">
        <v>0.56000000000000005</v>
      </c>
      <c r="L3492">
        <v>0.42299999999999999</v>
      </c>
    </row>
    <row r="3493" spans="1:12" x14ac:dyDescent="0.25">
      <c r="A3493" s="3">
        <v>36383</v>
      </c>
      <c r="B3493">
        <v>21.54</v>
      </c>
      <c r="C3493">
        <v>20.58</v>
      </c>
      <c r="D3493">
        <v>0.65100000000000002</v>
      </c>
      <c r="E3493">
        <v>0.621</v>
      </c>
      <c r="G3493">
        <v>0.54700000000000004</v>
      </c>
      <c r="J3493">
        <v>0.71</v>
      </c>
      <c r="K3493">
        <v>0.56299999999999994</v>
      </c>
      <c r="L3493">
        <v>0.439</v>
      </c>
    </row>
    <row r="3494" spans="1:12" x14ac:dyDescent="0.25">
      <c r="A3494" s="3">
        <v>36384</v>
      </c>
      <c r="B3494">
        <v>21.42</v>
      </c>
      <c r="C3494">
        <v>20.32</v>
      </c>
      <c r="D3494">
        <v>0.63400000000000001</v>
      </c>
      <c r="E3494">
        <v>0.59799999999999998</v>
      </c>
      <c r="G3494">
        <v>0.54600000000000004</v>
      </c>
      <c r="J3494">
        <v>0.69</v>
      </c>
      <c r="K3494">
        <v>0.56299999999999994</v>
      </c>
      <c r="L3494">
        <v>0.42799999999999999</v>
      </c>
    </row>
    <row r="3495" spans="1:12" x14ac:dyDescent="0.25">
      <c r="A3495" s="3">
        <v>36385</v>
      </c>
      <c r="B3495">
        <v>21.67</v>
      </c>
      <c r="C3495">
        <v>20.61</v>
      </c>
      <c r="D3495">
        <v>0.63300000000000001</v>
      </c>
      <c r="E3495">
        <v>0.64800000000000002</v>
      </c>
      <c r="G3495">
        <v>0.54800000000000004</v>
      </c>
      <c r="J3495">
        <v>0.69</v>
      </c>
      <c r="K3495">
        <v>0.56599999999999995</v>
      </c>
      <c r="L3495">
        <v>0.42299999999999999</v>
      </c>
    </row>
    <row r="3496" spans="1:12" x14ac:dyDescent="0.25">
      <c r="A3496" s="3">
        <v>36388</v>
      </c>
      <c r="B3496">
        <v>21.34</v>
      </c>
      <c r="C3496">
        <v>20.68</v>
      </c>
      <c r="D3496">
        <v>0.625</v>
      </c>
      <c r="E3496">
        <v>0.59399999999999997</v>
      </c>
      <c r="G3496">
        <v>0.54400000000000004</v>
      </c>
      <c r="J3496">
        <v>0.67500000000000004</v>
      </c>
      <c r="K3496">
        <v>0.56200000000000006</v>
      </c>
      <c r="L3496">
        <v>0.42299999999999999</v>
      </c>
    </row>
    <row r="3497" spans="1:12" x14ac:dyDescent="0.25">
      <c r="A3497" s="3">
        <v>36389</v>
      </c>
      <c r="B3497">
        <v>21.7</v>
      </c>
      <c r="C3497">
        <v>20.61</v>
      </c>
      <c r="D3497">
        <v>0.64200000000000002</v>
      </c>
      <c r="E3497">
        <v>0.61299999999999999</v>
      </c>
      <c r="G3497">
        <v>0.55600000000000005</v>
      </c>
      <c r="J3497">
        <v>0.72</v>
      </c>
      <c r="K3497">
        <v>0.57299999999999995</v>
      </c>
      <c r="L3497">
        <v>0.42299999999999999</v>
      </c>
    </row>
    <row r="3498" spans="1:12" x14ac:dyDescent="0.25">
      <c r="A3498" s="3">
        <v>36390</v>
      </c>
      <c r="B3498">
        <v>21.54</v>
      </c>
      <c r="C3498">
        <v>20.69</v>
      </c>
      <c r="D3498">
        <v>0.63200000000000001</v>
      </c>
      <c r="E3498">
        <v>0.6</v>
      </c>
      <c r="G3498">
        <v>0.55800000000000005</v>
      </c>
      <c r="J3498">
        <v>0.71</v>
      </c>
      <c r="K3498">
        <v>0.57299999999999995</v>
      </c>
      <c r="L3498">
        <v>0.40300000000000002</v>
      </c>
    </row>
    <row r="3499" spans="1:12" x14ac:dyDescent="0.25">
      <c r="A3499" s="3">
        <v>36391</v>
      </c>
      <c r="B3499">
        <v>21.86</v>
      </c>
      <c r="C3499">
        <v>20.92</v>
      </c>
      <c r="D3499">
        <v>0.64200000000000002</v>
      </c>
      <c r="E3499">
        <v>0.61099999999999999</v>
      </c>
      <c r="G3499">
        <v>0.56999999999999995</v>
      </c>
      <c r="J3499">
        <v>0.69</v>
      </c>
      <c r="K3499">
        <v>0.58299999999999996</v>
      </c>
      <c r="L3499">
        <v>0.40300000000000002</v>
      </c>
    </row>
    <row r="3500" spans="1:12" x14ac:dyDescent="0.25">
      <c r="A3500" s="3">
        <v>36392</v>
      </c>
      <c r="B3500">
        <v>21.66</v>
      </c>
      <c r="C3500">
        <v>21.11</v>
      </c>
      <c r="D3500">
        <v>0.64100000000000001</v>
      </c>
      <c r="E3500">
        <v>0.61099999999999999</v>
      </c>
      <c r="G3500">
        <v>0.56999999999999995</v>
      </c>
      <c r="J3500">
        <v>0.7</v>
      </c>
      <c r="K3500">
        <v>0.58199999999999996</v>
      </c>
      <c r="L3500">
        <v>0.40899999999999997</v>
      </c>
    </row>
    <row r="3501" spans="1:12" x14ac:dyDescent="0.25">
      <c r="A3501" s="3">
        <v>36395</v>
      </c>
      <c r="B3501">
        <v>21.61</v>
      </c>
      <c r="C3501">
        <v>20.96</v>
      </c>
      <c r="D3501">
        <v>0.63800000000000001</v>
      </c>
      <c r="E3501">
        <v>0.61</v>
      </c>
      <c r="G3501">
        <v>0.57299999999999995</v>
      </c>
      <c r="J3501">
        <v>0.68799999999999994</v>
      </c>
      <c r="K3501">
        <v>0.58499999999999996</v>
      </c>
      <c r="L3501">
        <v>0.40899999999999997</v>
      </c>
    </row>
    <row r="3502" spans="1:12" x14ac:dyDescent="0.25">
      <c r="A3502" s="3">
        <v>36396</v>
      </c>
      <c r="B3502">
        <v>21.36</v>
      </c>
      <c r="C3502">
        <v>20.48</v>
      </c>
      <c r="D3502">
        <v>0.63</v>
      </c>
      <c r="E3502">
        <v>0.60199999999999998</v>
      </c>
      <c r="G3502">
        <v>0.56200000000000006</v>
      </c>
      <c r="J3502">
        <v>0.68500000000000005</v>
      </c>
      <c r="K3502">
        <v>0.57599999999999996</v>
      </c>
      <c r="L3502">
        <v>0.39900000000000002</v>
      </c>
    </row>
    <row r="3503" spans="1:12" x14ac:dyDescent="0.25">
      <c r="A3503" s="3">
        <v>36397</v>
      </c>
      <c r="B3503">
        <v>20.66</v>
      </c>
      <c r="C3503">
        <v>19.71</v>
      </c>
      <c r="D3503">
        <v>0.61399999999999999</v>
      </c>
      <c r="E3503">
        <v>0.57399999999999995</v>
      </c>
      <c r="G3503">
        <v>0.54400000000000004</v>
      </c>
      <c r="J3503">
        <v>0.67500000000000004</v>
      </c>
      <c r="K3503">
        <v>0.55800000000000005</v>
      </c>
      <c r="L3503">
        <v>0.39100000000000001</v>
      </c>
    </row>
    <row r="3504" spans="1:12" x14ac:dyDescent="0.25">
      <c r="A3504" s="3">
        <v>36398</v>
      </c>
      <c r="B3504">
        <v>21.09</v>
      </c>
      <c r="C3504">
        <v>19.8</v>
      </c>
      <c r="D3504">
        <v>0.625</v>
      </c>
      <c r="E3504">
        <v>0.58699999999999997</v>
      </c>
      <c r="G3504">
        <v>0.55600000000000005</v>
      </c>
      <c r="J3504">
        <v>0.67500000000000004</v>
      </c>
      <c r="K3504">
        <v>0.56999999999999995</v>
      </c>
      <c r="L3504">
        <v>0.38800000000000001</v>
      </c>
    </row>
    <row r="3505" spans="1:12" x14ac:dyDescent="0.25">
      <c r="A3505" s="3">
        <v>36399</v>
      </c>
      <c r="B3505">
        <v>21.31</v>
      </c>
      <c r="C3505">
        <v>20.32</v>
      </c>
      <c r="D3505">
        <v>0.64600000000000002</v>
      </c>
      <c r="E3505">
        <v>0.6</v>
      </c>
      <c r="G3505">
        <v>0.56000000000000005</v>
      </c>
      <c r="J3505">
        <v>0.67500000000000004</v>
      </c>
      <c r="K3505">
        <v>0.57599999999999996</v>
      </c>
      <c r="L3505">
        <v>0.40100000000000002</v>
      </c>
    </row>
    <row r="3506" spans="1:12" x14ac:dyDescent="0.25">
      <c r="A3506" s="3">
        <v>36402</v>
      </c>
      <c r="B3506">
        <v>21.93</v>
      </c>
      <c r="D3506">
        <v>0.66600000000000004</v>
      </c>
      <c r="E3506">
        <v>0.61799999999999999</v>
      </c>
      <c r="G3506">
        <v>0.56999999999999995</v>
      </c>
      <c r="J3506">
        <v>0.68</v>
      </c>
      <c r="K3506">
        <v>0.58599999999999997</v>
      </c>
      <c r="L3506">
        <v>0.41099999999999998</v>
      </c>
    </row>
    <row r="3507" spans="1:12" x14ac:dyDescent="0.25">
      <c r="A3507" s="3">
        <v>36403</v>
      </c>
      <c r="B3507">
        <v>22.15</v>
      </c>
      <c r="C3507">
        <v>21.08</v>
      </c>
      <c r="D3507">
        <v>0.65400000000000003</v>
      </c>
      <c r="E3507">
        <v>0.61899999999999999</v>
      </c>
      <c r="G3507">
        <v>0.57599999999999996</v>
      </c>
      <c r="J3507">
        <v>0.68</v>
      </c>
      <c r="K3507">
        <v>0.59199999999999997</v>
      </c>
      <c r="L3507">
        <v>0.40899999999999997</v>
      </c>
    </row>
    <row r="3508" spans="1:12" x14ac:dyDescent="0.25">
      <c r="A3508" s="3">
        <v>36404</v>
      </c>
      <c r="B3508">
        <v>21.79</v>
      </c>
      <c r="C3508">
        <v>21.1</v>
      </c>
      <c r="D3508">
        <v>0.65800000000000003</v>
      </c>
      <c r="E3508">
        <v>0.61299999999999999</v>
      </c>
      <c r="G3508">
        <v>0.56699999999999995</v>
      </c>
      <c r="J3508">
        <v>0.68500000000000005</v>
      </c>
      <c r="K3508">
        <v>0.58099999999999996</v>
      </c>
      <c r="L3508">
        <v>0.41299999999999998</v>
      </c>
    </row>
    <row r="3509" spans="1:12" x14ac:dyDescent="0.25">
      <c r="A3509" s="3">
        <v>36405</v>
      </c>
      <c r="B3509">
        <v>21.54</v>
      </c>
      <c r="C3509">
        <v>20.66</v>
      </c>
      <c r="D3509">
        <v>0.64400000000000002</v>
      </c>
      <c r="E3509">
        <v>0.60499999999999998</v>
      </c>
      <c r="G3509">
        <v>0.56200000000000006</v>
      </c>
      <c r="J3509">
        <v>0.67</v>
      </c>
      <c r="K3509">
        <v>0.57599999999999996</v>
      </c>
      <c r="L3509">
        <v>0.40500000000000003</v>
      </c>
    </row>
    <row r="3510" spans="1:12" x14ac:dyDescent="0.25">
      <c r="A3510" s="3">
        <v>36406</v>
      </c>
      <c r="B3510">
        <v>22</v>
      </c>
      <c r="C3510">
        <v>20.74</v>
      </c>
      <c r="D3510">
        <v>0.65500000000000003</v>
      </c>
      <c r="E3510">
        <v>0.61299999999999999</v>
      </c>
      <c r="G3510">
        <v>0.56999999999999995</v>
      </c>
      <c r="J3510">
        <v>0.66</v>
      </c>
      <c r="K3510">
        <v>0.58599999999999997</v>
      </c>
      <c r="L3510">
        <v>0.40500000000000003</v>
      </c>
    </row>
    <row r="3511" spans="1:12" x14ac:dyDescent="0.25">
      <c r="A3511" s="3">
        <v>36409</v>
      </c>
      <c r="C3511">
        <v>21.14</v>
      </c>
    </row>
    <row r="3512" spans="1:12" x14ac:dyDescent="0.25">
      <c r="A3512" s="3">
        <v>36410</v>
      </c>
      <c r="B3512">
        <v>22.58</v>
      </c>
      <c r="C3512">
        <v>21.71</v>
      </c>
      <c r="D3512">
        <v>0.66800000000000004</v>
      </c>
      <c r="E3512">
        <v>0.63</v>
      </c>
      <c r="G3512">
        <v>0.58599999999999997</v>
      </c>
      <c r="J3512">
        <v>0.66500000000000004</v>
      </c>
      <c r="K3512">
        <v>0.60099999999999998</v>
      </c>
      <c r="L3512">
        <v>0.40799999999999997</v>
      </c>
    </row>
    <row r="3513" spans="1:12" x14ac:dyDescent="0.25">
      <c r="A3513" s="3">
        <v>36411</v>
      </c>
      <c r="B3513">
        <v>22.64</v>
      </c>
      <c r="C3513">
        <v>21.96</v>
      </c>
      <c r="D3513">
        <v>0.66500000000000004</v>
      </c>
      <c r="E3513">
        <v>0.64700000000000002</v>
      </c>
      <c r="G3513">
        <v>0.58699999999999997</v>
      </c>
      <c r="J3513">
        <v>0.67500000000000004</v>
      </c>
      <c r="K3513">
        <v>0.6</v>
      </c>
      <c r="L3513">
        <v>0.41099999999999998</v>
      </c>
    </row>
    <row r="3514" spans="1:12" x14ac:dyDescent="0.25">
      <c r="A3514" s="3">
        <v>36412</v>
      </c>
      <c r="B3514">
        <v>23.24</v>
      </c>
      <c r="C3514">
        <v>22.51</v>
      </c>
      <c r="D3514">
        <v>0.68300000000000005</v>
      </c>
      <c r="E3514">
        <v>0.66</v>
      </c>
      <c r="G3514">
        <v>0.60799999999999998</v>
      </c>
      <c r="J3514">
        <v>0.68</v>
      </c>
      <c r="K3514">
        <v>0.621</v>
      </c>
      <c r="L3514">
        <v>0.42099999999999999</v>
      </c>
    </row>
    <row r="3515" spans="1:12" x14ac:dyDescent="0.25">
      <c r="A3515" s="3">
        <v>36413</v>
      </c>
      <c r="B3515">
        <v>23.55</v>
      </c>
      <c r="C3515">
        <v>22.36</v>
      </c>
      <c r="D3515">
        <v>0.66800000000000004</v>
      </c>
      <c r="E3515">
        <v>0.63800000000000001</v>
      </c>
      <c r="G3515">
        <v>0.61699999999999999</v>
      </c>
      <c r="J3515">
        <v>0.68500000000000005</v>
      </c>
      <c r="K3515">
        <v>0.627</v>
      </c>
      <c r="L3515">
        <v>0.42499999999999999</v>
      </c>
    </row>
    <row r="3516" spans="1:12" x14ac:dyDescent="0.25">
      <c r="A3516" s="3">
        <v>36416</v>
      </c>
      <c r="B3516">
        <v>24.18</v>
      </c>
      <c r="C3516">
        <v>22.98</v>
      </c>
      <c r="D3516">
        <v>0.70199999999999996</v>
      </c>
      <c r="E3516">
        <v>0.66</v>
      </c>
      <c r="G3516">
        <v>0.61899999999999999</v>
      </c>
      <c r="J3516">
        <v>0.68500000000000005</v>
      </c>
      <c r="K3516">
        <v>0.63</v>
      </c>
      <c r="L3516">
        <v>0.434</v>
      </c>
    </row>
    <row r="3517" spans="1:12" x14ac:dyDescent="0.25">
      <c r="A3517" s="3">
        <v>36417</v>
      </c>
      <c r="B3517">
        <v>23.86</v>
      </c>
      <c r="C3517">
        <v>23.18</v>
      </c>
      <c r="D3517">
        <v>0.68</v>
      </c>
      <c r="E3517">
        <v>0.64100000000000001</v>
      </c>
      <c r="G3517">
        <v>0.60799999999999998</v>
      </c>
      <c r="J3517">
        <v>0.68</v>
      </c>
      <c r="K3517">
        <v>0.61599999999999999</v>
      </c>
      <c r="L3517">
        <v>0.436</v>
      </c>
    </row>
    <row r="3518" spans="1:12" x14ac:dyDescent="0.25">
      <c r="A3518" s="3">
        <v>36418</v>
      </c>
      <c r="B3518">
        <v>24.1</v>
      </c>
      <c r="C3518">
        <v>23.25</v>
      </c>
      <c r="D3518">
        <v>0.69099999999999995</v>
      </c>
      <c r="E3518">
        <v>0.65</v>
      </c>
      <c r="G3518">
        <v>0.60599999999999998</v>
      </c>
      <c r="J3518">
        <v>0.68</v>
      </c>
      <c r="K3518">
        <v>0.61699999999999999</v>
      </c>
      <c r="L3518">
        <v>0.435</v>
      </c>
    </row>
    <row r="3519" spans="1:12" x14ac:dyDescent="0.25">
      <c r="A3519" s="3">
        <v>36419</v>
      </c>
      <c r="B3519">
        <v>24.52</v>
      </c>
      <c r="C3519">
        <v>23.06</v>
      </c>
      <c r="D3519">
        <v>0.68899999999999995</v>
      </c>
      <c r="E3519">
        <v>0.64500000000000002</v>
      </c>
      <c r="G3519">
        <v>0.60699999999999998</v>
      </c>
      <c r="J3519">
        <v>0.67500000000000004</v>
      </c>
      <c r="K3519">
        <v>0.61699999999999999</v>
      </c>
      <c r="L3519">
        <v>0.44500000000000001</v>
      </c>
    </row>
    <row r="3520" spans="1:12" x14ac:dyDescent="0.25">
      <c r="A3520" s="3">
        <v>36420</v>
      </c>
      <c r="B3520">
        <v>24.72</v>
      </c>
      <c r="C3520">
        <v>22.93</v>
      </c>
      <c r="D3520">
        <v>0.68600000000000005</v>
      </c>
      <c r="E3520">
        <v>0.64500000000000002</v>
      </c>
      <c r="G3520">
        <v>0.60599999999999998</v>
      </c>
      <c r="J3520">
        <v>0.67</v>
      </c>
      <c r="K3520">
        <v>0.61599999999999999</v>
      </c>
      <c r="L3520">
        <v>0.44500000000000001</v>
      </c>
    </row>
    <row r="3521" spans="1:12" x14ac:dyDescent="0.25">
      <c r="A3521" s="3">
        <v>36423</v>
      </c>
      <c r="B3521">
        <v>24.32</v>
      </c>
      <c r="C3521">
        <v>22.85</v>
      </c>
      <c r="D3521">
        <v>0.68400000000000005</v>
      </c>
      <c r="E3521">
        <v>0.63800000000000001</v>
      </c>
      <c r="G3521">
        <v>0.59799999999999998</v>
      </c>
      <c r="J3521">
        <v>0.66500000000000004</v>
      </c>
      <c r="K3521">
        <v>0.60699999999999998</v>
      </c>
      <c r="L3521">
        <v>0.436</v>
      </c>
    </row>
    <row r="3522" spans="1:12" x14ac:dyDescent="0.25">
      <c r="A3522" s="3">
        <v>36424</v>
      </c>
      <c r="B3522">
        <v>24.48</v>
      </c>
      <c r="C3522">
        <v>22.68</v>
      </c>
      <c r="D3522">
        <v>0.68300000000000005</v>
      </c>
      <c r="E3522">
        <v>0.63400000000000001</v>
      </c>
      <c r="G3522">
        <v>0.59399999999999997</v>
      </c>
      <c r="J3522">
        <v>0.65500000000000003</v>
      </c>
      <c r="K3522">
        <v>0.6</v>
      </c>
      <c r="L3522">
        <v>0.443</v>
      </c>
    </row>
    <row r="3523" spans="1:12" x14ac:dyDescent="0.25">
      <c r="A3523" s="3">
        <v>36425</v>
      </c>
      <c r="B3523">
        <v>24.26</v>
      </c>
      <c r="C3523">
        <v>22.49</v>
      </c>
      <c r="D3523">
        <v>0.7</v>
      </c>
      <c r="E3523">
        <v>0.63700000000000001</v>
      </c>
      <c r="G3523">
        <v>0.60099999999999998</v>
      </c>
      <c r="J3523">
        <v>0.65800000000000003</v>
      </c>
      <c r="K3523">
        <v>0.61499999999999999</v>
      </c>
      <c r="L3523">
        <v>0.439</v>
      </c>
    </row>
    <row r="3524" spans="1:12" x14ac:dyDescent="0.25">
      <c r="A3524" s="3">
        <v>36426</v>
      </c>
      <c r="B3524">
        <v>24.76</v>
      </c>
      <c r="C3524">
        <v>23.41</v>
      </c>
      <c r="D3524">
        <v>0.71</v>
      </c>
      <c r="E3524">
        <v>0.64900000000000002</v>
      </c>
      <c r="G3524">
        <v>0.61299999999999999</v>
      </c>
      <c r="J3524">
        <v>0.70499999999999996</v>
      </c>
      <c r="K3524">
        <v>0.63200000000000001</v>
      </c>
      <c r="L3524">
        <v>0.443</v>
      </c>
    </row>
    <row r="3525" spans="1:12" x14ac:dyDescent="0.25">
      <c r="A3525" s="3">
        <v>36427</v>
      </c>
      <c r="B3525">
        <v>24.81</v>
      </c>
      <c r="C3525">
        <v>23.66</v>
      </c>
      <c r="D3525">
        <v>0.71799999999999997</v>
      </c>
      <c r="E3525">
        <v>0.65500000000000003</v>
      </c>
      <c r="G3525">
        <v>0.62</v>
      </c>
      <c r="J3525">
        <v>0.69499999999999995</v>
      </c>
      <c r="K3525">
        <v>0.63200000000000001</v>
      </c>
      <c r="L3525">
        <v>0.443</v>
      </c>
    </row>
    <row r="3526" spans="1:12" x14ac:dyDescent="0.25">
      <c r="A3526" s="3">
        <v>36430</v>
      </c>
      <c r="B3526">
        <v>24.63</v>
      </c>
      <c r="C3526">
        <v>23.6</v>
      </c>
      <c r="D3526">
        <v>0.72699999999999998</v>
      </c>
      <c r="E3526">
        <v>0.66100000000000003</v>
      </c>
      <c r="G3526">
        <v>0.61899999999999999</v>
      </c>
      <c r="J3526">
        <v>0.69</v>
      </c>
      <c r="K3526">
        <v>0.63400000000000001</v>
      </c>
      <c r="L3526">
        <v>0.443</v>
      </c>
    </row>
    <row r="3527" spans="1:12" x14ac:dyDescent="0.25">
      <c r="A3527" s="3">
        <v>36431</v>
      </c>
      <c r="B3527">
        <v>24.52</v>
      </c>
      <c r="C3527">
        <v>23.24</v>
      </c>
      <c r="D3527">
        <v>0.73</v>
      </c>
      <c r="E3527">
        <v>0.65500000000000003</v>
      </c>
      <c r="G3527">
        <v>0.61599999999999999</v>
      </c>
      <c r="J3527">
        <v>0.69</v>
      </c>
      <c r="K3527">
        <v>0.629</v>
      </c>
      <c r="L3527">
        <v>0.443</v>
      </c>
    </row>
    <row r="3528" spans="1:12" x14ac:dyDescent="0.25">
      <c r="A3528" s="3">
        <v>36432</v>
      </c>
      <c r="B3528">
        <v>24.69</v>
      </c>
      <c r="C3528">
        <v>23.46</v>
      </c>
      <c r="D3528">
        <v>0.73</v>
      </c>
      <c r="E3528">
        <v>0.66300000000000003</v>
      </c>
      <c r="G3528">
        <v>0.61499999999999999</v>
      </c>
      <c r="J3528">
        <v>0.72</v>
      </c>
      <c r="K3528">
        <v>0.627</v>
      </c>
      <c r="L3528">
        <v>0.45</v>
      </c>
    </row>
    <row r="3529" spans="1:12" x14ac:dyDescent="0.25">
      <c r="A3529" s="3">
        <v>36433</v>
      </c>
      <c r="B3529">
        <v>24.54</v>
      </c>
      <c r="C3529">
        <v>22.98</v>
      </c>
      <c r="D3529">
        <v>0.68500000000000005</v>
      </c>
      <c r="E3529">
        <v>0.66200000000000003</v>
      </c>
      <c r="G3529">
        <v>0.62</v>
      </c>
      <c r="J3529">
        <v>0.69499999999999995</v>
      </c>
      <c r="K3529">
        <v>0.626</v>
      </c>
      <c r="L3529">
        <v>0.44500000000000001</v>
      </c>
    </row>
    <row r="3530" spans="1:12" x14ac:dyDescent="0.25">
      <c r="A3530" s="3">
        <v>36434</v>
      </c>
      <c r="B3530">
        <v>24.51</v>
      </c>
      <c r="C3530">
        <v>22.98</v>
      </c>
      <c r="D3530">
        <v>0.70699999999999996</v>
      </c>
      <c r="E3530">
        <v>0.65400000000000003</v>
      </c>
      <c r="G3530">
        <v>0.62</v>
      </c>
      <c r="J3530">
        <v>0.70499999999999996</v>
      </c>
      <c r="K3530">
        <v>0.626</v>
      </c>
      <c r="L3530">
        <v>0.44900000000000001</v>
      </c>
    </row>
    <row r="3531" spans="1:12" x14ac:dyDescent="0.25">
      <c r="A3531" s="3">
        <v>36437</v>
      </c>
      <c r="B3531">
        <v>23.71</v>
      </c>
      <c r="C3531">
        <v>23.3</v>
      </c>
      <c r="D3531">
        <v>0.68500000000000005</v>
      </c>
      <c r="E3531">
        <v>0.628</v>
      </c>
      <c r="G3531">
        <v>0.60099999999999998</v>
      </c>
      <c r="J3531">
        <v>0.69799999999999995</v>
      </c>
      <c r="K3531">
        <v>0.60799999999999998</v>
      </c>
      <c r="L3531">
        <v>0.44900000000000001</v>
      </c>
    </row>
    <row r="3532" spans="1:12" x14ac:dyDescent="0.25">
      <c r="A3532" s="3">
        <v>36438</v>
      </c>
      <c r="B3532">
        <v>23.37</v>
      </c>
      <c r="C3532">
        <v>22.64</v>
      </c>
      <c r="D3532">
        <v>0.66900000000000004</v>
      </c>
      <c r="E3532">
        <v>0.622</v>
      </c>
      <c r="G3532">
        <v>0.59099999999999997</v>
      </c>
      <c r="J3532">
        <v>0.68500000000000005</v>
      </c>
      <c r="K3532">
        <v>0.59499999999999997</v>
      </c>
      <c r="L3532">
        <v>0.44900000000000001</v>
      </c>
    </row>
    <row r="3533" spans="1:12" x14ac:dyDescent="0.25">
      <c r="A3533" s="3">
        <v>36439</v>
      </c>
      <c r="B3533">
        <v>23.24</v>
      </c>
      <c r="C3533">
        <v>23.07</v>
      </c>
      <c r="D3533">
        <v>0.65</v>
      </c>
      <c r="E3533">
        <v>0.60399999999999998</v>
      </c>
      <c r="G3533">
        <v>0.58899999999999997</v>
      </c>
      <c r="J3533">
        <v>0.68</v>
      </c>
      <c r="K3533">
        <v>0.59299999999999997</v>
      </c>
      <c r="L3533">
        <v>0.45600000000000002</v>
      </c>
    </row>
    <row r="3534" spans="1:12" x14ac:dyDescent="0.25">
      <c r="A3534" s="3">
        <v>36440</v>
      </c>
      <c r="B3534">
        <v>22.46</v>
      </c>
      <c r="C3534">
        <v>22.33</v>
      </c>
      <c r="D3534">
        <v>0.61799999999999999</v>
      </c>
      <c r="E3534">
        <v>0.57899999999999996</v>
      </c>
      <c r="G3534">
        <v>0.56699999999999995</v>
      </c>
      <c r="J3534">
        <v>0.67300000000000004</v>
      </c>
      <c r="K3534">
        <v>0.57199999999999995</v>
      </c>
      <c r="L3534">
        <v>0.47</v>
      </c>
    </row>
    <row r="3535" spans="1:12" x14ac:dyDescent="0.25">
      <c r="A3535" s="3">
        <v>36441</v>
      </c>
      <c r="B3535">
        <v>20.81</v>
      </c>
      <c r="C3535">
        <v>20.78</v>
      </c>
      <c r="D3535">
        <v>0.57999999999999996</v>
      </c>
      <c r="E3535">
        <v>0.54600000000000004</v>
      </c>
      <c r="G3535">
        <v>0.53</v>
      </c>
      <c r="J3535">
        <v>0.66500000000000004</v>
      </c>
      <c r="K3535">
        <v>0.54</v>
      </c>
      <c r="L3535">
        <v>0.435</v>
      </c>
    </row>
    <row r="3536" spans="1:12" x14ac:dyDescent="0.25">
      <c r="A3536" s="3">
        <v>36444</v>
      </c>
      <c r="B3536">
        <v>21.58</v>
      </c>
      <c r="C3536">
        <v>20.84</v>
      </c>
      <c r="D3536">
        <v>0.6</v>
      </c>
      <c r="E3536">
        <v>0.55900000000000005</v>
      </c>
      <c r="G3536">
        <v>0.54500000000000004</v>
      </c>
      <c r="J3536">
        <v>0.67800000000000005</v>
      </c>
      <c r="K3536">
        <v>0.55800000000000005</v>
      </c>
      <c r="L3536">
        <v>0.438</v>
      </c>
    </row>
    <row r="3537" spans="1:12" x14ac:dyDescent="0.25">
      <c r="A3537" s="3">
        <v>36445</v>
      </c>
      <c r="B3537">
        <v>22.93</v>
      </c>
      <c r="C3537">
        <v>21.89</v>
      </c>
      <c r="D3537">
        <v>0.628</v>
      </c>
      <c r="E3537">
        <v>0.59199999999999997</v>
      </c>
      <c r="G3537">
        <v>0.58499999999999996</v>
      </c>
      <c r="J3537">
        <v>0.69499999999999995</v>
      </c>
      <c r="K3537">
        <v>0.59499999999999997</v>
      </c>
      <c r="L3537">
        <v>0.45800000000000002</v>
      </c>
    </row>
    <row r="3538" spans="1:12" x14ac:dyDescent="0.25">
      <c r="A3538" s="3">
        <v>36446</v>
      </c>
      <c r="B3538">
        <v>22.93</v>
      </c>
      <c r="C3538">
        <v>22.26</v>
      </c>
      <c r="D3538">
        <v>0.62</v>
      </c>
      <c r="E3538">
        <v>0.59</v>
      </c>
      <c r="G3538">
        <v>0.58499999999999996</v>
      </c>
      <c r="J3538">
        <v>0.70799999999999996</v>
      </c>
      <c r="K3538">
        <v>0.59399999999999997</v>
      </c>
      <c r="L3538">
        <v>0.46800000000000003</v>
      </c>
    </row>
    <row r="3539" spans="1:12" x14ac:dyDescent="0.25">
      <c r="A3539" s="3">
        <v>36447</v>
      </c>
      <c r="B3539">
        <v>22.46</v>
      </c>
      <c r="C3539">
        <v>22.28</v>
      </c>
      <c r="D3539">
        <v>0.60799999999999998</v>
      </c>
      <c r="E3539">
        <v>0.58099999999999996</v>
      </c>
      <c r="G3539">
        <v>0.57899999999999996</v>
      </c>
      <c r="J3539">
        <v>0.70799999999999996</v>
      </c>
      <c r="K3539">
        <v>0.59299999999999997</v>
      </c>
      <c r="L3539">
        <v>0.46300000000000002</v>
      </c>
    </row>
    <row r="3540" spans="1:12" x14ac:dyDescent="0.25">
      <c r="A3540" s="3">
        <v>36448</v>
      </c>
      <c r="B3540">
        <v>22.81</v>
      </c>
      <c r="C3540">
        <v>21.65</v>
      </c>
      <c r="D3540">
        <v>0.622</v>
      </c>
      <c r="E3540">
        <v>0.59</v>
      </c>
      <c r="G3540">
        <v>0.59199999999999997</v>
      </c>
      <c r="J3540">
        <v>0.70499999999999996</v>
      </c>
      <c r="K3540">
        <v>0.60699999999999998</v>
      </c>
      <c r="L3540">
        <v>0.45500000000000002</v>
      </c>
    </row>
    <row r="3541" spans="1:12" x14ac:dyDescent="0.25">
      <c r="A3541" s="3">
        <v>36451</v>
      </c>
      <c r="B3541">
        <v>22.44</v>
      </c>
      <c r="C3541">
        <v>22.26</v>
      </c>
      <c r="D3541">
        <v>0.61099999999999999</v>
      </c>
      <c r="E3541">
        <v>0.58499999999999996</v>
      </c>
      <c r="G3541">
        <v>0.58399999999999996</v>
      </c>
      <c r="J3541">
        <v>0.7</v>
      </c>
      <c r="K3541">
        <v>0.59899999999999998</v>
      </c>
      <c r="L3541">
        <v>0.46100000000000002</v>
      </c>
    </row>
    <row r="3542" spans="1:12" x14ac:dyDescent="0.25">
      <c r="A3542" s="3">
        <v>36452</v>
      </c>
      <c r="B3542">
        <v>22.36</v>
      </c>
      <c r="C3542">
        <v>21.59</v>
      </c>
      <c r="D3542">
        <v>0.61099999999999999</v>
      </c>
      <c r="E3542">
        <v>0.58299999999999996</v>
      </c>
      <c r="G3542">
        <v>0.57999999999999996</v>
      </c>
      <c r="J3542">
        <v>0.70499999999999996</v>
      </c>
      <c r="K3542">
        <v>0.59399999999999997</v>
      </c>
      <c r="L3542">
        <v>0.45400000000000001</v>
      </c>
    </row>
    <row r="3543" spans="1:12" x14ac:dyDescent="0.25">
      <c r="A3543" s="3">
        <v>36453</v>
      </c>
      <c r="B3543">
        <v>22.21</v>
      </c>
      <c r="C3543">
        <v>21.02</v>
      </c>
      <c r="D3543">
        <v>0.60699999999999998</v>
      </c>
      <c r="E3543">
        <v>0.57899999999999996</v>
      </c>
      <c r="G3543">
        <v>0.57599999999999996</v>
      </c>
      <c r="J3543">
        <v>0.70499999999999996</v>
      </c>
      <c r="K3543">
        <v>0.59</v>
      </c>
      <c r="L3543">
        <v>0.46</v>
      </c>
    </row>
    <row r="3544" spans="1:12" x14ac:dyDescent="0.25">
      <c r="A3544" s="3">
        <v>36454</v>
      </c>
      <c r="B3544">
        <v>22.74</v>
      </c>
      <c r="C3544">
        <v>21.68</v>
      </c>
      <c r="D3544">
        <v>0.621</v>
      </c>
      <c r="E3544">
        <v>0.58599999999999997</v>
      </c>
      <c r="G3544">
        <v>0.58699999999999997</v>
      </c>
      <c r="J3544">
        <v>0.71499999999999997</v>
      </c>
      <c r="K3544">
        <v>0.60199999999999998</v>
      </c>
      <c r="L3544">
        <v>0.46300000000000002</v>
      </c>
    </row>
    <row r="3545" spans="1:12" x14ac:dyDescent="0.25">
      <c r="A3545" s="3">
        <v>36455</v>
      </c>
      <c r="B3545">
        <v>23.48</v>
      </c>
      <c r="C3545">
        <v>22.38</v>
      </c>
      <c r="D3545">
        <v>0.63700000000000001</v>
      </c>
      <c r="E3545">
        <v>0.60299999999999998</v>
      </c>
      <c r="G3545">
        <v>0.60599999999999998</v>
      </c>
      <c r="J3545">
        <v>0.71499999999999997</v>
      </c>
      <c r="K3545">
        <v>0.625</v>
      </c>
      <c r="L3545">
        <v>0.46800000000000003</v>
      </c>
    </row>
    <row r="3546" spans="1:12" x14ac:dyDescent="0.25">
      <c r="A3546" s="3">
        <v>36458</v>
      </c>
      <c r="B3546">
        <v>23.22</v>
      </c>
      <c r="C3546">
        <v>22.45</v>
      </c>
      <c r="D3546">
        <v>0.623</v>
      </c>
      <c r="E3546">
        <v>0.58799999999999997</v>
      </c>
      <c r="G3546">
        <v>0.59899999999999998</v>
      </c>
      <c r="J3546">
        <v>0.72</v>
      </c>
      <c r="K3546">
        <v>0.61299999999999999</v>
      </c>
      <c r="L3546">
        <v>0.47</v>
      </c>
    </row>
    <row r="3547" spans="1:12" x14ac:dyDescent="0.25">
      <c r="A3547" s="3">
        <v>36459</v>
      </c>
      <c r="B3547">
        <v>23.17</v>
      </c>
      <c r="C3547">
        <v>22.14</v>
      </c>
      <c r="D3547">
        <v>0.62</v>
      </c>
      <c r="E3547">
        <v>0.58899999999999997</v>
      </c>
      <c r="G3547">
        <v>0.60499999999999998</v>
      </c>
      <c r="J3547">
        <v>0.76300000000000001</v>
      </c>
      <c r="K3547">
        <v>0.62</v>
      </c>
      <c r="L3547">
        <v>0.46300000000000002</v>
      </c>
    </row>
    <row r="3548" spans="1:12" x14ac:dyDescent="0.25">
      <c r="A3548" s="3">
        <v>36460</v>
      </c>
      <c r="B3548">
        <v>22.71</v>
      </c>
      <c r="C3548">
        <v>22.18</v>
      </c>
      <c r="D3548">
        <v>0.62</v>
      </c>
      <c r="E3548">
        <v>0.59399999999999997</v>
      </c>
      <c r="G3548">
        <v>0.60199999999999998</v>
      </c>
      <c r="J3548">
        <v>0.753</v>
      </c>
      <c r="K3548">
        <v>0.61199999999999999</v>
      </c>
      <c r="L3548">
        <v>0.45800000000000002</v>
      </c>
    </row>
    <row r="3549" spans="1:12" x14ac:dyDescent="0.25">
      <c r="A3549" s="3">
        <v>36461</v>
      </c>
      <c r="B3549">
        <v>21.59</v>
      </c>
      <c r="C3549">
        <v>21.22</v>
      </c>
      <c r="D3549">
        <v>0.60199999999999998</v>
      </c>
      <c r="E3549">
        <v>0.57599999999999996</v>
      </c>
      <c r="G3549">
        <v>0.57499999999999996</v>
      </c>
      <c r="J3549">
        <v>0.745</v>
      </c>
      <c r="K3549">
        <v>0.58399999999999996</v>
      </c>
      <c r="L3549">
        <v>0.42</v>
      </c>
    </row>
    <row r="3550" spans="1:12" x14ac:dyDescent="0.25">
      <c r="A3550" s="3">
        <v>36462</v>
      </c>
      <c r="B3550">
        <v>21.79</v>
      </c>
      <c r="C3550">
        <v>21.11</v>
      </c>
      <c r="D3550">
        <v>0.621</v>
      </c>
      <c r="E3550">
        <v>0.60299999999999998</v>
      </c>
      <c r="G3550">
        <v>0.57199999999999995</v>
      </c>
      <c r="J3550">
        <v>0.745</v>
      </c>
      <c r="K3550">
        <v>0.58399999999999996</v>
      </c>
      <c r="L3550">
        <v>0.42799999999999999</v>
      </c>
    </row>
    <row r="3551" spans="1:12" x14ac:dyDescent="0.25">
      <c r="A3551" s="3">
        <v>36465</v>
      </c>
      <c r="B3551">
        <v>22.44</v>
      </c>
      <c r="C3551">
        <v>21.32</v>
      </c>
      <c r="D3551">
        <v>0.63700000000000001</v>
      </c>
      <c r="E3551">
        <v>0.60099999999999998</v>
      </c>
      <c r="G3551">
        <v>0.59</v>
      </c>
      <c r="J3551">
        <v>0.83</v>
      </c>
      <c r="K3551">
        <v>0.6</v>
      </c>
      <c r="L3551">
        <v>0.42299999999999999</v>
      </c>
    </row>
    <row r="3552" spans="1:12" x14ac:dyDescent="0.25">
      <c r="A3552" s="3">
        <v>36466</v>
      </c>
      <c r="B3552">
        <v>22.49</v>
      </c>
      <c r="C3552">
        <v>21.98</v>
      </c>
      <c r="D3552">
        <v>0.627</v>
      </c>
      <c r="E3552">
        <v>0.59199999999999997</v>
      </c>
      <c r="G3552">
        <v>0.59199999999999997</v>
      </c>
      <c r="J3552">
        <v>0.84</v>
      </c>
      <c r="K3552">
        <v>0.60099999999999998</v>
      </c>
      <c r="L3552">
        <v>0.42399999999999999</v>
      </c>
    </row>
    <row r="3553" spans="1:12" x14ac:dyDescent="0.25">
      <c r="A3553" s="3">
        <v>36467</v>
      </c>
      <c r="B3553">
        <v>22.59</v>
      </c>
      <c r="C3553">
        <v>22.38</v>
      </c>
      <c r="D3553">
        <v>0.63100000000000001</v>
      </c>
      <c r="E3553">
        <v>0.59299999999999997</v>
      </c>
      <c r="G3553">
        <v>0.60199999999999998</v>
      </c>
      <c r="J3553">
        <v>0.85499999999999998</v>
      </c>
      <c r="K3553">
        <v>0.61</v>
      </c>
      <c r="L3553">
        <v>0.41499999999999998</v>
      </c>
    </row>
    <row r="3554" spans="1:12" x14ac:dyDescent="0.25">
      <c r="A3554" s="3">
        <v>36468</v>
      </c>
      <c r="B3554">
        <v>23.17</v>
      </c>
      <c r="C3554">
        <v>22.64</v>
      </c>
      <c r="D3554">
        <v>0.64200000000000002</v>
      </c>
      <c r="E3554">
        <v>0.60299999999999998</v>
      </c>
      <c r="G3554">
        <v>0.61199999999999999</v>
      </c>
      <c r="J3554">
        <v>0.86299999999999999</v>
      </c>
      <c r="K3554">
        <v>0.623</v>
      </c>
      <c r="L3554">
        <v>0.42</v>
      </c>
    </row>
    <row r="3555" spans="1:12" x14ac:dyDescent="0.25">
      <c r="A3555" s="3">
        <v>36469</v>
      </c>
      <c r="B3555">
        <v>22.93</v>
      </c>
      <c r="C3555">
        <v>22.8</v>
      </c>
      <c r="D3555">
        <v>0.64400000000000002</v>
      </c>
      <c r="E3555">
        <v>0.60699999999999998</v>
      </c>
      <c r="G3555">
        <v>0.60599999999999998</v>
      </c>
      <c r="J3555">
        <v>0.875</v>
      </c>
      <c r="K3555">
        <v>0.621</v>
      </c>
      <c r="L3555">
        <v>0.43</v>
      </c>
    </row>
    <row r="3556" spans="1:12" x14ac:dyDescent="0.25">
      <c r="A3556" s="3">
        <v>36472</v>
      </c>
      <c r="B3556">
        <v>23.28</v>
      </c>
      <c r="C3556">
        <v>23.62</v>
      </c>
      <c r="D3556">
        <v>0.65200000000000002</v>
      </c>
      <c r="E3556">
        <v>0.61599999999999999</v>
      </c>
      <c r="G3556">
        <v>0.60899999999999999</v>
      </c>
      <c r="J3556">
        <v>0.84499999999999997</v>
      </c>
      <c r="K3556">
        <v>0.622</v>
      </c>
      <c r="L3556">
        <v>0.42299999999999999</v>
      </c>
    </row>
    <row r="3557" spans="1:12" x14ac:dyDescent="0.25">
      <c r="A3557" s="3">
        <v>36473</v>
      </c>
      <c r="B3557">
        <v>24.21</v>
      </c>
      <c r="C3557">
        <v>24.44</v>
      </c>
      <c r="D3557">
        <v>0.68500000000000005</v>
      </c>
      <c r="E3557">
        <v>0.65600000000000003</v>
      </c>
      <c r="G3557">
        <v>0.629</v>
      </c>
      <c r="J3557">
        <v>0.84499999999999997</v>
      </c>
      <c r="K3557">
        <v>0.64200000000000002</v>
      </c>
      <c r="L3557">
        <v>0.42799999999999999</v>
      </c>
    </row>
    <row r="3558" spans="1:12" x14ac:dyDescent="0.25">
      <c r="A3558" s="3">
        <v>36474</v>
      </c>
      <c r="B3558">
        <v>24.37</v>
      </c>
      <c r="C3558">
        <v>25.42</v>
      </c>
      <c r="D3558">
        <v>0.70099999999999996</v>
      </c>
      <c r="E3558">
        <v>0.67400000000000004</v>
      </c>
      <c r="G3558">
        <v>0.64400000000000002</v>
      </c>
      <c r="J3558">
        <v>0.82499999999999996</v>
      </c>
      <c r="K3558">
        <v>0.65400000000000003</v>
      </c>
      <c r="L3558">
        <v>0.435</v>
      </c>
    </row>
    <row r="3559" spans="1:12" x14ac:dyDescent="0.25">
      <c r="A3559" s="3">
        <v>36475</v>
      </c>
      <c r="B3559">
        <v>24.33</v>
      </c>
      <c r="C3559">
        <v>24.96</v>
      </c>
      <c r="D3559">
        <v>0.69699999999999995</v>
      </c>
      <c r="E3559">
        <v>0.67</v>
      </c>
      <c r="G3559">
        <v>0.64300000000000002</v>
      </c>
      <c r="J3559">
        <v>0.78500000000000003</v>
      </c>
      <c r="K3559">
        <v>0.65100000000000002</v>
      </c>
      <c r="L3559">
        <v>0.435</v>
      </c>
    </row>
    <row r="3560" spans="1:12" x14ac:dyDescent="0.25">
      <c r="A3560" s="3">
        <v>36476</v>
      </c>
      <c r="B3560">
        <v>24.91</v>
      </c>
      <c r="C3560">
        <v>25.39</v>
      </c>
      <c r="D3560">
        <v>0.70299999999999996</v>
      </c>
      <c r="E3560">
        <v>0.66200000000000003</v>
      </c>
      <c r="G3560">
        <v>0.63700000000000001</v>
      </c>
      <c r="J3560">
        <v>0.76</v>
      </c>
      <c r="K3560">
        <v>0.67200000000000004</v>
      </c>
      <c r="L3560">
        <v>0.43099999999999999</v>
      </c>
    </row>
    <row r="3561" spans="1:12" x14ac:dyDescent="0.25">
      <c r="A3561" s="3">
        <v>36479</v>
      </c>
      <c r="B3561">
        <v>25.31</v>
      </c>
      <c r="C3561">
        <v>25.93</v>
      </c>
      <c r="D3561">
        <v>0.70399999999999996</v>
      </c>
      <c r="E3561">
        <v>0.65700000000000003</v>
      </c>
      <c r="G3561">
        <v>0.66600000000000004</v>
      </c>
      <c r="J3561">
        <v>0.80500000000000005</v>
      </c>
      <c r="K3561">
        <v>0.67700000000000005</v>
      </c>
      <c r="L3561">
        <v>0.443</v>
      </c>
    </row>
    <row r="3562" spans="1:12" x14ac:dyDescent="0.25">
      <c r="A3562" s="3">
        <v>36480</v>
      </c>
      <c r="B3562">
        <v>26.04</v>
      </c>
      <c r="C3562">
        <v>24.88</v>
      </c>
      <c r="D3562">
        <v>0.70899999999999996</v>
      </c>
      <c r="E3562">
        <v>0.66900000000000004</v>
      </c>
      <c r="G3562">
        <v>0.67600000000000005</v>
      </c>
      <c r="J3562">
        <v>0.78</v>
      </c>
      <c r="K3562">
        <v>0.68799999999999994</v>
      </c>
      <c r="L3562">
        <v>0.443</v>
      </c>
    </row>
    <row r="3563" spans="1:12" x14ac:dyDescent="0.25">
      <c r="A3563" s="3">
        <v>36481</v>
      </c>
      <c r="B3563">
        <v>26.57</v>
      </c>
      <c r="C3563">
        <v>24.98</v>
      </c>
      <c r="D3563">
        <v>0.72799999999999998</v>
      </c>
      <c r="E3563">
        <v>0.69299999999999995</v>
      </c>
      <c r="G3563">
        <v>0.68500000000000005</v>
      </c>
      <c r="J3563">
        <v>0.77500000000000002</v>
      </c>
      <c r="K3563">
        <v>0.69699999999999995</v>
      </c>
      <c r="L3563">
        <v>0.45100000000000001</v>
      </c>
    </row>
    <row r="3564" spans="1:12" x14ac:dyDescent="0.25">
      <c r="A3564" s="3">
        <v>36482</v>
      </c>
      <c r="B3564">
        <v>25.71</v>
      </c>
      <c r="C3564">
        <v>25.02</v>
      </c>
      <c r="D3564">
        <v>0.70799999999999996</v>
      </c>
      <c r="E3564">
        <v>0.67</v>
      </c>
      <c r="G3564">
        <v>0.66400000000000003</v>
      </c>
      <c r="J3564">
        <v>0.77500000000000002</v>
      </c>
      <c r="K3564">
        <v>0.67900000000000005</v>
      </c>
      <c r="L3564">
        <v>0.45</v>
      </c>
    </row>
    <row r="3565" spans="1:12" x14ac:dyDescent="0.25">
      <c r="A3565" s="3">
        <v>36483</v>
      </c>
      <c r="B3565">
        <v>26.61</v>
      </c>
      <c r="C3565">
        <v>25.14</v>
      </c>
      <c r="D3565">
        <v>0.72499999999999998</v>
      </c>
      <c r="E3565">
        <v>0.69</v>
      </c>
      <c r="G3565">
        <v>0.68</v>
      </c>
      <c r="J3565">
        <v>0.77500000000000002</v>
      </c>
      <c r="K3565">
        <v>0.69</v>
      </c>
      <c r="L3565">
        <v>0.45</v>
      </c>
    </row>
    <row r="3566" spans="1:12" x14ac:dyDescent="0.25">
      <c r="A3566" s="3">
        <v>36486</v>
      </c>
      <c r="B3566">
        <v>28.03</v>
      </c>
      <c r="C3566">
        <v>25.86</v>
      </c>
      <c r="D3566">
        <v>0.747</v>
      </c>
      <c r="E3566">
        <v>0.72799999999999998</v>
      </c>
      <c r="G3566">
        <v>0.69</v>
      </c>
      <c r="J3566">
        <v>0.76800000000000002</v>
      </c>
      <c r="K3566">
        <v>0.70899999999999996</v>
      </c>
      <c r="L3566">
        <v>0.45900000000000002</v>
      </c>
    </row>
    <row r="3567" spans="1:12" x14ac:dyDescent="0.25">
      <c r="A3567" s="3">
        <v>36487</v>
      </c>
      <c r="B3567">
        <v>26.91</v>
      </c>
      <c r="C3567">
        <v>25.66</v>
      </c>
      <c r="D3567">
        <v>0.746</v>
      </c>
      <c r="E3567">
        <v>0.69599999999999995</v>
      </c>
      <c r="G3567">
        <v>0.68300000000000005</v>
      </c>
      <c r="J3567">
        <v>0.77</v>
      </c>
      <c r="K3567">
        <v>0.70699999999999996</v>
      </c>
      <c r="L3567">
        <v>0.44900000000000001</v>
      </c>
    </row>
    <row r="3568" spans="1:12" x14ac:dyDescent="0.25">
      <c r="A3568" s="3">
        <v>36488</v>
      </c>
      <c r="B3568">
        <v>27.22</v>
      </c>
      <c r="C3568">
        <v>25.77</v>
      </c>
      <c r="D3568">
        <v>0.75800000000000001</v>
      </c>
      <c r="E3568">
        <v>0.71</v>
      </c>
      <c r="G3568">
        <v>0.69499999999999995</v>
      </c>
      <c r="J3568">
        <v>0.78500000000000003</v>
      </c>
      <c r="K3568">
        <v>0.71599999999999997</v>
      </c>
      <c r="L3568">
        <v>0.45</v>
      </c>
    </row>
    <row r="3569" spans="1:12" x14ac:dyDescent="0.25">
      <c r="A3569" s="3">
        <v>36489</v>
      </c>
      <c r="C3569">
        <v>25.94</v>
      </c>
    </row>
    <row r="3570" spans="1:12" x14ac:dyDescent="0.25">
      <c r="A3570" s="3">
        <v>36490</v>
      </c>
      <c r="B3570">
        <v>27.22</v>
      </c>
      <c r="C3570">
        <v>25.85</v>
      </c>
      <c r="D3570">
        <v>0.75800000000000001</v>
      </c>
      <c r="E3570">
        <v>0.71</v>
      </c>
      <c r="G3570">
        <v>0.69499999999999995</v>
      </c>
      <c r="J3570">
        <v>0.78500000000000003</v>
      </c>
      <c r="L3570">
        <v>0.45</v>
      </c>
    </row>
    <row r="3571" spans="1:12" x14ac:dyDescent="0.25">
      <c r="A3571" s="3">
        <v>36493</v>
      </c>
      <c r="B3571">
        <v>25.84</v>
      </c>
      <c r="C3571">
        <v>25.67</v>
      </c>
      <c r="D3571">
        <v>0.73</v>
      </c>
      <c r="E3571">
        <v>0.69299999999999995</v>
      </c>
      <c r="G3571">
        <v>0.66900000000000004</v>
      </c>
      <c r="J3571">
        <v>0.77500000000000002</v>
      </c>
      <c r="K3571">
        <v>0.69</v>
      </c>
      <c r="L3571">
        <v>0.433</v>
      </c>
    </row>
    <row r="3572" spans="1:12" x14ac:dyDescent="0.25">
      <c r="A3572" s="3">
        <v>36494</v>
      </c>
      <c r="B3572">
        <v>24.87</v>
      </c>
      <c r="C3572">
        <v>25.2</v>
      </c>
      <c r="D3572">
        <v>0.69199999999999995</v>
      </c>
      <c r="E3572">
        <v>0.65400000000000003</v>
      </c>
      <c r="G3572">
        <v>0.64</v>
      </c>
      <c r="J3572">
        <v>0.755</v>
      </c>
      <c r="K3572">
        <v>0.67300000000000004</v>
      </c>
      <c r="L3572">
        <v>0.41399999999999998</v>
      </c>
    </row>
    <row r="3573" spans="1:12" x14ac:dyDescent="0.25">
      <c r="A3573" s="3">
        <v>36495</v>
      </c>
      <c r="B3573">
        <v>25.01</v>
      </c>
      <c r="C3573">
        <v>24.2</v>
      </c>
      <c r="D3573">
        <v>0.65900000000000003</v>
      </c>
      <c r="E3573">
        <v>0.63600000000000001</v>
      </c>
      <c r="G3573">
        <v>0.64600000000000002</v>
      </c>
      <c r="J3573">
        <v>0.745</v>
      </c>
      <c r="K3573">
        <v>0.66500000000000004</v>
      </c>
      <c r="L3573">
        <v>0.39600000000000002</v>
      </c>
    </row>
    <row r="3574" spans="1:12" x14ac:dyDescent="0.25">
      <c r="A3574" s="3">
        <v>36496</v>
      </c>
      <c r="B3574">
        <v>25.88</v>
      </c>
      <c r="C3574">
        <v>25.52</v>
      </c>
      <c r="D3574">
        <v>0.71599999999999997</v>
      </c>
      <c r="E3574">
        <v>0.67900000000000005</v>
      </c>
      <c r="G3574">
        <v>0.66600000000000004</v>
      </c>
      <c r="J3574">
        <v>0.745</v>
      </c>
      <c r="K3574">
        <v>0.69199999999999995</v>
      </c>
      <c r="L3574">
        <v>0.41799999999999998</v>
      </c>
    </row>
    <row r="3575" spans="1:12" x14ac:dyDescent="0.25">
      <c r="A3575" s="3">
        <v>36497</v>
      </c>
      <c r="B3575">
        <v>25.71</v>
      </c>
      <c r="C3575">
        <v>26.17</v>
      </c>
      <c r="D3575">
        <v>0.70099999999999996</v>
      </c>
      <c r="E3575">
        <v>0.65600000000000003</v>
      </c>
      <c r="G3575">
        <v>0.65800000000000003</v>
      </c>
      <c r="J3575">
        <v>0.74</v>
      </c>
      <c r="K3575">
        <v>0.69</v>
      </c>
      <c r="L3575">
        <v>0.42399999999999999</v>
      </c>
    </row>
    <row r="3576" spans="1:12" x14ac:dyDescent="0.25">
      <c r="A3576" s="3">
        <v>36500</v>
      </c>
      <c r="B3576">
        <v>26.67</v>
      </c>
      <c r="C3576">
        <v>26.46</v>
      </c>
      <c r="D3576">
        <v>0.72399999999999998</v>
      </c>
      <c r="E3576">
        <v>0.68</v>
      </c>
      <c r="G3576">
        <v>0.66900000000000004</v>
      </c>
      <c r="J3576">
        <v>0.73</v>
      </c>
      <c r="K3576">
        <v>0.69899999999999995</v>
      </c>
      <c r="L3576">
        <v>0.42899999999999999</v>
      </c>
    </row>
    <row r="3577" spans="1:12" x14ac:dyDescent="0.25">
      <c r="A3577" s="3">
        <v>36501</v>
      </c>
      <c r="B3577">
        <v>26.36</v>
      </c>
      <c r="C3577">
        <v>26.1</v>
      </c>
      <c r="D3577">
        <v>0.72599999999999998</v>
      </c>
      <c r="E3577">
        <v>0.67900000000000005</v>
      </c>
      <c r="G3577">
        <v>0.65600000000000003</v>
      </c>
      <c r="J3577">
        <v>0.72</v>
      </c>
      <c r="K3577">
        <v>0.68799999999999994</v>
      </c>
      <c r="L3577">
        <v>0.42299999999999999</v>
      </c>
    </row>
    <row r="3578" spans="1:12" x14ac:dyDescent="0.25">
      <c r="A3578" s="3">
        <v>36502</v>
      </c>
      <c r="B3578">
        <v>26.69</v>
      </c>
      <c r="C3578">
        <v>25.45</v>
      </c>
      <c r="D3578">
        <v>0.73899999999999999</v>
      </c>
      <c r="E3578">
        <v>0.69</v>
      </c>
      <c r="G3578">
        <v>0.65900000000000003</v>
      </c>
      <c r="J3578">
        <v>0.70499999999999996</v>
      </c>
      <c r="K3578">
        <v>0.69399999999999995</v>
      </c>
      <c r="L3578">
        <v>0.4</v>
      </c>
    </row>
    <row r="3579" spans="1:12" x14ac:dyDescent="0.25">
      <c r="A3579" s="3">
        <v>36503</v>
      </c>
      <c r="B3579">
        <v>26</v>
      </c>
      <c r="C3579">
        <v>25.85</v>
      </c>
      <c r="D3579">
        <v>0.71399999999999997</v>
      </c>
      <c r="E3579">
        <v>0.65600000000000003</v>
      </c>
      <c r="G3579">
        <v>0.63800000000000001</v>
      </c>
      <c r="J3579">
        <v>0.71499999999999997</v>
      </c>
      <c r="K3579">
        <v>0.67100000000000004</v>
      </c>
      <c r="L3579">
        <v>0.41499999999999998</v>
      </c>
    </row>
    <row r="3580" spans="1:12" x14ac:dyDescent="0.25">
      <c r="A3580" s="3">
        <v>36504</v>
      </c>
      <c r="B3580">
        <v>25.21</v>
      </c>
      <c r="C3580">
        <v>24.86</v>
      </c>
      <c r="D3580">
        <v>0.67800000000000005</v>
      </c>
      <c r="E3580">
        <v>0.621</v>
      </c>
      <c r="G3580">
        <v>0.624</v>
      </c>
      <c r="J3580">
        <v>0.69499999999999995</v>
      </c>
      <c r="K3580">
        <v>0.65700000000000003</v>
      </c>
      <c r="L3580">
        <v>0.40500000000000003</v>
      </c>
    </row>
    <row r="3581" spans="1:12" x14ac:dyDescent="0.25">
      <c r="A3581" s="3">
        <v>36507</v>
      </c>
      <c r="B3581">
        <v>25.37</v>
      </c>
      <c r="C3581">
        <v>24.31</v>
      </c>
      <c r="D3581">
        <v>0.68200000000000005</v>
      </c>
      <c r="E3581">
        <v>0.621</v>
      </c>
      <c r="G3581">
        <v>0.63500000000000001</v>
      </c>
      <c r="J3581">
        <v>0.71499999999999997</v>
      </c>
      <c r="K3581">
        <v>0.66400000000000003</v>
      </c>
      <c r="L3581">
        <v>0.40799999999999997</v>
      </c>
    </row>
    <row r="3582" spans="1:12" x14ac:dyDescent="0.25">
      <c r="A3582" s="3">
        <v>36508</v>
      </c>
      <c r="B3582">
        <v>25.87</v>
      </c>
      <c r="C3582">
        <v>24.88</v>
      </c>
      <c r="D3582">
        <v>0.69199999999999995</v>
      </c>
      <c r="E3582">
        <v>0.63300000000000001</v>
      </c>
      <c r="G3582">
        <v>0.65400000000000003</v>
      </c>
      <c r="J3582">
        <v>0.71499999999999997</v>
      </c>
      <c r="K3582">
        <v>0.68400000000000005</v>
      </c>
      <c r="L3582">
        <v>0.40899999999999997</v>
      </c>
    </row>
    <row r="3583" spans="1:12" x14ac:dyDescent="0.25">
      <c r="A3583" s="3">
        <v>36509</v>
      </c>
      <c r="B3583">
        <v>26.28</v>
      </c>
      <c r="C3583">
        <v>25.68</v>
      </c>
      <c r="D3583">
        <v>0.70099999999999996</v>
      </c>
      <c r="E3583">
        <v>0.64300000000000002</v>
      </c>
      <c r="G3583">
        <v>0.67</v>
      </c>
      <c r="J3583">
        <v>0.73499999999999999</v>
      </c>
      <c r="K3583">
        <v>0.69699999999999995</v>
      </c>
      <c r="L3583">
        <v>0.42599999999999999</v>
      </c>
    </row>
    <row r="3584" spans="1:12" x14ac:dyDescent="0.25">
      <c r="A3584" s="3">
        <v>36510</v>
      </c>
      <c r="B3584">
        <v>26.74</v>
      </c>
      <c r="C3584">
        <v>26.09</v>
      </c>
      <c r="D3584">
        <v>0.72099999999999997</v>
      </c>
      <c r="E3584">
        <v>0.66</v>
      </c>
      <c r="G3584">
        <v>0.68200000000000005</v>
      </c>
      <c r="J3584">
        <v>0.77</v>
      </c>
      <c r="K3584">
        <v>0.71199999999999997</v>
      </c>
      <c r="L3584">
        <v>0.433</v>
      </c>
    </row>
    <row r="3585" spans="1:12" x14ac:dyDescent="0.25">
      <c r="A3585" s="3">
        <v>36511</v>
      </c>
      <c r="B3585">
        <v>26.76</v>
      </c>
      <c r="C3585">
        <v>26.22</v>
      </c>
      <c r="D3585">
        <v>0.73699999999999999</v>
      </c>
      <c r="E3585">
        <v>0.66400000000000003</v>
      </c>
      <c r="G3585">
        <v>0.68799999999999994</v>
      </c>
      <c r="J3585">
        <v>0.77</v>
      </c>
      <c r="K3585">
        <v>0.72</v>
      </c>
      <c r="L3585">
        <v>0.435</v>
      </c>
    </row>
    <row r="3586" spans="1:12" x14ac:dyDescent="0.25">
      <c r="A3586" s="3">
        <v>36514</v>
      </c>
      <c r="B3586">
        <v>26.55</v>
      </c>
      <c r="C3586">
        <v>25.98</v>
      </c>
      <c r="D3586">
        <v>0.73099999999999998</v>
      </c>
      <c r="E3586">
        <v>0.65600000000000003</v>
      </c>
      <c r="G3586">
        <v>0.68899999999999995</v>
      </c>
      <c r="J3586">
        <v>0.79500000000000004</v>
      </c>
      <c r="K3586">
        <v>0.72899999999999998</v>
      </c>
      <c r="L3586">
        <v>0.443</v>
      </c>
    </row>
    <row r="3587" spans="1:12" x14ac:dyDescent="0.25">
      <c r="A3587" s="3">
        <v>36515</v>
      </c>
      <c r="B3587">
        <v>26.34</v>
      </c>
      <c r="C3587">
        <v>25.51</v>
      </c>
      <c r="D3587">
        <v>0.72799999999999998</v>
      </c>
      <c r="E3587">
        <v>0.65</v>
      </c>
      <c r="G3587">
        <v>0.69599999999999995</v>
      </c>
      <c r="J3587">
        <v>0.8</v>
      </c>
      <c r="K3587">
        <v>0.73699999999999999</v>
      </c>
      <c r="L3587">
        <v>0.441</v>
      </c>
    </row>
    <row r="3588" spans="1:12" x14ac:dyDescent="0.25">
      <c r="A3588" s="3">
        <v>36516</v>
      </c>
      <c r="B3588">
        <v>25.51</v>
      </c>
      <c r="C3588">
        <v>25.04</v>
      </c>
      <c r="D3588">
        <v>0.68700000000000006</v>
      </c>
      <c r="E3588">
        <v>0.63800000000000001</v>
      </c>
      <c r="G3588">
        <v>0.67600000000000005</v>
      </c>
      <c r="J3588">
        <v>0.8</v>
      </c>
      <c r="K3588">
        <v>0.71599999999999997</v>
      </c>
      <c r="L3588">
        <v>0.439</v>
      </c>
    </row>
    <row r="3589" spans="1:12" x14ac:dyDescent="0.25">
      <c r="A3589" s="3">
        <v>36517</v>
      </c>
      <c r="B3589">
        <v>25.86</v>
      </c>
      <c r="C3589">
        <v>25.11</v>
      </c>
      <c r="D3589">
        <v>0.69599999999999995</v>
      </c>
      <c r="E3589">
        <v>0.66200000000000003</v>
      </c>
      <c r="G3589">
        <v>0.68200000000000005</v>
      </c>
      <c r="J3589">
        <v>0.8</v>
      </c>
      <c r="K3589">
        <v>0.71099999999999997</v>
      </c>
      <c r="L3589">
        <v>0.438</v>
      </c>
    </row>
    <row r="3590" spans="1:12" x14ac:dyDescent="0.25">
      <c r="A3590" s="3">
        <v>36521</v>
      </c>
      <c r="B3590">
        <v>26.36</v>
      </c>
      <c r="D3590">
        <v>0.69299999999999995</v>
      </c>
      <c r="E3590">
        <v>0.65500000000000003</v>
      </c>
      <c r="G3590">
        <v>0.69899999999999995</v>
      </c>
      <c r="J3590">
        <v>0.81499999999999995</v>
      </c>
      <c r="K3590">
        <v>0.72</v>
      </c>
      <c r="L3590">
        <v>0.443</v>
      </c>
    </row>
    <row r="3591" spans="1:12" x14ac:dyDescent="0.25">
      <c r="A3591" s="3">
        <v>36522</v>
      </c>
      <c r="B3591">
        <v>26.81</v>
      </c>
      <c r="D3591">
        <v>0.71599999999999997</v>
      </c>
      <c r="E3591">
        <v>0.66200000000000003</v>
      </c>
      <c r="G3591">
        <v>0.70699999999999996</v>
      </c>
      <c r="J3591">
        <v>0.83</v>
      </c>
      <c r="K3591">
        <v>0.73399999999999999</v>
      </c>
      <c r="L3591">
        <v>0.44800000000000001</v>
      </c>
    </row>
    <row r="3592" spans="1:12" x14ac:dyDescent="0.25">
      <c r="A3592" s="3">
        <v>36523</v>
      </c>
      <c r="B3592">
        <v>26.41</v>
      </c>
      <c r="C3592">
        <v>25.63</v>
      </c>
      <c r="D3592">
        <v>0.67800000000000005</v>
      </c>
      <c r="E3592">
        <v>0.65</v>
      </c>
      <c r="G3592">
        <v>0.70399999999999996</v>
      </c>
      <c r="J3592">
        <v>0.82499999999999996</v>
      </c>
      <c r="K3592">
        <v>0.72899999999999998</v>
      </c>
      <c r="L3592">
        <v>0.45800000000000002</v>
      </c>
    </row>
    <row r="3593" spans="1:12" x14ac:dyDescent="0.25">
      <c r="A3593" s="3">
        <v>36524</v>
      </c>
      <c r="B3593">
        <v>25.76</v>
      </c>
      <c r="C3593">
        <v>24.93</v>
      </c>
      <c r="D3593">
        <v>0.65300000000000002</v>
      </c>
      <c r="E3593">
        <v>0.625</v>
      </c>
      <c r="G3593">
        <v>0.69799999999999995</v>
      </c>
      <c r="J3593">
        <v>0.83</v>
      </c>
      <c r="K3593">
        <v>0.71899999999999997</v>
      </c>
      <c r="L3593">
        <v>0.45800000000000002</v>
      </c>
    </row>
    <row r="3594" spans="1:12" x14ac:dyDescent="0.25">
      <c r="A3594" s="3">
        <v>36529</v>
      </c>
      <c r="B3594">
        <v>25.56</v>
      </c>
      <c r="C3594">
        <v>23.95</v>
      </c>
      <c r="D3594">
        <v>0.65800000000000003</v>
      </c>
      <c r="E3594">
        <v>0.63900000000000001</v>
      </c>
      <c r="G3594">
        <v>0.68700000000000006</v>
      </c>
      <c r="J3594">
        <v>0.82</v>
      </c>
      <c r="K3594">
        <v>0.72899999999999998</v>
      </c>
      <c r="L3594">
        <v>0.42299999999999999</v>
      </c>
    </row>
    <row r="3595" spans="1:12" x14ac:dyDescent="0.25">
      <c r="A3595" s="3">
        <v>36530</v>
      </c>
      <c r="B3595">
        <v>24.65</v>
      </c>
      <c r="C3595">
        <v>23.72</v>
      </c>
      <c r="D3595">
        <v>0.64900000000000002</v>
      </c>
      <c r="E3595">
        <v>0.63600000000000001</v>
      </c>
      <c r="G3595">
        <v>0.67100000000000004</v>
      </c>
      <c r="J3595">
        <v>0.81799999999999995</v>
      </c>
      <c r="K3595">
        <v>0.71499999999999997</v>
      </c>
      <c r="L3595">
        <v>0.42599999999999999</v>
      </c>
    </row>
    <row r="3596" spans="1:12" x14ac:dyDescent="0.25">
      <c r="A3596" s="3">
        <v>36531</v>
      </c>
      <c r="B3596">
        <v>24.79</v>
      </c>
      <c r="C3596">
        <v>23.55</v>
      </c>
      <c r="D3596">
        <v>0.65900000000000003</v>
      </c>
      <c r="E3596">
        <v>0.68100000000000005</v>
      </c>
      <c r="G3596">
        <v>0.67500000000000004</v>
      </c>
      <c r="J3596">
        <v>0.79500000000000004</v>
      </c>
      <c r="K3596">
        <v>0.73399999999999999</v>
      </c>
      <c r="L3596">
        <v>0.46</v>
      </c>
    </row>
    <row r="3597" spans="1:12" x14ac:dyDescent="0.25">
      <c r="A3597" s="3">
        <v>36532</v>
      </c>
      <c r="B3597">
        <v>24.79</v>
      </c>
      <c r="C3597">
        <v>23.35</v>
      </c>
      <c r="D3597">
        <v>0.64</v>
      </c>
      <c r="E3597">
        <v>0.64</v>
      </c>
      <c r="G3597">
        <v>0.66</v>
      </c>
      <c r="J3597">
        <v>0.79500000000000004</v>
      </c>
      <c r="K3597">
        <v>0.745</v>
      </c>
      <c r="L3597">
        <v>0.46800000000000003</v>
      </c>
    </row>
    <row r="3598" spans="1:12" x14ac:dyDescent="0.25">
      <c r="A3598" s="3">
        <v>36535</v>
      </c>
      <c r="B3598">
        <v>24.71</v>
      </c>
      <c r="C3598">
        <v>22.77</v>
      </c>
      <c r="D3598">
        <v>0.64600000000000002</v>
      </c>
      <c r="E3598">
        <v>0.64600000000000002</v>
      </c>
      <c r="G3598">
        <v>0.66</v>
      </c>
      <c r="J3598">
        <v>0.79500000000000004</v>
      </c>
      <c r="K3598">
        <v>0.73399999999999999</v>
      </c>
      <c r="L3598">
        <v>0.46800000000000003</v>
      </c>
    </row>
    <row r="3599" spans="1:12" x14ac:dyDescent="0.25">
      <c r="A3599" s="3">
        <v>36536</v>
      </c>
      <c r="B3599">
        <v>25.69</v>
      </c>
      <c r="C3599">
        <v>23.93</v>
      </c>
      <c r="D3599">
        <v>0.65600000000000003</v>
      </c>
      <c r="E3599">
        <v>0.65400000000000003</v>
      </c>
      <c r="G3599">
        <v>0.67100000000000004</v>
      </c>
      <c r="J3599">
        <v>0.81499999999999995</v>
      </c>
      <c r="K3599">
        <v>0.74399999999999999</v>
      </c>
      <c r="L3599">
        <v>0.47299999999999998</v>
      </c>
    </row>
    <row r="3600" spans="1:12" x14ac:dyDescent="0.25">
      <c r="A3600" s="3">
        <v>36537</v>
      </c>
      <c r="B3600">
        <v>26.3</v>
      </c>
      <c r="C3600">
        <v>24.62</v>
      </c>
      <c r="D3600">
        <v>0.68600000000000005</v>
      </c>
      <c r="E3600">
        <v>0.7</v>
      </c>
      <c r="G3600">
        <v>0.69699999999999995</v>
      </c>
      <c r="J3600">
        <v>0.82499999999999996</v>
      </c>
      <c r="K3600">
        <v>0.73199999999999998</v>
      </c>
      <c r="L3600">
        <v>0.47</v>
      </c>
    </row>
    <row r="3601" spans="1:12" x14ac:dyDescent="0.25">
      <c r="A3601" s="3">
        <v>36538</v>
      </c>
      <c r="B3601">
        <v>26.63</v>
      </c>
      <c r="C3601">
        <v>24.9</v>
      </c>
      <c r="D3601">
        <v>0.68600000000000005</v>
      </c>
      <c r="E3601">
        <v>0.68600000000000005</v>
      </c>
      <c r="G3601">
        <v>0.70899999999999996</v>
      </c>
      <c r="J3601">
        <v>0.84499999999999997</v>
      </c>
      <c r="K3601">
        <v>0.72599999999999998</v>
      </c>
      <c r="L3601">
        <v>0.49099999999999999</v>
      </c>
    </row>
    <row r="3602" spans="1:12" x14ac:dyDescent="0.25">
      <c r="A3602" s="3">
        <v>36539</v>
      </c>
      <c r="B3602">
        <v>28.01</v>
      </c>
      <c r="C3602">
        <v>25.5</v>
      </c>
      <c r="D3602">
        <v>0.72099999999999997</v>
      </c>
      <c r="E3602">
        <v>0.72099999999999997</v>
      </c>
      <c r="G3602">
        <v>0.76200000000000001</v>
      </c>
      <c r="J3602">
        <v>0.83499999999999996</v>
      </c>
      <c r="K3602">
        <v>0.76400000000000001</v>
      </c>
      <c r="L3602">
        <v>0.501</v>
      </c>
    </row>
    <row r="3603" spans="1:12" x14ac:dyDescent="0.25">
      <c r="A3603" s="3">
        <v>36542</v>
      </c>
      <c r="C3603">
        <v>25.99</v>
      </c>
    </row>
    <row r="3604" spans="1:12" x14ac:dyDescent="0.25">
      <c r="A3604" s="3">
        <v>36543</v>
      </c>
      <c r="B3604">
        <v>28.98</v>
      </c>
      <c r="C3604">
        <v>26.31</v>
      </c>
      <c r="D3604">
        <v>0.748</v>
      </c>
      <c r="E3604">
        <v>0.748</v>
      </c>
      <c r="G3604">
        <v>0.81399999999999995</v>
      </c>
      <c r="J3604">
        <v>0.85499999999999998</v>
      </c>
      <c r="K3604">
        <v>0.79700000000000004</v>
      </c>
      <c r="L3604">
        <v>0.501</v>
      </c>
    </row>
    <row r="3605" spans="1:12" x14ac:dyDescent="0.25">
      <c r="A3605" s="3">
        <v>36544</v>
      </c>
      <c r="B3605">
        <v>29.11</v>
      </c>
      <c r="C3605">
        <v>26.17</v>
      </c>
      <c r="D3605">
        <v>0.748</v>
      </c>
      <c r="E3605">
        <v>0.73</v>
      </c>
      <c r="G3605">
        <v>0.86199999999999999</v>
      </c>
      <c r="J3605">
        <v>0.87</v>
      </c>
      <c r="K3605">
        <v>0.84199999999999997</v>
      </c>
      <c r="L3605">
        <v>0.57299999999999995</v>
      </c>
    </row>
    <row r="3606" spans="1:12" x14ac:dyDescent="0.25">
      <c r="A3606" s="3">
        <v>36545</v>
      </c>
      <c r="B3606">
        <v>29.67</v>
      </c>
      <c r="C3606">
        <v>26.26</v>
      </c>
      <c r="D3606">
        <v>0.76</v>
      </c>
      <c r="E3606">
        <v>0.73399999999999999</v>
      </c>
      <c r="G3606">
        <v>1.08</v>
      </c>
      <c r="J3606">
        <v>0.93</v>
      </c>
      <c r="K3606">
        <v>0.92</v>
      </c>
      <c r="L3606">
        <v>0.58499999999999996</v>
      </c>
    </row>
    <row r="3607" spans="1:12" x14ac:dyDescent="0.25">
      <c r="A3607" s="3">
        <v>36546</v>
      </c>
      <c r="B3607">
        <v>29.71</v>
      </c>
      <c r="C3607">
        <v>27.18</v>
      </c>
      <c r="D3607">
        <v>0.749</v>
      </c>
      <c r="E3607">
        <v>0.72199999999999998</v>
      </c>
      <c r="G3607">
        <v>1.2649999999999999</v>
      </c>
      <c r="J3607">
        <v>0.94</v>
      </c>
      <c r="K3607">
        <v>0.91200000000000003</v>
      </c>
      <c r="L3607">
        <v>0.65</v>
      </c>
    </row>
    <row r="3608" spans="1:12" x14ac:dyDescent="0.25">
      <c r="A3608" s="3">
        <v>36549</v>
      </c>
      <c r="B3608">
        <v>29.25</v>
      </c>
      <c r="C3608">
        <v>27.02</v>
      </c>
      <c r="D3608">
        <v>0.73499999999999999</v>
      </c>
      <c r="E3608">
        <v>0.71199999999999997</v>
      </c>
      <c r="G3608">
        <v>1.288</v>
      </c>
      <c r="J3608">
        <v>0.91500000000000004</v>
      </c>
      <c r="K3608">
        <v>0.83799999999999997</v>
      </c>
      <c r="L3608">
        <v>0.68</v>
      </c>
    </row>
    <row r="3609" spans="1:12" x14ac:dyDescent="0.25">
      <c r="A3609" s="3">
        <v>36550</v>
      </c>
      <c r="B3609">
        <v>30.28</v>
      </c>
      <c r="C3609">
        <v>27.24</v>
      </c>
      <c r="D3609">
        <v>0.748</v>
      </c>
      <c r="E3609">
        <v>0.71499999999999997</v>
      </c>
      <c r="G3609">
        <v>1.359</v>
      </c>
      <c r="J3609">
        <v>0.9</v>
      </c>
      <c r="K3609">
        <v>0.82199999999999995</v>
      </c>
      <c r="L3609">
        <v>0.65300000000000002</v>
      </c>
    </row>
    <row r="3610" spans="1:12" x14ac:dyDescent="0.25">
      <c r="A3610" s="3">
        <v>36551</v>
      </c>
      <c r="B3610">
        <v>27.66</v>
      </c>
      <c r="C3610">
        <v>27.18</v>
      </c>
      <c r="D3610">
        <v>0.72399999999999998</v>
      </c>
      <c r="E3610">
        <v>0.70399999999999996</v>
      </c>
      <c r="G3610">
        <v>1.3080000000000001</v>
      </c>
      <c r="J3610">
        <v>0.875</v>
      </c>
      <c r="K3610">
        <v>0.78800000000000003</v>
      </c>
      <c r="L3610">
        <v>0.68500000000000005</v>
      </c>
    </row>
    <row r="3611" spans="1:12" x14ac:dyDescent="0.25">
      <c r="A3611" s="3">
        <v>36552</v>
      </c>
      <c r="B3611">
        <v>27.22</v>
      </c>
      <c r="C3611">
        <v>26.91</v>
      </c>
      <c r="D3611">
        <v>0.71799999999999997</v>
      </c>
      <c r="E3611">
        <v>0.70399999999999996</v>
      </c>
      <c r="G3611">
        <v>1.212</v>
      </c>
      <c r="J3611">
        <v>0.86499999999999999</v>
      </c>
      <c r="K3611">
        <v>0.76400000000000001</v>
      </c>
      <c r="L3611">
        <v>0.71499999999999997</v>
      </c>
    </row>
    <row r="3612" spans="1:12" x14ac:dyDescent="0.25">
      <c r="A3612" s="3">
        <v>36553</v>
      </c>
      <c r="B3612">
        <v>27.27</v>
      </c>
      <c r="C3612">
        <v>26.59</v>
      </c>
      <c r="D3612">
        <v>0.72399999999999998</v>
      </c>
      <c r="E3612">
        <v>0.71399999999999997</v>
      </c>
      <c r="G3612">
        <v>1.1850000000000001</v>
      </c>
      <c r="J3612">
        <v>0.84499999999999997</v>
      </c>
      <c r="K3612">
        <v>0.75800000000000001</v>
      </c>
      <c r="L3612">
        <v>0.70299999999999996</v>
      </c>
    </row>
    <row r="3613" spans="1:12" x14ac:dyDescent="0.25">
      <c r="A3613" s="3">
        <v>36556</v>
      </c>
      <c r="B3613">
        <v>27.65</v>
      </c>
      <c r="C3613">
        <v>27.08</v>
      </c>
      <c r="D3613">
        <v>0.73599999999999999</v>
      </c>
      <c r="E3613">
        <v>0.72199999999999998</v>
      </c>
      <c r="G3613">
        <v>0.82</v>
      </c>
      <c r="J3613">
        <v>0.84499999999999997</v>
      </c>
      <c r="K3613">
        <v>0.76900000000000002</v>
      </c>
      <c r="L3613">
        <v>0.62</v>
      </c>
    </row>
    <row r="3614" spans="1:12" x14ac:dyDescent="0.25">
      <c r="A3614" s="3">
        <v>36557</v>
      </c>
      <c r="B3614">
        <v>28.28</v>
      </c>
      <c r="C3614">
        <v>27.35</v>
      </c>
      <c r="D3614">
        <v>0.76400000000000001</v>
      </c>
      <c r="E3614">
        <v>0.76100000000000001</v>
      </c>
      <c r="G3614">
        <v>1.03</v>
      </c>
      <c r="J3614">
        <v>0.83799999999999997</v>
      </c>
      <c r="K3614">
        <v>0.8</v>
      </c>
      <c r="L3614">
        <v>0.59299999999999997</v>
      </c>
    </row>
    <row r="3615" spans="1:12" x14ac:dyDescent="0.25">
      <c r="A3615" s="3">
        <v>36558</v>
      </c>
      <c r="B3615">
        <v>27.52</v>
      </c>
      <c r="C3615">
        <v>27.15</v>
      </c>
      <c r="D3615">
        <v>0.75</v>
      </c>
      <c r="E3615">
        <v>0.745</v>
      </c>
      <c r="G3615">
        <v>1.2310000000000001</v>
      </c>
      <c r="J3615">
        <v>0.86299999999999999</v>
      </c>
      <c r="K3615">
        <v>0.79400000000000004</v>
      </c>
      <c r="L3615">
        <v>0.61</v>
      </c>
    </row>
    <row r="3616" spans="1:12" x14ac:dyDescent="0.25">
      <c r="A3616" s="3">
        <v>36559</v>
      </c>
      <c r="B3616">
        <v>28.26</v>
      </c>
      <c r="C3616">
        <v>27.6</v>
      </c>
      <c r="D3616">
        <v>0.77300000000000002</v>
      </c>
      <c r="E3616">
        <v>0.79300000000000004</v>
      </c>
      <c r="G3616">
        <v>1.403</v>
      </c>
      <c r="J3616">
        <v>0.86</v>
      </c>
      <c r="K3616">
        <v>0.83099999999999996</v>
      </c>
      <c r="L3616">
        <v>0.59499999999999997</v>
      </c>
    </row>
    <row r="3617" spans="1:12" x14ac:dyDescent="0.25">
      <c r="A3617" s="3">
        <v>36560</v>
      </c>
      <c r="B3617">
        <v>28.67</v>
      </c>
      <c r="C3617">
        <v>27.48</v>
      </c>
      <c r="D3617">
        <v>0.78300000000000003</v>
      </c>
      <c r="E3617">
        <v>0.77500000000000002</v>
      </c>
      <c r="G3617">
        <v>1.7649999999999999</v>
      </c>
      <c r="J3617">
        <v>0.88500000000000001</v>
      </c>
      <c r="K3617">
        <v>0.83599999999999997</v>
      </c>
      <c r="L3617">
        <v>0.67</v>
      </c>
    </row>
    <row r="3618" spans="1:12" x14ac:dyDescent="0.25">
      <c r="A3618" s="3">
        <v>36563</v>
      </c>
      <c r="B3618">
        <v>28.4</v>
      </c>
      <c r="C3618">
        <v>27.94</v>
      </c>
      <c r="D3618">
        <v>0.76900000000000002</v>
      </c>
      <c r="E3618">
        <v>0.76400000000000001</v>
      </c>
      <c r="G3618">
        <v>1.103</v>
      </c>
      <c r="J3618">
        <v>0.875</v>
      </c>
      <c r="K3618">
        <v>0.79900000000000004</v>
      </c>
      <c r="L3618">
        <v>0.70299999999999996</v>
      </c>
    </row>
    <row r="3619" spans="1:12" x14ac:dyDescent="0.25">
      <c r="A3619" s="3">
        <v>36564</v>
      </c>
      <c r="B3619">
        <v>28.05</v>
      </c>
      <c r="C3619">
        <v>27.61</v>
      </c>
      <c r="D3619">
        <v>0.76100000000000001</v>
      </c>
      <c r="E3619">
        <v>0.76900000000000002</v>
      </c>
      <c r="G3619">
        <v>1.02</v>
      </c>
      <c r="J3619">
        <v>0.87</v>
      </c>
      <c r="K3619">
        <v>0.71799999999999997</v>
      </c>
      <c r="L3619">
        <v>0.60899999999999999</v>
      </c>
    </row>
    <row r="3620" spans="1:12" x14ac:dyDescent="0.25">
      <c r="A3620" s="3">
        <v>36565</v>
      </c>
      <c r="B3620">
        <v>28.71</v>
      </c>
      <c r="C3620">
        <v>27.44</v>
      </c>
      <c r="D3620">
        <v>0.78200000000000003</v>
      </c>
      <c r="E3620">
        <v>0.77900000000000003</v>
      </c>
      <c r="G3620">
        <v>0.92600000000000005</v>
      </c>
      <c r="J3620">
        <v>0.88</v>
      </c>
      <c r="K3620">
        <v>0.76500000000000001</v>
      </c>
      <c r="L3620">
        <v>0.623</v>
      </c>
    </row>
    <row r="3621" spans="1:12" x14ac:dyDescent="0.25">
      <c r="A3621" s="3">
        <v>36566</v>
      </c>
      <c r="B3621">
        <v>29.49</v>
      </c>
      <c r="C3621">
        <v>27.32</v>
      </c>
      <c r="D3621">
        <v>0.80200000000000005</v>
      </c>
      <c r="E3621">
        <v>0.80400000000000005</v>
      </c>
      <c r="G3621">
        <v>0.82499999999999996</v>
      </c>
      <c r="J3621">
        <v>0.88</v>
      </c>
      <c r="K3621">
        <v>0.75700000000000001</v>
      </c>
      <c r="L3621">
        <v>0.63300000000000001</v>
      </c>
    </row>
    <row r="3622" spans="1:12" x14ac:dyDescent="0.25">
      <c r="A3622" s="3">
        <v>36567</v>
      </c>
      <c r="B3622">
        <v>29.51</v>
      </c>
      <c r="C3622">
        <v>27.82</v>
      </c>
      <c r="D3622">
        <v>0.79300000000000004</v>
      </c>
      <c r="E3622">
        <v>0.79800000000000004</v>
      </c>
      <c r="G3622">
        <v>0.79500000000000004</v>
      </c>
      <c r="J3622">
        <v>0.88500000000000001</v>
      </c>
      <c r="K3622">
        <v>0.75600000000000001</v>
      </c>
      <c r="L3622">
        <v>0.63300000000000001</v>
      </c>
    </row>
    <row r="3623" spans="1:12" x14ac:dyDescent="0.25">
      <c r="A3623" s="3">
        <v>36570</v>
      </c>
      <c r="B3623">
        <v>30.3</v>
      </c>
      <c r="C3623">
        <v>28.03</v>
      </c>
      <c r="D3623">
        <v>0.83599999999999997</v>
      </c>
      <c r="E3623">
        <v>0.83</v>
      </c>
      <c r="G3623">
        <v>0.79700000000000004</v>
      </c>
      <c r="J3623">
        <v>0.88500000000000001</v>
      </c>
      <c r="K3623">
        <v>0.76900000000000002</v>
      </c>
      <c r="L3623">
        <v>0.628</v>
      </c>
    </row>
    <row r="3624" spans="1:12" x14ac:dyDescent="0.25">
      <c r="A3624" s="3">
        <v>36571</v>
      </c>
      <c r="B3624">
        <v>30.17</v>
      </c>
      <c r="C3624">
        <v>28.12</v>
      </c>
      <c r="D3624">
        <v>0.82599999999999996</v>
      </c>
      <c r="E3624">
        <v>0.85</v>
      </c>
      <c r="G3624">
        <v>0.77300000000000002</v>
      </c>
      <c r="J3624">
        <v>0.88500000000000001</v>
      </c>
      <c r="K3624">
        <v>0.77200000000000002</v>
      </c>
      <c r="L3624">
        <v>0.62</v>
      </c>
    </row>
    <row r="3625" spans="1:12" x14ac:dyDescent="0.25">
      <c r="A3625" s="3">
        <v>36572</v>
      </c>
      <c r="B3625">
        <v>30.01</v>
      </c>
      <c r="C3625">
        <v>28.11</v>
      </c>
      <c r="D3625">
        <v>0.82599999999999996</v>
      </c>
      <c r="E3625">
        <v>0.85499999999999998</v>
      </c>
      <c r="G3625">
        <v>0.77300000000000002</v>
      </c>
      <c r="J3625">
        <v>0.89</v>
      </c>
      <c r="K3625">
        <v>0.77900000000000003</v>
      </c>
      <c r="L3625">
        <v>0.63</v>
      </c>
    </row>
    <row r="3626" spans="1:12" x14ac:dyDescent="0.25">
      <c r="A3626" s="3">
        <v>36573</v>
      </c>
      <c r="B3626">
        <v>29.37</v>
      </c>
      <c r="C3626">
        <v>27.54</v>
      </c>
      <c r="D3626">
        <v>0.81799999999999995</v>
      </c>
      <c r="E3626">
        <v>0.84699999999999998</v>
      </c>
      <c r="G3626">
        <v>0.75700000000000001</v>
      </c>
      <c r="J3626">
        <v>0.878</v>
      </c>
      <c r="K3626">
        <v>0.75900000000000001</v>
      </c>
      <c r="L3626">
        <v>0.57799999999999996</v>
      </c>
    </row>
    <row r="3627" spans="1:12" x14ac:dyDescent="0.25">
      <c r="A3627" s="3">
        <v>36574</v>
      </c>
      <c r="B3627">
        <v>29.51</v>
      </c>
      <c r="C3627">
        <v>27.26</v>
      </c>
      <c r="D3627">
        <v>0.80700000000000005</v>
      </c>
      <c r="E3627">
        <v>0.84</v>
      </c>
      <c r="G3627">
        <v>0.76500000000000001</v>
      </c>
      <c r="J3627">
        <v>0.88500000000000001</v>
      </c>
      <c r="K3627">
        <v>0.76200000000000001</v>
      </c>
      <c r="L3627">
        <v>0.57299999999999995</v>
      </c>
    </row>
    <row r="3628" spans="1:12" x14ac:dyDescent="0.25">
      <c r="A3628" s="3">
        <v>36577</v>
      </c>
      <c r="C3628">
        <v>26.93</v>
      </c>
    </row>
    <row r="3629" spans="1:12" x14ac:dyDescent="0.25">
      <c r="A3629" s="3">
        <v>36578</v>
      </c>
      <c r="B3629">
        <v>29.63</v>
      </c>
      <c r="C3629">
        <v>27.22</v>
      </c>
      <c r="D3629">
        <v>0.82599999999999996</v>
      </c>
      <c r="E3629">
        <v>0.82899999999999996</v>
      </c>
      <c r="G3629">
        <v>0.75700000000000001</v>
      </c>
      <c r="J3629">
        <v>0.89300000000000002</v>
      </c>
      <c r="K3629">
        <v>0.752</v>
      </c>
      <c r="L3629">
        <v>0.52800000000000002</v>
      </c>
    </row>
    <row r="3630" spans="1:12" x14ac:dyDescent="0.25">
      <c r="A3630" s="3">
        <v>36579</v>
      </c>
      <c r="B3630">
        <v>30.19</v>
      </c>
      <c r="C3630">
        <v>27.92</v>
      </c>
      <c r="D3630">
        <v>0.82899999999999996</v>
      </c>
      <c r="E3630">
        <v>0.83299999999999996</v>
      </c>
      <c r="G3630">
        <v>0.77100000000000002</v>
      </c>
      <c r="J3630">
        <v>0.89500000000000002</v>
      </c>
      <c r="K3630">
        <v>0.76300000000000001</v>
      </c>
      <c r="L3630">
        <v>0.52500000000000002</v>
      </c>
    </row>
    <row r="3631" spans="1:12" x14ac:dyDescent="0.25">
      <c r="A3631" s="3">
        <v>36580</v>
      </c>
      <c r="B3631">
        <v>30.23</v>
      </c>
      <c r="C3631">
        <v>28.21</v>
      </c>
      <c r="D3631">
        <v>0.84199999999999997</v>
      </c>
      <c r="E3631">
        <v>0.84599999999999997</v>
      </c>
      <c r="G3631">
        <v>0.78900000000000003</v>
      </c>
      <c r="J3631">
        <v>0.89</v>
      </c>
      <c r="K3631">
        <v>0.77300000000000002</v>
      </c>
      <c r="L3631">
        <v>0.53</v>
      </c>
    </row>
    <row r="3632" spans="1:12" x14ac:dyDescent="0.25">
      <c r="A3632" s="3">
        <v>36581</v>
      </c>
      <c r="B3632">
        <v>30.34</v>
      </c>
      <c r="C3632">
        <v>28.53</v>
      </c>
      <c r="D3632">
        <v>0.86</v>
      </c>
      <c r="E3632">
        <v>0.872</v>
      </c>
      <c r="G3632">
        <v>0.83</v>
      </c>
      <c r="J3632">
        <v>0.92500000000000004</v>
      </c>
      <c r="K3632">
        <v>0.80300000000000005</v>
      </c>
      <c r="L3632">
        <v>0.53900000000000003</v>
      </c>
    </row>
    <row r="3633" spans="1:12" x14ac:dyDescent="0.25">
      <c r="A3633" s="3">
        <v>36584</v>
      </c>
      <c r="B3633">
        <v>30.11</v>
      </c>
      <c r="C3633">
        <v>28.7</v>
      </c>
      <c r="D3633">
        <v>0.93500000000000005</v>
      </c>
      <c r="E3633">
        <v>0.89600000000000002</v>
      </c>
      <c r="G3633">
        <v>0.81599999999999995</v>
      </c>
      <c r="J3633">
        <v>0.94</v>
      </c>
      <c r="K3633">
        <v>0.79900000000000004</v>
      </c>
      <c r="L3633">
        <v>0.54500000000000004</v>
      </c>
    </row>
    <row r="3634" spans="1:12" x14ac:dyDescent="0.25">
      <c r="A3634" s="3">
        <v>36585</v>
      </c>
      <c r="B3634">
        <v>30.57</v>
      </c>
      <c r="C3634">
        <v>29.01</v>
      </c>
      <c r="D3634">
        <v>0.94</v>
      </c>
      <c r="E3634">
        <v>0.90200000000000002</v>
      </c>
      <c r="G3634">
        <v>0.82</v>
      </c>
      <c r="J3634">
        <v>0.94499999999999995</v>
      </c>
      <c r="K3634">
        <v>0.80600000000000005</v>
      </c>
      <c r="L3634">
        <v>0.55300000000000005</v>
      </c>
    </row>
    <row r="3635" spans="1:12" x14ac:dyDescent="0.25">
      <c r="A3635" s="3">
        <v>36586</v>
      </c>
      <c r="B3635">
        <v>31.71</v>
      </c>
      <c r="C3635">
        <v>29.78</v>
      </c>
      <c r="D3635">
        <v>0.98599999999999999</v>
      </c>
      <c r="E3635">
        <v>0.95499999999999996</v>
      </c>
      <c r="G3635">
        <v>0.84899999999999998</v>
      </c>
      <c r="J3635">
        <v>0.96</v>
      </c>
      <c r="K3635">
        <v>0.82599999999999996</v>
      </c>
      <c r="L3635">
        <v>0.53800000000000003</v>
      </c>
    </row>
    <row r="3636" spans="1:12" x14ac:dyDescent="0.25">
      <c r="A3636" s="3">
        <v>36587</v>
      </c>
      <c r="B3636">
        <v>31.51</v>
      </c>
      <c r="C3636">
        <v>30.12</v>
      </c>
      <c r="D3636">
        <v>0.98399999999999999</v>
      </c>
      <c r="E3636">
        <v>0.94799999999999995</v>
      </c>
      <c r="G3636">
        <v>0.86799999999999999</v>
      </c>
      <c r="J3636">
        <v>0.95299999999999996</v>
      </c>
      <c r="K3636">
        <v>0.85099999999999998</v>
      </c>
      <c r="L3636">
        <v>0.57799999999999996</v>
      </c>
    </row>
    <row r="3637" spans="1:12" x14ac:dyDescent="0.25">
      <c r="A3637" s="3">
        <v>36588</v>
      </c>
      <c r="B3637">
        <v>31.46</v>
      </c>
      <c r="C3637">
        <v>29.83</v>
      </c>
      <c r="D3637">
        <v>0.96399999999999997</v>
      </c>
      <c r="E3637">
        <v>0.93899999999999995</v>
      </c>
      <c r="G3637">
        <v>0.87</v>
      </c>
      <c r="J3637">
        <v>0.95299999999999996</v>
      </c>
      <c r="K3637">
        <v>0.85199999999999998</v>
      </c>
      <c r="L3637">
        <v>0.55500000000000005</v>
      </c>
    </row>
    <row r="3638" spans="1:12" x14ac:dyDescent="0.25">
      <c r="A3638" s="3">
        <v>36591</v>
      </c>
      <c r="B3638">
        <v>32.19</v>
      </c>
      <c r="C3638">
        <v>30.08</v>
      </c>
      <c r="D3638">
        <v>0.95399999999999996</v>
      </c>
      <c r="E3638">
        <v>0.94099999999999995</v>
      </c>
      <c r="G3638">
        <v>0.86699999999999999</v>
      </c>
      <c r="J3638">
        <v>0.96</v>
      </c>
      <c r="K3638">
        <v>0.85699999999999998</v>
      </c>
      <c r="L3638">
        <v>0.56000000000000005</v>
      </c>
    </row>
    <row r="3639" spans="1:12" x14ac:dyDescent="0.25">
      <c r="A3639" s="3">
        <v>36592</v>
      </c>
      <c r="B3639">
        <v>33.9</v>
      </c>
      <c r="C3639">
        <v>31.93</v>
      </c>
      <c r="D3639">
        <v>0.96599999999999997</v>
      </c>
      <c r="E3639">
        <v>0.94099999999999995</v>
      </c>
      <c r="G3639">
        <v>0.878</v>
      </c>
      <c r="J3639">
        <v>1</v>
      </c>
      <c r="K3639">
        <v>0.879</v>
      </c>
      <c r="L3639">
        <v>0.57999999999999996</v>
      </c>
    </row>
    <row r="3640" spans="1:12" x14ac:dyDescent="0.25">
      <c r="A3640" s="3">
        <v>36593</v>
      </c>
      <c r="B3640">
        <v>31.22</v>
      </c>
      <c r="C3640">
        <v>31.41</v>
      </c>
      <c r="D3640">
        <v>0.90700000000000003</v>
      </c>
      <c r="E3640">
        <v>0.877</v>
      </c>
      <c r="G3640">
        <v>0.80600000000000005</v>
      </c>
      <c r="J3640">
        <v>0.97</v>
      </c>
      <c r="K3640">
        <v>0.81699999999999995</v>
      </c>
      <c r="L3640">
        <v>0.56999999999999995</v>
      </c>
    </row>
    <row r="3641" spans="1:12" x14ac:dyDescent="0.25">
      <c r="A3641" s="3">
        <v>36594</v>
      </c>
      <c r="B3641">
        <v>31.61</v>
      </c>
      <c r="C3641">
        <v>29.11</v>
      </c>
      <c r="D3641">
        <v>0.94699999999999995</v>
      </c>
      <c r="E3641">
        <v>0.92300000000000004</v>
      </c>
      <c r="G3641">
        <v>0.80500000000000005</v>
      </c>
      <c r="J3641">
        <v>0.98</v>
      </c>
      <c r="K3641">
        <v>0.83499999999999996</v>
      </c>
      <c r="L3641">
        <v>0.55000000000000004</v>
      </c>
    </row>
    <row r="3642" spans="1:12" x14ac:dyDescent="0.25">
      <c r="A3642" s="3">
        <v>36595</v>
      </c>
      <c r="B3642">
        <v>31.76</v>
      </c>
      <c r="C3642">
        <v>28.97</v>
      </c>
      <c r="D3642">
        <v>0.94899999999999995</v>
      </c>
      <c r="E3642">
        <v>0.92200000000000004</v>
      </c>
      <c r="G3642">
        <v>0.78400000000000003</v>
      </c>
      <c r="J3642">
        <v>1.01</v>
      </c>
      <c r="K3642">
        <v>0.79100000000000004</v>
      </c>
      <c r="L3642">
        <v>0.54</v>
      </c>
    </row>
    <row r="3643" spans="1:12" x14ac:dyDescent="0.25">
      <c r="A3643" s="3">
        <v>36598</v>
      </c>
      <c r="B3643">
        <v>32.11</v>
      </c>
      <c r="C3643">
        <v>29.25</v>
      </c>
      <c r="D3643">
        <v>0.93600000000000005</v>
      </c>
      <c r="E3643">
        <v>0.89800000000000002</v>
      </c>
      <c r="G3643">
        <v>0.79300000000000004</v>
      </c>
      <c r="J3643">
        <v>1.02</v>
      </c>
      <c r="K3643">
        <v>0.79900000000000004</v>
      </c>
      <c r="L3643">
        <v>0.54</v>
      </c>
    </row>
    <row r="3644" spans="1:12" x14ac:dyDescent="0.25">
      <c r="A3644" s="3">
        <v>36599</v>
      </c>
      <c r="B3644">
        <v>31.93</v>
      </c>
      <c r="C3644">
        <v>28.83</v>
      </c>
      <c r="D3644">
        <v>0.91</v>
      </c>
      <c r="E3644">
        <v>0.879</v>
      </c>
      <c r="G3644">
        <v>0.77200000000000002</v>
      </c>
      <c r="J3644">
        <v>1.0049999999999999</v>
      </c>
      <c r="K3644">
        <v>0.76900000000000002</v>
      </c>
      <c r="L3644">
        <v>0.52</v>
      </c>
    </row>
    <row r="3645" spans="1:12" x14ac:dyDescent="0.25">
      <c r="A3645" s="3">
        <v>36600</v>
      </c>
      <c r="B3645">
        <v>30.47</v>
      </c>
      <c r="C3645">
        <v>28.03</v>
      </c>
      <c r="D3645">
        <v>0.86699999999999999</v>
      </c>
      <c r="E3645">
        <v>0.84299999999999997</v>
      </c>
      <c r="G3645">
        <v>0.73499999999999999</v>
      </c>
      <c r="J3645">
        <v>1</v>
      </c>
      <c r="K3645">
        <v>0.73</v>
      </c>
      <c r="L3645">
        <v>0.503</v>
      </c>
    </row>
    <row r="3646" spans="1:12" x14ac:dyDescent="0.25">
      <c r="A3646" s="3">
        <v>36601</v>
      </c>
      <c r="B3646">
        <v>31.1</v>
      </c>
      <c r="C3646">
        <v>27.97</v>
      </c>
      <c r="D3646">
        <v>0.876</v>
      </c>
      <c r="E3646">
        <v>0.84899999999999998</v>
      </c>
      <c r="G3646">
        <v>0.73699999999999999</v>
      </c>
      <c r="J3646">
        <v>0.96</v>
      </c>
      <c r="K3646">
        <v>0.73799999999999999</v>
      </c>
      <c r="L3646">
        <v>0.48299999999999998</v>
      </c>
    </row>
    <row r="3647" spans="1:12" x14ac:dyDescent="0.25">
      <c r="A3647" s="3">
        <v>36602</v>
      </c>
      <c r="B3647">
        <v>30.86</v>
      </c>
      <c r="C3647">
        <v>27.87</v>
      </c>
      <c r="D3647">
        <v>0.86599999999999999</v>
      </c>
      <c r="E3647">
        <v>0.83899999999999997</v>
      </c>
      <c r="G3647">
        <v>0.73099999999999998</v>
      </c>
      <c r="J3647">
        <v>0.97</v>
      </c>
      <c r="K3647">
        <v>0.73899999999999999</v>
      </c>
      <c r="L3647">
        <v>0.498</v>
      </c>
    </row>
    <row r="3648" spans="1:12" x14ac:dyDescent="0.25">
      <c r="A3648" s="3">
        <v>36605</v>
      </c>
      <c r="B3648">
        <v>29.33</v>
      </c>
      <c r="C3648">
        <v>25.59</v>
      </c>
      <c r="D3648">
        <v>0.80500000000000005</v>
      </c>
      <c r="E3648">
        <v>0.77</v>
      </c>
      <c r="G3648">
        <v>0.69</v>
      </c>
      <c r="J3648">
        <v>0.96</v>
      </c>
      <c r="K3648">
        <v>0.70399999999999996</v>
      </c>
      <c r="L3648">
        <v>0.47499999999999998</v>
      </c>
    </row>
    <row r="3649" spans="1:12" x14ac:dyDescent="0.25">
      <c r="A3649" s="3">
        <v>36606</v>
      </c>
      <c r="B3649">
        <v>28.01</v>
      </c>
      <c r="C3649">
        <v>24.93</v>
      </c>
      <c r="D3649">
        <v>0.80600000000000005</v>
      </c>
      <c r="E3649">
        <v>0.76500000000000001</v>
      </c>
      <c r="G3649">
        <v>0.70299999999999996</v>
      </c>
      <c r="J3649">
        <v>0.94</v>
      </c>
      <c r="K3649">
        <v>0.68300000000000005</v>
      </c>
      <c r="L3649">
        <v>0.47399999999999998</v>
      </c>
    </row>
    <row r="3650" spans="1:12" x14ac:dyDescent="0.25">
      <c r="A3650" s="3">
        <v>36607</v>
      </c>
      <c r="B3650">
        <v>27.28</v>
      </c>
      <c r="C3650">
        <v>25.77</v>
      </c>
      <c r="D3650">
        <v>0.82299999999999995</v>
      </c>
      <c r="E3650">
        <v>0.78700000000000003</v>
      </c>
      <c r="G3650">
        <v>0.69899999999999995</v>
      </c>
      <c r="J3650">
        <v>0.91</v>
      </c>
      <c r="K3650">
        <v>0.69499999999999995</v>
      </c>
      <c r="L3650">
        <v>0.46500000000000002</v>
      </c>
    </row>
    <row r="3651" spans="1:12" x14ac:dyDescent="0.25">
      <c r="A3651" s="3">
        <v>36608</v>
      </c>
      <c r="B3651">
        <v>27.47</v>
      </c>
      <c r="C3651">
        <v>25.32</v>
      </c>
      <c r="D3651">
        <v>0.83099999999999996</v>
      </c>
      <c r="E3651">
        <v>0.79700000000000004</v>
      </c>
      <c r="G3651">
        <v>0.71799999999999997</v>
      </c>
      <c r="J3651">
        <v>0.93</v>
      </c>
      <c r="K3651">
        <v>0.7</v>
      </c>
      <c r="L3651">
        <v>0.47</v>
      </c>
    </row>
    <row r="3652" spans="1:12" x14ac:dyDescent="0.25">
      <c r="A3652" s="3">
        <v>36609</v>
      </c>
      <c r="B3652">
        <v>27.86</v>
      </c>
      <c r="C3652">
        <v>25.74</v>
      </c>
      <c r="D3652">
        <v>0.874</v>
      </c>
      <c r="E3652">
        <v>0.81899999999999995</v>
      </c>
      <c r="G3652">
        <v>0.74299999999999999</v>
      </c>
      <c r="J3652">
        <v>0.96</v>
      </c>
      <c r="K3652">
        <v>0.69899999999999995</v>
      </c>
      <c r="L3652">
        <v>0.48499999999999999</v>
      </c>
    </row>
    <row r="3653" spans="1:12" x14ac:dyDescent="0.25">
      <c r="A3653" s="3">
        <v>36612</v>
      </c>
      <c r="B3653">
        <v>27.59</v>
      </c>
      <c r="C3653">
        <v>25.16</v>
      </c>
      <c r="D3653">
        <v>0.86299999999999999</v>
      </c>
      <c r="E3653">
        <v>0.83</v>
      </c>
      <c r="G3653">
        <v>0.73699999999999999</v>
      </c>
      <c r="J3653">
        <v>0.95499999999999996</v>
      </c>
      <c r="K3653">
        <v>0.72299999999999998</v>
      </c>
      <c r="L3653">
        <v>0.48799999999999999</v>
      </c>
    </row>
    <row r="3654" spans="1:12" x14ac:dyDescent="0.25">
      <c r="A3654" s="3">
        <v>36613</v>
      </c>
      <c r="B3654">
        <v>27.1</v>
      </c>
      <c r="C3654">
        <v>24.8</v>
      </c>
      <c r="D3654">
        <v>0.871</v>
      </c>
      <c r="E3654">
        <v>0.82799999999999996</v>
      </c>
      <c r="G3654">
        <v>0.75</v>
      </c>
      <c r="J3654">
        <v>0.94</v>
      </c>
      <c r="K3654">
        <v>0.75</v>
      </c>
      <c r="L3654">
        <v>0.47799999999999998</v>
      </c>
    </row>
    <row r="3655" spans="1:12" x14ac:dyDescent="0.25">
      <c r="A3655" s="3">
        <v>36614</v>
      </c>
      <c r="B3655">
        <v>26.36</v>
      </c>
      <c r="C3655">
        <v>23.77</v>
      </c>
      <c r="D3655">
        <v>0.82899999999999996</v>
      </c>
      <c r="E3655">
        <v>0.78800000000000003</v>
      </c>
      <c r="G3655">
        <v>0.72899999999999998</v>
      </c>
      <c r="J3655">
        <v>0.89500000000000002</v>
      </c>
      <c r="K3655">
        <v>0.74399999999999999</v>
      </c>
      <c r="L3655">
        <v>0.45800000000000002</v>
      </c>
    </row>
    <row r="3656" spans="1:12" x14ac:dyDescent="0.25">
      <c r="A3656" s="3">
        <v>36615</v>
      </c>
      <c r="B3656">
        <v>26.67</v>
      </c>
      <c r="C3656">
        <v>23.94</v>
      </c>
      <c r="D3656">
        <v>0.81599999999999995</v>
      </c>
      <c r="E3656">
        <v>0.78700000000000003</v>
      </c>
      <c r="G3656">
        <v>0.74299999999999999</v>
      </c>
      <c r="J3656">
        <v>0.87</v>
      </c>
      <c r="K3656">
        <v>0.77800000000000002</v>
      </c>
      <c r="L3656">
        <v>0.47799999999999998</v>
      </c>
    </row>
    <row r="3657" spans="1:12" x14ac:dyDescent="0.25">
      <c r="A3657" s="3">
        <v>36616</v>
      </c>
      <c r="B3657">
        <v>26.86</v>
      </c>
      <c r="C3657">
        <v>23.98</v>
      </c>
      <c r="D3657">
        <v>0.81599999999999995</v>
      </c>
      <c r="E3657">
        <v>0.78700000000000003</v>
      </c>
      <c r="G3657">
        <v>0.78500000000000003</v>
      </c>
      <c r="J3657">
        <v>0.85</v>
      </c>
      <c r="K3657">
        <v>0.77400000000000002</v>
      </c>
      <c r="L3657">
        <v>0.499</v>
      </c>
    </row>
    <row r="3658" spans="1:12" x14ac:dyDescent="0.25">
      <c r="A3658" s="3">
        <v>36619</v>
      </c>
      <c r="B3658">
        <v>26.28</v>
      </c>
      <c r="C3658">
        <v>24.62</v>
      </c>
      <c r="D3658">
        <v>0.80400000000000005</v>
      </c>
      <c r="E3658">
        <v>0.76100000000000001</v>
      </c>
      <c r="G3658">
        <v>0.77600000000000002</v>
      </c>
      <c r="J3658">
        <v>0.84499999999999997</v>
      </c>
      <c r="K3658">
        <v>0.73399999999999999</v>
      </c>
      <c r="L3658">
        <v>0.47899999999999998</v>
      </c>
    </row>
    <row r="3659" spans="1:12" x14ac:dyDescent="0.25">
      <c r="A3659" s="3">
        <v>36620</v>
      </c>
      <c r="B3659">
        <v>25.46</v>
      </c>
      <c r="C3659">
        <v>23.26</v>
      </c>
      <c r="D3659">
        <v>0.76100000000000001</v>
      </c>
      <c r="E3659">
        <v>0.70899999999999996</v>
      </c>
      <c r="G3659">
        <v>0.70199999999999996</v>
      </c>
      <c r="J3659">
        <v>0.81</v>
      </c>
      <c r="K3659">
        <v>0.68300000000000005</v>
      </c>
      <c r="L3659">
        <v>0.46300000000000002</v>
      </c>
    </row>
    <row r="3660" spans="1:12" x14ac:dyDescent="0.25">
      <c r="A3660" s="3">
        <v>36621</v>
      </c>
      <c r="B3660">
        <v>25.76</v>
      </c>
      <c r="C3660">
        <v>22.98</v>
      </c>
      <c r="D3660">
        <v>0.72</v>
      </c>
      <c r="E3660">
        <v>0.71299999999999997</v>
      </c>
      <c r="G3660">
        <v>0.69399999999999995</v>
      </c>
      <c r="J3660">
        <v>0.78500000000000003</v>
      </c>
      <c r="K3660">
        <v>0.70199999999999996</v>
      </c>
      <c r="L3660">
        <v>0.46600000000000003</v>
      </c>
    </row>
    <row r="3661" spans="1:12" x14ac:dyDescent="0.25">
      <c r="A3661" s="3">
        <v>36622</v>
      </c>
      <c r="B3661">
        <v>25.51</v>
      </c>
      <c r="C3661">
        <v>22.9</v>
      </c>
      <c r="D3661">
        <v>0.71799999999999997</v>
      </c>
      <c r="E3661">
        <v>0.71599999999999997</v>
      </c>
      <c r="G3661">
        <v>0.69299999999999995</v>
      </c>
      <c r="J3661">
        <v>0.8</v>
      </c>
      <c r="K3661">
        <v>0.69899999999999995</v>
      </c>
      <c r="L3661">
        <v>0.48099999999999998</v>
      </c>
    </row>
    <row r="3662" spans="1:12" x14ac:dyDescent="0.25">
      <c r="A3662" s="3">
        <v>36623</v>
      </c>
      <c r="B3662">
        <v>24.97</v>
      </c>
      <c r="C3662">
        <v>22.63</v>
      </c>
      <c r="D3662">
        <v>0.69899999999999995</v>
      </c>
      <c r="E3662">
        <v>0.72499999999999998</v>
      </c>
      <c r="G3662">
        <v>0.67900000000000005</v>
      </c>
      <c r="J3662">
        <v>0.80500000000000005</v>
      </c>
      <c r="K3662">
        <v>0.68400000000000005</v>
      </c>
      <c r="L3662">
        <v>0.46300000000000002</v>
      </c>
    </row>
    <row r="3663" spans="1:12" x14ac:dyDescent="0.25">
      <c r="A3663" s="3">
        <v>36626</v>
      </c>
      <c r="B3663">
        <v>23.91</v>
      </c>
      <c r="C3663">
        <v>21.08</v>
      </c>
      <c r="D3663">
        <v>0.65800000000000003</v>
      </c>
      <c r="E3663">
        <v>0.69299999999999995</v>
      </c>
      <c r="G3663">
        <v>0.68500000000000005</v>
      </c>
      <c r="J3663">
        <v>0.80800000000000005</v>
      </c>
      <c r="K3663">
        <v>0.67200000000000004</v>
      </c>
      <c r="L3663">
        <v>0.44500000000000001</v>
      </c>
    </row>
    <row r="3664" spans="1:12" x14ac:dyDescent="0.25">
      <c r="A3664" s="3">
        <v>36627</v>
      </c>
      <c r="B3664">
        <v>24.17</v>
      </c>
      <c r="C3664">
        <v>21.05</v>
      </c>
      <c r="D3664">
        <v>0.65300000000000002</v>
      </c>
      <c r="E3664">
        <v>0.68500000000000005</v>
      </c>
      <c r="G3664">
        <v>0.68400000000000005</v>
      </c>
      <c r="J3664">
        <v>0.80300000000000005</v>
      </c>
      <c r="K3664">
        <v>0.67</v>
      </c>
      <c r="L3664">
        <v>0.44800000000000001</v>
      </c>
    </row>
    <row r="3665" spans="1:12" x14ac:dyDescent="0.25">
      <c r="A3665" s="3">
        <v>36628</v>
      </c>
      <c r="B3665">
        <v>25.49</v>
      </c>
      <c r="C3665">
        <v>21.4</v>
      </c>
      <c r="D3665">
        <v>0.7</v>
      </c>
      <c r="E3665">
        <v>0.72199999999999998</v>
      </c>
      <c r="G3665">
        <v>0.72499999999999998</v>
      </c>
      <c r="J3665">
        <v>0.79</v>
      </c>
      <c r="K3665">
        <v>0.70499999999999996</v>
      </c>
      <c r="L3665">
        <v>0.46500000000000002</v>
      </c>
    </row>
    <row r="3666" spans="1:12" x14ac:dyDescent="0.25">
      <c r="A3666" s="3">
        <v>36629</v>
      </c>
      <c r="B3666">
        <v>25.29</v>
      </c>
      <c r="C3666">
        <v>22.65</v>
      </c>
      <c r="D3666">
        <v>0.70599999999999996</v>
      </c>
      <c r="E3666">
        <v>0.71899999999999997</v>
      </c>
      <c r="G3666">
        <v>0.72799999999999998</v>
      </c>
      <c r="J3666">
        <v>0.80500000000000005</v>
      </c>
      <c r="K3666">
        <v>0.70799999999999996</v>
      </c>
      <c r="L3666">
        <v>0.46600000000000003</v>
      </c>
    </row>
    <row r="3667" spans="1:12" x14ac:dyDescent="0.25">
      <c r="A3667" s="3">
        <v>36630</v>
      </c>
      <c r="B3667">
        <v>25.48</v>
      </c>
      <c r="C3667">
        <v>22.13</v>
      </c>
      <c r="D3667">
        <v>0.70399999999999996</v>
      </c>
      <c r="E3667">
        <v>0.71199999999999997</v>
      </c>
      <c r="G3667">
        <v>0.72</v>
      </c>
      <c r="J3667">
        <v>0.79</v>
      </c>
      <c r="K3667">
        <v>0.70399999999999996</v>
      </c>
      <c r="L3667">
        <v>0.48299999999999998</v>
      </c>
    </row>
    <row r="3668" spans="1:12" x14ac:dyDescent="0.25">
      <c r="A3668" s="3">
        <v>36633</v>
      </c>
      <c r="B3668">
        <v>26.06</v>
      </c>
      <c r="C3668">
        <v>22.2</v>
      </c>
      <c r="D3668">
        <v>0.72799999999999998</v>
      </c>
      <c r="E3668">
        <v>0.74</v>
      </c>
      <c r="G3668">
        <v>0.751</v>
      </c>
      <c r="J3668">
        <v>0.80500000000000005</v>
      </c>
      <c r="K3668">
        <v>0.73499999999999999</v>
      </c>
      <c r="L3668">
        <v>0.47399999999999998</v>
      </c>
    </row>
    <row r="3669" spans="1:12" x14ac:dyDescent="0.25">
      <c r="A3669" s="3">
        <v>36634</v>
      </c>
      <c r="B3669">
        <v>25.92</v>
      </c>
      <c r="C3669">
        <v>22.67</v>
      </c>
      <c r="D3669">
        <v>0.73799999999999999</v>
      </c>
      <c r="E3669">
        <v>0.75</v>
      </c>
      <c r="G3669">
        <v>0.754</v>
      </c>
      <c r="J3669">
        <v>0.82</v>
      </c>
      <c r="K3669">
        <v>0.73599999999999999</v>
      </c>
      <c r="L3669">
        <v>0.47599999999999998</v>
      </c>
    </row>
    <row r="3670" spans="1:12" x14ac:dyDescent="0.25">
      <c r="A3670" s="3">
        <v>36635</v>
      </c>
      <c r="B3670">
        <v>27.38</v>
      </c>
      <c r="C3670">
        <v>23.5</v>
      </c>
      <c r="D3670">
        <v>0.76400000000000001</v>
      </c>
      <c r="E3670">
        <v>0.76600000000000001</v>
      </c>
      <c r="G3670">
        <v>0.82899999999999996</v>
      </c>
      <c r="J3670">
        <v>0.83499999999999996</v>
      </c>
      <c r="K3670">
        <v>0.79800000000000004</v>
      </c>
      <c r="L3670">
        <v>0.48299999999999998</v>
      </c>
    </row>
    <row r="3671" spans="1:12" x14ac:dyDescent="0.25">
      <c r="A3671" s="3">
        <v>36636</v>
      </c>
      <c r="B3671">
        <v>27.29</v>
      </c>
      <c r="C3671">
        <v>23.57</v>
      </c>
      <c r="D3671">
        <v>0.77700000000000002</v>
      </c>
      <c r="E3671">
        <v>0.77</v>
      </c>
      <c r="G3671">
        <v>0.81299999999999994</v>
      </c>
      <c r="J3671">
        <v>0.83499999999999996</v>
      </c>
      <c r="K3671">
        <v>0.77700000000000002</v>
      </c>
      <c r="L3671">
        <v>0.48</v>
      </c>
    </row>
    <row r="3672" spans="1:12" x14ac:dyDescent="0.25">
      <c r="A3672" s="3">
        <v>36640</v>
      </c>
      <c r="B3672">
        <v>27.41</v>
      </c>
      <c r="D3672">
        <v>0.76200000000000001</v>
      </c>
      <c r="E3672">
        <v>0.75700000000000001</v>
      </c>
      <c r="G3672">
        <v>0.81499999999999995</v>
      </c>
      <c r="J3672">
        <v>0.85</v>
      </c>
      <c r="K3672">
        <v>0.74299999999999999</v>
      </c>
      <c r="L3672">
        <v>0.48099999999999998</v>
      </c>
    </row>
    <row r="3673" spans="1:12" x14ac:dyDescent="0.25">
      <c r="A3673" s="3">
        <v>36641</v>
      </c>
      <c r="B3673">
        <v>26.41</v>
      </c>
      <c r="C3673">
        <v>23.36</v>
      </c>
      <c r="D3673">
        <v>0.73899999999999999</v>
      </c>
      <c r="E3673">
        <v>0.73499999999999999</v>
      </c>
      <c r="G3673">
        <v>0.80500000000000005</v>
      </c>
      <c r="J3673">
        <v>0.83499999999999996</v>
      </c>
      <c r="K3673">
        <v>0.73</v>
      </c>
      <c r="L3673">
        <v>0.47299999999999998</v>
      </c>
    </row>
    <row r="3674" spans="1:12" x14ac:dyDescent="0.25">
      <c r="A3674" s="3">
        <v>36642</v>
      </c>
      <c r="B3674">
        <v>24.69</v>
      </c>
      <c r="C3674">
        <v>22.9</v>
      </c>
      <c r="D3674">
        <v>0.72299999999999998</v>
      </c>
      <c r="E3674">
        <v>0.73199999999999998</v>
      </c>
      <c r="G3674">
        <v>0.81</v>
      </c>
      <c r="J3674">
        <v>0.82499999999999996</v>
      </c>
      <c r="K3674">
        <v>0.72299999999999998</v>
      </c>
      <c r="L3674">
        <v>0.46500000000000002</v>
      </c>
    </row>
    <row r="3675" spans="1:12" x14ac:dyDescent="0.25">
      <c r="A3675" s="3">
        <v>36643</v>
      </c>
      <c r="B3675">
        <v>25.53</v>
      </c>
      <c r="C3675">
        <v>23.07</v>
      </c>
      <c r="D3675">
        <v>0.74299999999999999</v>
      </c>
      <c r="E3675">
        <v>0.747</v>
      </c>
      <c r="G3675">
        <v>0.82299999999999995</v>
      </c>
      <c r="J3675">
        <v>0.82499999999999996</v>
      </c>
      <c r="K3675">
        <v>0.73499999999999999</v>
      </c>
      <c r="L3675">
        <v>0.46300000000000002</v>
      </c>
    </row>
    <row r="3676" spans="1:12" x14ac:dyDescent="0.25">
      <c r="A3676" s="3">
        <v>36644</v>
      </c>
      <c r="B3676">
        <v>25.71</v>
      </c>
      <c r="C3676">
        <v>23.79</v>
      </c>
      <c r="D3676">
        <v>0.75</v>
      </c>
      <c r="E3676">
        <v>0.752</v>
      </c>
      <c r="G3676">
        <v>0.73799999999999999</v>
      </c>
      <c r="J3676">
        <v>0.81499999999999995</v>
      </c>
      <c r="K3676">
        <v>0.72699999999999998</v>
      </c>
      <c r="L3676">
        <v>0.46500000000000002</v>
      </c>
    </row>
    <row r="3677" spans="1:12" x14ac:dyDescent="0.25">
      <c r="A3677" s="3">
        <v>36647</v>
      </c>
      <c r="B3677">
        <v>25.84</v>
      </c>
      <c r="D3677">
        <v>0.76900000000000002</v>
      </c>
      <c r="E3677">
        <v>0.79200000000000004</v>
      </c>
      <c r="G3677">
        <v>0.752</v>
      </c>
      <c r="J3677">
        <v>0.80500000000000005</v>
      </c>
      <c r="K3677">
        <v>0.72499999999999998</v>
      </c>
      <c r="L3677">
        <v>0.45500000000000002</v>
      </c>
    </row>
    <row r="3678" spans="1:12" x14ac:dyDescent="0.25">
      <c r="A3678" s="3">
        <v>36648</v>
      </c>
      <c r="B3678">
        <v>26.86</v>
      </c>
      <c r="C3678">
        <v>24.73</v>
      </c>
      <c r="D3678">
        <v>0.82699999999999996</v>
      </c>
      <c r="E3678">
        <v>0.85</v>
      </c>
      <c r="G3678">
        <v>0.755</v>
      </c>
      <c r="J3678">
        <v>0.82799999999999996</v>
      </c>
      <c r="K3678">
        <v>0.74199999999999999</v>
      </c>
      <c r="L3678">
        <v>0.46600000000000003</v>
      </c>
    </row>
    <row r="3679" spans="1:12" x14ac:dyDescent="0.25">
      <c r="A3679" s="3">
        <v>36649</v>
      </c>
      <c r="B3679">
        <v>26.6</v>
      </c>
      <c r="C3679">
        <v>25.13</v>
      </c>
      <c r="D3679">
        <v>0.83399999999999996</v>
      </c>
      <c r="E3679">
        <v>0.875</v>
      </c>
      <c r="G3679">
        <v>0.71399999999999997</v>
      </c>
      <c r="J3679">
        <v>0.81499999999999995</v>
      </c>
      <c r="K3679">
        <v>0.69499999999999995</v>
      </c>
      <c r="L3679">
        <v>0.47299999999999998</v>
      </c>
    </row>
    <row r="3680" spans="1:12" x14ac:dyDescent="0.25">
      <c r="A3680" s="3">
        <v>36650</v>
      </c>
      <c r="B3680">
        <v>27.08</v>
      </c>
      <c r="C3680">
        <v>25.06</v>
      </c>
      <c r="D3680">
        <v>0.85699999999999998</v>
      </c>
      <c r="E3680">
        <v>0.89800000000000002</v>
      </c>
      <c r="G3680">
        <v>0.70399999999999996</v>
      </c>
      <c r="J3680">
        <v>0.79500000000000004</v>
      </c>
      <c r="K3680">
        <v>0.70599999999999996</v>
      </c>
      <c r="L3680">
        <v>0.47</v>
      </c>
    </row>
    <row r="3681" spans="1:12" x14ac:dyDescent="0.25">
      <c r="A3681" s="3">
        <v>36651</v>
      </c>
      <c r="B3681">
        <v>27.37</v>
      </c>
      <c r="C3681">
        <v>24.93</v>
      </c>
      <c r="D3681">
        <v>0.84199999999999997</v>
      </c>
      <c r="E3681">
        <v>0.88500000000000001</v>
      </c>
      <c r="G3681">
        <v>0.68</v>
      </c>
      <c r="J3681">
        <v>0.79800000000000004</v>
      </c>
      <c r="K3681">
        <v>0.68500000000000005</v>
      </c>
      <c r="L3681">
        <v>0.46899999999999997</v>
      </c>
    </row>
    <row r="3682" spans="1:12" x14ac:dyDescent="0.25">
      <c r="A3682" s="3">
        <v>36654</v>
      </c>
      <c r="B3682">
        <v>28.05</v>
      </c>
      <c r="C3682">
        <v>26.03</v>
      </c>
      <c r="D3682">
        <v>0.877</v>
      </c>
      <c r="E3682">
        <v>0.91800000000000004</v>
      </c>
      <c r="G3682">
        <v>0.70299999999999996</v>
      </c>
      <c r="J3682">
        <v>0.81</v>
      </c>
      <c r="K3682">
        <v>0.71</v>
      </c>
      <c r="L3682">
        <v>0.47299999999999998</v>
      </c>
    </row>
    <row r="3683" spans="1:12" x14ac:dyDescent="0.25">
      <c r="A3683" s="3">
        <v>36655</v>
      </c>
      <c r="B3683">
        <v>28.46</v>
      </c>
      <c r="C3683">
        <v>26.69</v>
      </c>
      <c r="D3683">
        <v>0.877</v>
      </c>
      <c r="E3683">
        <v>0.93600000000000005</v>
      </c>
      <c r="G3683">
        <v>0.71199999999999997</v>
      </c>
      <c r="J3683">
        <v>0.81499999999999995</v>
      </c>
      <c r="K3683">
        <v>0.72299999999999998</v>
      </c>
      <c r="L3683">
        <v>0.48299999999999998</v>
      </c>
    </row>
    <row r="3684" spans="1:12" x14ac:dyDescent="0.25">
      <c r="A3684" s="3">
        <v>36656</v>
      </c>
      <c r="B3684">
        <v>28.1</v>
      </c>
      <c r="C3684">
        <v>26.59</v>
      </c>
      <c r="D3684">
        <v>0.82</v>
      </c>
      <c r="E3684">
        <v>0.85599999999999998</v>
      </c>
      <c r="G3684">
        <v>0.73899999999999999</v>
      </c>
      <c r="J3684">
        <v>0.80300000000000005</v>
      </c>
      <c r="K3684">
        <v>0.74199999999999999</v>
      </c>
      <c r="L3684">
        <v>0.48399999999999999</v>
      </c>
    </row>
    <row r="3685" spans="1:12" x14ac:dyDescent="0.25">
      <c r="A3685" s="3">
        <v>36657</v>
      </c>
      <c r="B3685">
        <v>29.25</v>
      </c>
      <c r="C3685">
        <v>27.22</v>
      </c>
      <c r="D3685">
        <v>0.86499999999999999</v>
      </c>
      <c r="E3685">
        <v>0.90300000000000002</v>
      </c>
      <c r="G3685">
        <v>0.78700000000000003</v>
      </c>
      <c r="J3685">
        <v>0.81499999999999995</v>
      </c>
      <c r="K3685">
        <v>0.79</v>
      </c>
      <c r="L3685">
        <v>0.48799999999999999</v>
      </c>
    </row>
    <row r="3686" spans="1:12" x14ac:dyDescent="0.25">
      <c r="A3686" s="3">
        <v>36658</v>
      </c>
      <c r="B3686">
        <v>29.64</v>
      </c>
      <c r="C3686">
        <v>27.98</v>
      </c>
      <c r="D3686">
        <v>0.88300000000000001</v>
      </c>
      <c r="E3686">
        <v>0.90700000000000003</v>
      </c>
      <c r="G3686">
        <v>0.79300000000000004</v>
      </c>
      <c r="J3686">
        <v>0.81499999999999995</v>
      </c>
      <c r="K3686">
        <v>0.78900000000000003</v>
      </c>
      <c r="L3686">
        <v>0.52500000000000002</v>
      </c>
    </row>
    <row r="3687" spans="1:12" x14ac:dyDescent="0.25">
      <c r="A3687" s="3">
        <v>36661</v>
      </c>
      <c r="B3687">
        <v>29.95</v>
      </c>
      <c r="C3687">
        <v>28.26</v>
      </c>
      <c r="D3687">
        <v>0.91200000000000003</v>
      </c>
      <c r="E3687">
        <v>0.92600000000000005</v>
      </c>
      <c r="G3687">
        <v>0.79600000000000004</v>
      </c>
      <c r="J3687">
        <v>0.8</v>
      </c>
      <c r="K3687">
        <v>0.80100000000000005</v>
      </c>
      <c r="L3687">
        <v>0.52</v>
      </c>
    </row>
    <row r="3688" spans="1:12" x14ac:dyDescent="0.25">
      <c r="A3688" s="3">
        <v>36662</v>
      </c>
      <c r="B3688">
        <v>29.76</v>
      </c>
      <c r="C3688">
        <v>28.78</v>
      </c>
      <c r="D3688">
        <v>0.91800000000000004</v>
      </c>
      <c r="E3688">
        <v>0.91200000000000003</v>
      </c>
      <c r="G3688">
        <v>0.79400000000000004</v>
      </c>
      <c r="J3688">
        <v>0.81499999999999995</v>
      </c>
      <c r="K3688">
        <v>0.80100000000000005</v>
      </c>
      <c r="L3688">
        <v>0.52</v>
      </c>
    </row>
    <row r="3689" spans="1:12" x14ac:dyDescent="0.25">
      <c r="A3689" s="3">
        <v>36663</v>
      </c>
      <c r="B3689">
        <v>29.38</v>
      </c>
      <c r="C3689">
        <v>28.4</v>
      </c>
      <c r="D3689">
        <v>0.92</v>
      </c>
      <c r="E3689">
        <v>0.88200000000000001</v>
      </c>
      <c r="G3689">
        <v>0.79700000000000004</v>
      </c>
      <c r="J3689">
        <v>0.79500000000000004</v>
      </c>
      <c r="K3689">
        <v>0.78600000000000003</v>
      </c>
      <c r="L3689">
        <v>0.52</v>
      </c>
    </row>
    <row r="3690" spans="1:12" x14ac:dyDescent="0.25">
      <c r="A3690" s="3">
        <v>36664</v>
      </c>
      <c r="B3690">
        <v>30.28</v>
      </c>
      <c r="C3690">
        <v>28.9</v>
      </c>
      <c r="D3690">
        <v>0.92800000000000005</v>
      </c>
      <c r="E3690">
        <v>0.89300000000000002</v>
      </c>
      <c r="G3690">
        <v>0.81499999999999995</v>
      </c>
      <c r="J3690">
        <v>0.8</v>
      </c>
      <c r="K3690">
        <v>0.81200000000000006</v>
      </c>
      <c r="L3690">
        <v>0.52</v>
      </c>
    </row>
    <row r="3691" spans="1:12" x14ac:dyDescent="0.25">
      <c r="A3691" s="3">
        <v>36665</v>
      </c>
      <c r="B3691">
        <v>30.02</v>
      </c>
      <c r="C3691">
        <v>29.01</v>
      </c>
      <c r="D3691">
        <v>0.89600000000000002</v>
      </c>
      <c r="E3691">
        <v>0.85899999999999999</v>
      </c>
      <c r="G3691">
        <v>0.80400000000000005</v>
      </c>
      <c r="J3691">
        <v>0.8</v>
      </c>
      <c r="K3691">
        <v>0.8</v>
      </c>
      <c r="L3691">
        <v>0.55000000000000004</v>
      </c>
    </row>
    <row r="3692" spans="1:12" x14ac:dyDescent="0.25">
      <c r="A3692" s="3">
        <v>36668</v>
      </c>
      <c r="B3692">
        <v>28.62</v>
      </c>
      <c r="C3692">
        <v>28.45</v>
      </c>
      <c r="D3692">
        <v>0.86699999999999999</v>
      </c>
      <c r="E3692">
        <v>0.83</v>
      </c>
      <c r="G3692">
        <v>0.76700000000000002</v>
      </c>
      <c r="J3692">
        <v>0.79</v>
      </c>
      <c r="K3692">
        <v>0.77200000000000002</v>
      </c>
      <c r="L3692">
        <v>0.53500000000000003</v>
      </c>
    </row>
    <row r="3693" spans="1:12" x14ac:dyDescent="0.25">
      <c r="A3693" s="3">
        <v>36669</v>
      </c>
      <c r="B3693">
        <v>28.61</v>
      </c>
      <c r="C3693">
        <v>28.12</v>
      </c>
      <c r="D3693">
        <v>0.86399999999999999</v>
      </c>
      <c r="E3693">
        <v>0.83399999999999996</v>
      </c>
      <c r="G3693">
        <v>0.752</v>
      </c>
      <c r="J3693">
        <v>0.79</v>
      </c>
      <c r="K3693">
        <v>0.76100000000000001</v>
      </c>
      <c r="L3693">
        <v>0.53</v>
      </c>
    </row>
    <row r="3694" spans="1:12" x14ac:dyDescent="0.25">
      <c r="A3694" s="3">
        <v>36670</v>
      </c>
      <c r="B3694">
        <v>29.89</v>
      </c>
      <c r="C3694">
        <v>28.97</v>
      </c>
      <c r="D3694">
        <v>0.91500000000000004</v>
      </c>
      <c r="E3694">
        <v>0.91300000000000003</v>
      </c>
      <c r="G3694">
        <v>0.78500000000000003</v>
      </c>
      <c r="J3694">
        <v>0.8</v>
      </c>
      <c r="K3694">
        <v>0.79800000000000004</v>
      </c>
      <c r="L3694">
        <v>0.54800000000000004</v>
      </c>
    </row>
    <row r="3695" spans="1:12" x14ac:dyDescent="0.25">
      <c r="A3695" s="3">
        <v>36671</v>
      </c>
      <c r="B3695">
        <v>30.43</v>
      </c>
      <c r="C3695">
        <v>29.62</v>
      </c>
      <c r="D3695">
        <v>0.96499999999999997</v>
      </c>
      <c r="E3695">
        <v>0.96499999999999997</v>
      </c>
      <c r="G3695">
        <v>0.79300000000000004</v>
      </c>
      <c r="J3695">
        <v>0.79500000000000004</v>
      </c>
      <c r="K3695">
        <v>0.80400000000000005</v>
      </c>
      <c r="L3695">
        <v>0.54800000000000004</v>
      </c>
    </row>
    <row r="3696" spans="1:12" x14ac:dyDescent="0.25">
      <c r="A3696" s="3">
        <v>36672</v>
      </c>
      <c r="B3696">
        <v>29.76</v>
      </c>
      <c r="C3696">
        <v>30.09</v>
      </c>
      <c r="D3696">
        <v>0.94099999999999995</v>
      </c>
      <c r="E3696">
        <v>0.92900000000000005</v>
      </c>
      <c r="G3696">
        <v>0.76900000000000002</v>
      </c>
      <c r="J3696">
        <v>0.78500000000000003</v>
      </c>
      <c r="K3696">
        <v>0.78100000000000003</v>
      </c>
      <c r="L3696">
        <v>0.55800000000000005</v>
      </c>
    </row>
    <row r="3697" spans="1:12" x14ac:dyDescent="0.25">
      <c r="A3697" s="3">
        <v>36676</v>
      </c>
      <c r="B3697">
        <v>30.36</v>
      </c>
      <c r="C3697">
        <v>29.89</v>
      </c>
      <c r="D3697">
        <v>0.998</v>
      </c>
      <c r="E3697">
        <v>0.98599999999999999</v>
      </c>
      <c r="G3697">
        <v>0.76400000000000001</v>
      </c>
      <c r="J3697">
        <v>0.79500000000000004</v>
      </c>
      <c r="K3697">
        <v>0.77800000000000002</v>
      </c>
      <c r="L3697">
        <v>0.56299999999999994</v>
      </c>
    </row>
    <row r="3698" spans="1:12" x14ac:dyDescent="0.25">
      <c r="A3698" s="3">
        <v>36677</v>
      </c>
      <c r="B3698">
        <v>29.03</v>
      </c>
      <c r="C3698">
        <v>29.64</v>
      </c>
      <c r="D3698">
        <v>0.95899999999999996</v>
      </c>
      <c r="E3698">
        <v>0.96399999999999997</v>
      </c>
      <c r="G3698">
        <v>0.73899999999999999</v>
      </c>
      <c r="J3698">
        <v>0.79500000000000004</v>
      </c>
      <c r="K3698">
        <v>0.752</v>
      </c>
      <c r="L3698">
        <v>0.56799999999999995</v>
      </c>
    </row>
    <row r="3699" spans="1:12" x14ac:dyDescent="0.25">
      <c r="A3699" s="3">
        <v>36678</v>
      </c>
      <c r="B3699">
        <v>30.19</v>
      </c>
      <c r="C3699">
        <v>29.69</v>
      </c>
      <c r="D3699">
        <v>0.96299999999999997</v>
      </c>
      <c r="E3699">
        <v>0.88600000000000001</v>
      </c>
      <c r="G3699">
        <v>0.77700000000000002</v>
      </c>
      <c r="J3699">
        <v>0.80500000000000005</v>
      </c>
      <c r="K3699">
        <v>0.76700000000000002</v>
      </c>
      <c r="L3699">
        <v>0.56000000000000005</v>
      </c>
    </row>
    <row r="3700" spans="1:12" x14ac:dyDescent="0.25">
      <c r="A3700" s="3">
        <v>36679</v>
      </c>
      <c r="B3700">
        <v>30.34</v>
      </c>
      <c r="C3700">
        <v>29.35</v>
      </c>
      <c r="D3700">
        <v>0.98199999999999998</v>
      </c>
      <c r="E3700">
        <v>0.89900000000000002</v>
      </c>
      <c r="G3700">
        <v>0.77100000000000002</v>
      </c>
      <c r="J3700">
        <v>0.81499999999999995</v>
      </c>
      <c r="K3700">
        <v>0.76400000000000001</v>
      </c>
      <c r="L3700">
        <v>0.57799999999999996</v>
      </c>
    </row>
    <row r="3701" spans="1:12" x14ac:dyDescent="0.25">
      <c r="A3701" s="3">
        <v>36682</v>
      </c>
      <c r="B3701">
        <v>29.87</v>
      </c>
      <c r="C3701">
        <v>28.27</v>
      </c>
      <c r="D3701">
        <v>0.96299999999999997</v>
      </c>
      <c r="E3701">
        <v>0.89600000000000002</v>
      </c>
      <c r="G3701">
        <v>0.75700000000000001</v>
      </c>
      <c r="J3701">
        <v>0.8</v>
      </c>
      <c r="K3701">
        <v>0.755</v>
      </c>
      <c r="L3701">
        <v>0.56299999999999994</v>
      </c>
    </row>
    <row r="3702" spans="1:12" x14ac:dyDescent="0.25">
      <c r="A3702" s="3">
        <v>36683</v>
      </c>
      <c r="B3702">
        <v>29.78</v>
      </c>
      <c r="C3702">
        <v>28.42</v>
      </c>
      <c r="D3702">
        <v>0.95399999999999996</v>
      </c>
      <c r="E3702">
        <v>0.89500000000000002</v>
      </c>
      <c r="G3702">
        <v>0.76800000000000002</v>
      </c>
      <c r="J3702">
        <v>0.79500000000000004</v>
      </c>
      <c r="K3702">
        <v>0.76200000000000001</v>
      </c>
      <c r="L3702">
        <v>0.56299999999999994</v>
      </c>
    </row>
    <row r="3703" spans="1:12" x14ac:dyDescent="0.25">
      <c r="A3703" s="3">
        <v>36684</v>
      </c>
      <c r="B3703">
        <v>29.29</v>
      </c>
      <c r="C3703">
        <v>28.32</v>
      </c>
      <c r="D3703">
        <v>0.93799999999999994</v>
      </c>
      <c r="E3703">
        <v>0.92200000000000004</v>
      </c>
      <c r="G3703">
        <v>0.76400000000000001</v>
      </c>
      <c r="J3703">
        <v>0.81</v>
      </c>
      <c r="K3703">
        <v>0.75700000000000001</v>
      </c>
      <c r="L3703">
        <v>0.56000000000000005</v>
      </c>
    </row>
    <row r="3704" spans="1:12" x14ac:dyDescent="0.25">
      <c r="A3704" s="3">
        <v>36685</v>
      </c>
      <c r="B3704">
        <v>29.78</v>
      </c>
      <c r="C3704">
        <v>29.34</v>
      </c>
      <c r="D3704">
        <v>0.93400000000000005</v>
      </c>
      <c r="E3704">
        <v>0.94</v>
      </c>
      <c r="G3704">
        <v>0.74199999999999999</v>
      </c>
      <c r="J3704">
        <v>0.8</v>
      </c>
      <c r="K3704">
        <v>0.751</v>
      </c>
      <c r="L3704">
        <v>0.54900000000000004</v>
      </c>
    </row>
    <row r="3705" spans="1:12" x14ac:dyDescent="0.25">
      <c r="A3705" s="3">
        <v>36686</v>
      </c>
      <c r="B3705">
        <v>30.22</v>
      </c>
      <c r="C3705">
        <v>29</v>
      </c>
      <c r="D3705">
        <v>0.94299999999999995</v>
      </c>
      <c r="E3705">
        <v>0.94899999999999995</v>
      </c>
      <c r="G3705">
        <v>0.747</v>
      </c>
      <c r="J3705">
        <v>0.8</v>
      </c>
      <c r="K3705">
        <v>0.752</v>
      </c>
      <c r="L3705">
        <v>0.55000000000000004</v>
      </c>
    </row>
    <row r="3706" spans="1:12" x14ac:dyDescent="0.25">
      <c r="A3706" s="3">
        <v>36689</v>
      </c>
      <c r="B3706">
        <v>31.76</v>
      </c>
      <c r="C3706">
        <v>30.1</v>
      </c>
      <c r="D3706">
        <v>0.96499999999999997</v>
      </c>
      <c r="E3706">
        <v>0.97599999999999998</v>
      </c>
      <c r="G3706">
        <v>0.78</v>
      </c>
      <c r="J3706">
        <v>0.81</v>
      </c>
      <c r="K3706">
        <v>0.78500000000000003</v>
      </c>
      <c r="L3706">
        <v>0.56299999999999994</v>
      </c>
    </row>
    <row r="3707" spans="1:12" x14ac:dyDescent="0.25">
      <c r="A3707" s="3">
        <v>36690</v>
      </c>
      <c r="B3707">
        <v>32.729999999999997</v>
      </c>
      <c r="C3707">
        <v>30.4</v>
      </c>
      <c r="D3707">
        <v>0.98499999999999999</v>
      </c>
      <c r="E3707">
        <v>0.99099999999999999</v>
      </c>
      <c r="G3707">
        <v>0.78900000000000003</v>
      </c>
      <c r="J3707">
        <v>0.81</v>
      </c>
      <c r="K3707">
        <v>0.79500000000000004</v>
      </c>
      <c r="L3707">
        <v>0.56499999999999995</v>
      </c>
    </row>
    <row r="3708" spans="1:12" x14ac:dyDescent="0.25">
      <c r="A3708" s="3">
        <v>36691</v>
      </c>
      <c r="B3708">
        <v>32.72</v>
      </c>
      <c r="C3708">
        <v>30.12</v>
      </c>
      <c r="D3708">
        <v>0.998</v>
      </c>
      <c r="E3708">
        <v>0.98899999999999999</v>
      </c>
      <c r="G3708">
        <v>0.79</v>
      </c>
      <c r="J3708">
        <v>0.81499999999999995</v>
      </c>
      <c r="K3708">
        <v>0.79500000000000004</v>
      </c>
      <c r="L3708">
        <v>0.56100000000000005</v>
      </c>
    </row>
    <row r="3709" spans="1:12" x14ac:dyDescent="0.25">
      <c r="A3709" s="3">
        <v>36692</v>
      </c>
      <c r="B3709">
        <v>32.700000000000003</v>
      </c>
      <c r="C3709">
        <v>29.77</v>
      </c>
      <c r="D3709">
        <v>1.006</v>
      </c>
      <c r="E3709">
        <v>0.99399999999999999</v>
      </c>
      <c r="G3709">
        <v>0.77500000000000002</v>
      </c>
      <c r="J3709">
        <v>0.81499999999999995</v>
      </c>
      <c r="K3709">
        <v>0.78100000000000003</v>
      </c>
      <c r="L3709">
        <v>0.55600000000000005</v>
      </c>
    </row>
    <row r="3710" spans="1:12" x14ac:dyDescent="0.25">
      <c r="A3710" s="3">
        <v>36693</v>
      </c>
      <c r="B3710">
        <v>32.35</v>
      </c>
      <c r="C3710">
        <v>28.68</v>
      </c>
      <c r="D3710">
        <v>0.96399999999999997</v>
      </c>
      <c r="E3710">
        <v>0.97699999999999998</v>
      </c>
      <c r="G3710">
        <v>0.74399999999999999</v>
      </c>
      <c r="J3710">
        <v>0.82</v>
      </c>
      <c r="K3710">
        <v>0.75</v>
      </c>
      <c r="L3710">
        <v>0.54800000000000004</v>
      </c>
    </row>
    <row r="3711" spans="1:12" x14ac:dyDescent="0.25">
      <c r="A3711" s="3">
        <v>36696</v>
      </c>
      <c r="B3711">
        <v>31.57</v>
      </c>
      <c r="C3711">
        <v>27.69</v>
      </c>
      <c r="D3711">
        <v>0.94599999999999995</v>
      </c>
      <c r="E3711">
        <v>0.97</v>
      </c>
      <c r="G3711">
        <v>0.73699999999999999</v>
      </c>
      <c r="J3711">
        <v>0.82499999999999996</v>
      </c>
      <c r="K3711">
        <v>0.74399999999999999</v>
      </c>
      <c r="L3711">
        <v>0.53100000000000003</v>
      </c>
    </row>
    <row r="3712" spans="1:12" x14ac:dyDescent="0.25">
      <c r="A3712" s="3">
        <v>36697</v>
      </c>
      <c r="B3712">
        <v>33.07</v>
      </c>
      <c r="C3712">
        <v>28.86</v>
      </c>
      <c r="D3712">
        <v>0.93799999999999994</v>
      </c>
      <c r="E3712">
        <v>0.97199999999999998</v>
      </c>
      <c r="G3712">
        <v>0.76800000000000002</v>
      </c>
      <c r="J3712">
        <v>0.83499999999999996</v>
      </c>
      <c r="K3712">
        <v>0.77500000000000002</v>
      </c>
      <c r="L3712">
        <v>0.53100000000000003</v>
      </c>
    </row>
    <row r="3713" spans="1:12" x14ac:dyDescent="0.25">
      <c r="A3713" s="3">
        <v>36698</v>
      </c>
      <c r="B3713">
        <v>33.64</v>
      </c>
      <c r="C3713">
        <v>30.71</v>
      </c>
      <c r="D3713">
        <v>0.92300000000000004</v>
      </c>
      <c r="E3713">
        <v>0.95699999999999996</v>
      </c>
      <c r="G3713">
        <v>0.78</v>
      </c>
      <c r="J3713">
        <v>0.84499999999999997</v>
      </c>
      <c r="K3713">
        <v>0.78700000000000003</v>
      </c>
      <c r="L3713">
        <v>0.54300000000000004</v>
      </c>
    </row>
    <row r="3714" spans="1:12" x14ac:dyDescent="0.25">
      <c r="A3714" s="3">
        <v>36699</v>
      </c>
      <c r="B3714">
        <v>34.72</v>
      </c>
      <c r="C3714">
        <v>30.61</v>
      </c>
      <c r="D3714">
        <v>0.98099999999999998</v>
      </c>
      <c r="E3714">
        <v>1.04</v>
      </c>
      <c r="G3714">
        <v>0.81200000000000006</v>
      </c>
      <c r="J3714">
        <v>0.85499999999999998</v>
      </c>
      <c r="K3714">
        <v>0.81699999999999995</v>
      </c>
      <c r="L3714">
        <v>0.55300000000000005</v>
      </c>
    </row>
    <row r="3715" spans="1:12" x14ac:dyDescent="0.25">
      <c r="A3715" s="3">
        <v>36700</v>
      </c>
      <c r="B3715">
        <v>34.76</v>
      </c>
      <c r="C3715">
        <v>31.02</v>
      </c>
      <c r="D3715">
        <v>0.98699999999999999</v>
      </c>
      <c r="E3715">
        <v>1.0029999999999999</v>
      </c>
      <c r="G3715">
        <v>0.80600000000000005</v>
      </c>
      <c r="J3715">
        <v>0.86499999999999999</v>
      </c>
      <c r="K3715">
        <v>0.80500000000000005</v>
      </c>
      <c r="L3715">
        <v>0.55500000000000005</v>
      </c>
    </row>
    <row r="3716" spans="1:12" x14ac:dyDescent="0.25">
      <c r="A3716" s="3">
        <v>36703</v>
      </c>
      <c r="B3716">
        <v>31.56</v>
      </c>
      <c r="C3716">
        <v>30.9</v>
      </c>
      <c r="D3716">
        <v>0.98699999999999999</v>
      </c>
      <c r="E3716">
        <v>1.0029999999999999</v>
      </c>
      <c r="G3716">
        <v>0.79900000000000004</v>
      </c>
      <c r="J3716">
        <v>0.88500000000000001</v>
      </c>
      <c r="K3716">
        <v>0.80500000000000005</v>
      </c>
      <c r="L3716">
        <v>0.55800000000000005</v>
      </c>
    </row>
    <row r="3717" spans="1:12" x14ac:dyDescent="0.25">
      <c r="A3717" s="3">
        <v>36704</v>
      </c>
      <c r="B3717">
        <v>32.01</v>
      </c>
      <c r="C3717">
        <v>30.47</v>
      </c>
      <c r="D3717">
        <v>0.98699999999999999</v>
      </c>
      <c r="E3717">
        <v>0.97899999999999998</v>
      </c>
      <c r="G3717">
        <v>0.81899999999999995</v>
      </c>
      <c r="J3717">
        <v>0.9</v>
      </c>
      <c r="K3717">
        <v>0.82299999999999995</v>
      </c>
      <c r="L3717">
        <v>0.55000000000000004</v>
      </c>
    </row>
    <row r="3718" spans="1:12" x14ac:dyDescent="0.25">
      <c r="A3718" s="3">
        <v>36705</v>
      </c>
      <c r="B3718">
        <v>31.86</v>
      </c>
      <c r="C3718">
        <v>31.15</v>
      </c>
      <c r="D3718">
        <v>0.94699999999999995</v>
      </c>
      <c r="E3718">
        <v>0.95</v>
      </c>
      <c r="G3718">
        <v>0.81899999999999995</v>
      </c>
      <c r="J3718">
        <v>0.9</v>
      </c>
      <c r="K3718">
        <v>0.81799999999999995</v>
      </c>
      <c r="L3718">
        <v>0.55500000000000005</v>
      </c>
    </row>
    <row r="3719" spans="1:12" x14ac:dyDescent="0.25">
      <c r="A3719" s="3">
        <v>36706</v>
      </c>
      <c r="B3719">
        <v>32.729999999999997</v>
      </c>
      <c r="C3719">
        <v>31.05</v>
      </c>
      <c r="D3719">
        <v>0.96599999999999997</v>
      </c>
      <c r="E3719">
        <v>0.95899999999999996</v>
      </c>
      <c r="G3719">
        <v>0.84399999999999997</v>
      </c>
      <c r="J3719">
        <v>0.91500000000000004</v>
      </c>
      <c r="K3719">
        <v>0.84799999999999998</v>
      </c>
      <c r="L3719">
        <v>0.55800000000000005</v>
      </c>
    </row>
    <row r="3720" spans="1:12" x14ac:dyDescent="0.25">
      <c r="A3720" s="3">
        <v>36707</v>
      </c>
      <c r="B3720">
        <v>32.44</v>
      </c>
      <c r="C3720">
        <v>31.58</v>
      </c>
      <c r="D3720">
        <v>0.94199999999999995</v>
      </c>
      <c r="E3720">
        <v>0.95</v>
      </c>
      <c r="G3720">
        <v>0.83</v>
      </c>
      <c r="J3720">
        <v>0.94799999999999995</v>
      </c>
      <c r="K3720">
        <v>0.83499999999999996</v>
      </c>
      <c r="L3720">
        <v>0.57299999999999995</v>
      </c>
    </row>
    <row r="3721" spans="1:12" x14ac:dyDescent="0.25">
      <c r="A3721" s="3">
        <v>36710</v>
      </c>
      <c r="C3721">
        <v>32.15</v>
      </c>
      <c r="J3721">
        <v>0.94799999999999995</v>
      </c>
      <c r="L3721">
        <v>0.57299999999999995</v>
      </c>
    </row>
    <row r="3722" spans="1:12" x14ac:dyDescent="0.25">
      <c r="A3722" s="3">
        <v>36711</v>
      </c>
      <c r="C3722">
        <v>30.73</v>
      </c>
    </row>
    <row r="3723" spans="1:12" x14ac:dyDescent="0.25">
      <c r="A3723" s="3">
        <v>36712</v>
      </c>
      <c r="B3723">
        <v>30.76</v>
      </c>
      <c r="C3723">
        <v>30.35</v>
      </c>
      <c r="D3723">
        <v>0.84699999999999998</v>
      </c>
      <c r="E3723">
        <v>0.90600000000000003</v>
      </c>
      <c r="G3723">
        <v>0.80400000000000005</v>
      </c>
      <c r="J3723">
        <v>0.94499999999999995</v>
      </c>
      <c r="K3723">
        <v>0.80300000000000005</v>
      </c>
      <c r="L3723">
        <v>0.54800000000000004</v>
      </c>
    </row>
    <row r="3724" spans="1:12" x14ac:dyDescent="0.25">
      <c r="A3724" s="3">
        <v>36713</v>
      </c>
      <c r="B3724">
        <v>30.19</v>
      </c>
      <c r="C3724">
        <v>30.67</v>
      </c>
      <c r="D3724">
        <v>0.81799999999999995</v>
      </c>
      <c r="E3724">
        <v>0.86799999999999999</v>
      </c>
      <c r="G3724">
        <v>0.79</v>
      </c>
      <c r="J3724">
        <v>0.92500000000000004</v>
      </c>
      <c r="K3724">
        <v>0.79100000000000004</v>
      </c>
      <c r="L3724">
        <v>0.56000000000000005</v>
      </c>
    </row>
    <row r="3725" spans="1:12" x14ac:dyDescent="0.25">
      <c r="A3725" s="3">
        <v>36714</v>
      </c>
      <c r="B3725">
        <v>30.26</v>
      </c>
      <c r="C3725">
        <v>30.62</v>
      </c>
      <c r="D3725">
        <v>0.82199999999999995</v>
      </c>
      <c r="E3725">
        <v>0.86699999999999999</v>
      </c>
      <c r="G3725">
        <v>0.79200000000000004</v>
      </c>
      <c r="J3725">
        <v>0.89</v>
      </c>
      <c r="K3725">
        <v>0.78900000000000003</v>
      </c>
      <c r="L3725">
        <v>0.55000000000000004</v>
      </c>
    </row>
    <row r="3726" spans="1:12" x14ac:dyDescent="0.25">
      <c r="A3726" s="3">
        <v>36717</v>
      </c>
      <c r="B3726">
        <v>29.51</v>
      </c>
      <c r="C3726">
        <v>30.58</v>
      </c>
      <c r="D3726">
        <v>0.89800000000000002</v>
      </c>
      <c r="E3726">
        <v>0.878</v>
      </c>
      <c r="G3726">
        <v>0.77800000000000002</v>
      </c>
      <c r="J3726">
        <v>0.89</v>
      </c>
      <c r="K3726">
        <v>0.78</v>
      </c>
      <c r="L3726">
        <v>0.55000000000000004</v>
      </c>
    </row>
    <row r="3727" spans="1:12" x14ac:dyDescent="0.25">
      <c r="A3727" s="3">
        <v>36718</v>
      </c>
      <c r="B3727">
        <v>29.61</v>
      </c>
      <c r="C3727">
        <v>29.83</v>
      </c>
      <c r="D3727">
        <v>0.91</v>
      </c>
      <c r="E3727">
        <v>0.871</v>
      </c>
      <c r="G3727">
        <v>0.77700000000000002</v>
      </c>
      <c r="J3727">
        <v>0.88500000000000001</v>
      </c>
      <c r="K3727">
        <v>0.78800000000000003</v>
      </c>
      <c r="L3727">
        <v>0.55000000000000004</v>
      </c>
    </row>
    <row r="3728" spans="1:12" x14ac:dyDescent="0.25">
      <c r="A3728" s="3">
        <v>36719</v>
      </c>
      <c r="B3728">
        <v>30.34</v>
      </c>
      <c r="C3728">
        <v>30.27</v>
      </c>
      <c r="D3728">
        <v>0.91100000000000003</v>
      </c>
      <c r="E3728">
        <v>0.86399999999999999</v>
      </c>
      <c r="G3728">
        <v>0.79100000000000004</v>
      </c>
      <c r="J3728">
        <v>0.88500000000000001</v>
      </c>
      <c r="K3728">
        <v>0.80300000000000005</v>
      </c>
      <c r="L3728">
        <v>0.54900000000000004</v>
      </c>
    </row>
    <row r="3729" spans="1:12" x14ac:dyDescent="0.25">
      <c r="A3729" s="3">
        <v>36720</v>
      </c>
      <c r="B3729">
        <v>31.41</v>
      </c>
      <c r="C3729">
        <v>31.15</v>
      </c>
      <c r="D3729">
        <v>0.92300000000000004</v>
      </c>
      <c r="E3729">
        <v>0.871</v>
      </c>
      <c r="G3729">
        <v>0.81200000000000006</v>
      </c>
      <c r="J3729">
        <v>0.875</v>
      </c>
      <c r="K3729">
        <v>0.82399999999999995</v>
      </c>
      <c r="L3729">
        <v>0.55600000000000005</v>
      </c>
    </row>
    <row r="3730" spans="1:12" x14ac:dyDescent="0.25">
      <c r="A3730" s="3">
        <v>36721</v>
      </c>
      <c r="B3730">
        <v>31.31</v>
      </c>
      <c r="C3730">
        <v>30.82</v>
      </c>
      <c r="D3730">
        <v>0.91300000000000003</v>
      </c>
      <c r="E3730">
        <v>0.86099999999999999</v>
      </c>
      <c r="G3730">
        <v>0.80600000000000005</v>
      </c>
      <c r="J3730">
        <v>0.88500000000000001</v>
      </c>
      <c r="K3730">
        <v>0.81799999999999995</v>
      </c>
      <c r="L3730">
        <v>0.55600000000000005</v>
      </c>
    </row>
    <row r="3731" spans="1:12" x14ac:dyDescent="0.25">
      <c r="A3731" s="3">
        <v>36724</v>
      </c>
      <c r="B3731">
        <v>30.71</v>
      </c>
      <c r="C3731">
        <v>28.44</v>
      </c>
      <c r="D3731">
        <v>0.90600000000000003</v>
      </c>
      <c r="E3731">
        <v>0.86099999999999999</v>
      </c>
      <c r="G3731">
        <v>0.78700000000000003</v>
      </c>
      <c r="J3731">
        <v>0.89</v>
      </c>
      <c r="K3731">
        <v>0.80400000000000005</v>
      </c>
      <c r="L3731">
        <v>0.54800000000000004</v>
      </c>
    </row>
    <row r="3732" spans="1:12" x14ac:dyDescent="0.25">
      <c r="A3732" s="3">
        <v>36725</v>
      </c>
      <c r="B3732">
        <v>31.94</v>
      </c>
      <c r="C3732">
        <v>28.46</v>
      </c>
      <c r="D3732">
        <v>0.92900000000000005</v>
      </c>
      <c r="E3732">
        <v>0.88800000000000001</v>
      </c>
      <c r="G3732">
        <v>0.79900000000000004</v>
      </c>
      <c r="J3732">
        <v>0.89</v>
      </c>
      <c r="K3732">
        <v>0.82399999999999995</v>
      </c>
      <c r="L3732">
        <v>0.55300000000000005</v>
      </c>
    </row>
    <row r="3733" spans="1:12" x14ac:dyDescent="0.25">
      <c r="A3733" s="3">
        <v>36726</v>
      </c>
      <c r="B3733">
        <v>31.1</v>
      </c>
      <c r="C3733">
        <v>28.33</v>
      </c>
      <c r="D3733">
        <v>0.89600000000000002</v>
      </c>
      <c r="E3733">
        <v>0.872</v>
      </c>
      <c r="G3733">
        <v>0.79500000000000004</v>
      </c>
      <c r="J3733">
        <v>0.9</v>
      </c>
      <c r="K3733">
        <v>0.82</v>
      </c>
      <c r="L3733">
        <v>0.55300000000000005</v>
      </c>
    </row>
    <row r="3734" spans="1:12" x14ac:dyDescent="0.25">
      <c r="A3734" s="3">
        <v>36727</v>
      </c>
      <c r="B3734">
        <v>30.94</v>
      </c>
      <c r="C3734">
        <v>27.85</v>
      </c>
      <c r="D3734">
        <v>0.86599999999999999</v>
      </c>
      <c r="E3734">
        <v>0.84599999999999997</v>
      </c>
      <c r="G3734">
        <v>0.78500000000000003</v>
      </c>
      <c r="J3734">
        <v>0.89</v>
      </c>
      <c r="K3734">
        <v>0.81599999999999995</v>
      </c>
      <c r="L3734">
        <v>0.55600000000000005</v>
      </c>
    </row>
    <row r="3735" spans="1:12" x14ac:dyDescent="0.25">
      <c r="A3735" s="3">
        <v>36728</v>
      </c>
      <c r="B3735">
        <v>28.56</v>
      </c>
      <c r="C3735">
        <v>26.68</v>
      </c>
      <c r="D3735">
        <v>0.80100000000000005</v>
      </c>
      <c r="E3735">
        <v>0.79500000000000004</v>
      </c>
      <c r="G3735">
        <v>0.75800000000000001</v>
      </c>
      <c r="J3735">
        <v>0.88500000000000001</v>
      </c>
      <c r="K3735">
        <v>0.78800000000000003</v>
      </c>
      <c r="L3735">
        <v>0.54800000000000004</v>
      </c>
    </row>
    <row r="3736" spans="1:12" x14ac:dyDescent="0.25">
      <c r="A3736" s="3">
        <v>36731</v>
      </c>
      <c r="B3736">
        <v>27.97</v>
      </c>
      <c r="C3736">
        <v>26.84</v>
      </c>
      <c r="D3736">
        <v>0.753</v>
      </c>
      <c r="E3736">
        <v>0.72</v>
      </c>
      <c r="G3736">
        <v>0.745</v>
      </c>
      <c r="J3736">
        <v>0.875</v>
      </c>
      <c r="K3736">
        <v>0.77300000000000002</v>
      </c>
      <c r="L3736">
        <v>0.54100000000000004</v>
      </c>
    </row>
    <row r="3737" spans="1:12" x14ac:dyDescent="0.25">
      <c r="A3737" s="3">
        <v>36732</v>
      </c>
      <c r="B3737">
        <v>27.89</v>
      </c>
      <c r="C3737">
        <v>25.78</v>
      </c>
      <c r="D3737">
        <v>0.77300000000000002</v>
      </c>
      <c r="E3737">
        <v>0.73499999999999999</v>
      </c>
      <c r="G3737">
        <v>0.748</v>
      </c>
      <c r="J3737">
        <v>0.87</v>
      </c>
      <c r="K3737">
        <v>0.77600000000000002</v>
      </c>
      <c r="L3737">
        <v>0.54500000000000004</v>
      </c>
    </row>
    <row r="3738" spans="1:12" x14ac:dyDescent="0.25">
      <c r="A3738" s="3">
        <v>36733</v>
      </c>
      <c r="B3738">
        <v>27.81</v>
      </c>
      <c r="C3738">
        <v>25.92</v>
      </c>
      <c r="D3738">
        <v>0.79800000000000004</v>
      </c>
      <c r="E3738">
        <v>0.751</v>
      </c>
      <c r="G3738">
        <v>0.75800000000000001</v>
      </c>
      <c r="J3738">
        <v>0.87</v>
      </c>
      <c r="K3738">
        <v>0.78500000000000003</v>
      </c>
      <c r="L3738">
        <v>0.54</v>
      </c>
    </row>
    <row r="3739" spans="1:12" x14ac:dyDescent="0.25">
      <c r="A3739" s="3">
        <v>36734</v>
      </c>
      <c r="B3739">
        <v>28.21</v>
      </c>
      <c r="C3739">
        <v>25.6</v>
      </c>
      <c r="D3739">
        <v>0.83299999999999996</v>
      </c>
      <c r="E3739">
        <v>0.76200000000000001</v>
      </c>
      <c r="G3739">
        <v>0.76700000000000002</v>
      </c>
      <c r="J3739">
        <v>0.88500000000000001</v>
      </c>
      <c r="K3739">
        <v>0.79</v>
      </c>
      <c r="L3739">
        <v>0.54300000000000004</v>
      </c>
    </row>
    <row r="3740" spans="1:12" x14ac:dyDescent="0.25">
      <c r="A3740" s="3">
        <v>36735</v>
      </c>
      <c r="B3740">
        <v>28.22</v>
      </c>
      <c r="C3740">
        <v>25.96</v>
      </c>
      <c r="D3740">
        <v>0.86099999999999999</v>
      </c>
      <c r="E3740">
        <v>0.77100000000000002</v>
      </c>
      <c r="G3740">
        <v>0.76600000000000001</v>
      </c>
      <c r="J3740">
        <v>0.90500000000000003</v>
      </c>
      <c r="K3740">
        <v>0.78700000000000003</v>
      </c>
      <c r="L3740">
        <v>0.54900000000000004</v>
      </c>
    </row>
    <row r="3741" spans="1:12" x14ac:dyDescent="0.25">
      <c r="A3741" s="3">
        <v>36738</v>
      </c>
      <c r="B3741">
        <v>27.5</v>
      </c>
      <c r="C3741">
        <v>25.3</v>
      </c>
      <c r="D3741">
        <v>0.86</v>
      </c>
      <c r="E3741">
        <v>0.76100000000000001</v>
      </c>
      <c r="G3741">
        <v>0.77800000000000002</v>
      </c>
      <c r="J3741">
        <v>0.90500000000000003</v>
      </c>
      <c r="K3741">
        <v>0.77600000000000002</v>
      </c>
      <c r="L3741">
        <v>0.54500000000000004</v>
      </c>
    </row>
    <row r="3742" spans="1:12" x14ac:dyDescent="0.25">
      <c r="A3742" s="3">
        <v>36739</v>
      </c>
      <c r="B3742">
        <v>27.85</v>
      </c>
      <c r="C3742">
        <v>25.24</v>
      </c>
      <c r="D3742">
        <v>0.873</v>
      </c>
      <c r="E3742">
        <v>0.8</v>
      </c>
      <c r="G3742">
        <v>0.80100000000000005</v>
      </c>
      <c r="J3742">
        <v>0.91500000000000004</v>
      </c>
      <c r="K3742">
        <v>0.8</v>
      </c>
      <c r="L3742">
        <v>0.54</v>
      </c>
    </row>
    <row r="3743" spans="1:12" x14ac:dyDescent="0.25">
      <c r="A3743" s="3">
        <v>36740</v>
      </c>
      <c r="B3743">
        <v>28.27</v>
      </c>
      <c r="C3743">
        <v>26.8</v>
      </c>
      <c r="D3743">
        <v>0.84299999999999997</v>
      </c>
      <c r="E3743">
        <v>0.77200000000000002</v>
      </c>
      <c r="G3743">
        <v>0.80100000000000005</v>
      </c>
      <c r="J3743">
        <v>0.94</v>
      </c>
      <c r="K3743">
        <v>0.80100000000000005</v>
      </c>
      <c r="L3743">
        <v>0.55000000000000004</v>
      </c>
    </row>
    <row r="3744" spans="1:12" x14ac:dyDescent="0.25">
      <c r="A3744" s="3">
        <v>36741</v>
      </c>
      <c r="B3744">
        <v>28.92</v>
      </c>
      <c r="C3744">
        <v>27.04</v>
      </c>
      <c r="D3744">
        <v>0.84</v>
      </c>
      <c r="E3744">
        <v>0.77700000000000002</v>
      </c>
      <c r="G3744">
        <v>0.81799999999999995</v>
      </c>
      <c r="J3744">
        <v>0.92500000000000004</v>
      </c>
      <c r="K3744">
        <v>0.82099999999999995</v>
      </c>
      <c r="L3744">
        <v>0.55000000000000004</v>
      </c>
    </row>
    <row r="3745" spans="1:12" x14ac:dyDescent="0.25">
      <c r="A3745" s="3">
        <v>36742</v>
      </c>
      <c r="B3745">
        <v>29.94</v>
      </c>
      <c r="C3745">
        <v>28.01</v>
      </c>
      <c r="D3745">
        <v>0.85399999999999998</v>
      </c>
      <c r="E3745">
        <v>0.79500000000000004</v>
      </c>
      <c r="G3745">
        <v>0.83799999999999997</v>
      </c>
      <c r="J3745">
        <v>0.94499999999999995</v>
      </c>
      <c r="K3745">
        <v>0.84099999999999997</v>
      </c>
      <c r="L3745">
        <v>0.55000000000000004</v>
      </c>
    </row>
    <row r="3746" spans="1:12" x14ac:dyDescent="0.25">
      <c r="A3746" s="3">
        <v>36745</v>
      </c>
      <c r="B3746">
        <v>28.93</v>
      </c>
      <c r="C3746">
        <v>27.56</v>
      </c>
      <c r="D3746">
        <v>0.77800000000000002</v>
      </c>
      <c r="E3746">
        <v>0.76900000000000002</v>
      </c>
      <c r="G3746">
        <v>0.80300000000000005</v>
      </c>
      <c r="J3746">
        <v>0.93300000000000005</v>
      </c>
      <c r="K3746">
        <v>0.80600000000000005</v>
      </c>
      <c r="L3746">
        <v>0.54600000000000004</v>
      </c>
    </row>
    <row r="3747" spans="1:12" x14ac:dyDescent="0.25">
      <c r="A3747" s="3">
        <v>36746</v>
      </c>
      <c r="B3747">
        <v>29.26</v>
      </c>
      <c r="C3747">
        <v>27.58</v>
      </c>
      <c r="D3747">
        <v>0.80200000000000005</v>
      </c>
      <c r="E3747">
        <v>0.81100000000000005</v>
      </c>
      <c r="G3747">
        <v>0.82399999999999995</v>
      </c>
      <c r="J3747">
        <v>0.95299999999999996</v>
      </c>
      <c r="K3747">
        <v>0.83199999999999996</v>
      </c>
      <c r="L3747">
        <v>0.54800000000000004</v>
      </c>
    </row>
    <row r="3748" spans="1:12" x14ac:dyDescent="0.25">
      <c r="A3748" s="3">
        <v>36747</v>
      </c>
      <c r="B3748">
        <v>30.38</v>
      </c>
      <c r="C3748">
        <v>28.13</v>
      </c>
      <c r="D3748">
        <v>0.81100000000000005</v>
      </c>
      <c r="E3748">
        <v>0.81899999999999995</v>
      </c>
      <c r="G3748">
        <v>0.84299999999999997</v>
      </c>
      <c r="J3748">
        <v>0.96499999999999997</v>
      </c>
      <c r="K3748">
        <v>0.85499999999999998</v>
      </c>
      <c r="L3748">
        <v>0.55000000000000004</v>
      </c>
    </row>
    <row r="3749" spans="1:12" x14ac:dyDescent="0.25">
      <c r="A3749" s="3">
        <v>36748</v>
      </c>
      <c r="B3749">
        <v>31.09</v>
      </c>
      <c r="C3749">
        <v>28.98</v>
      </c>
      <c r="D3749">
        <v>0.86399999999999999</v>
      </c>
      <c r="E3749">
        <v>0.86399999999999999</v>
      </c>
      <c r="G3749">
        <v>0.86099999999999999</v>
      </c>
      <c r="J3749">
        <v>0.98499999999999999</v>
      </c>
      <c r="K3749">
        <v>0.87</v>
      </c>
      <c r="L3749">
        <v>0.54</v>
      </c>
    </row>
    <row r="3750" spans="1:12" x14ac:dyDescent="0.25">
      <c r="A3750" s="3">
        <v>36749</v>
      </c>
      <c r="B3750">
        <v>31.02</v>
      </c>
      <c r="C3750">
        <v>29.44</v>
      </c>
      <c r="D3750">
        <v>0.85899999999999999</v>
      </c>
      <c r="E3750">
        <v>0.85299999999999998</v>
      </c>
      <c r="G3750">
        <v>0.85799999999999998</v>
      </c>
      <c r="J3750">
        <v>0.98</v>
      </c>
      <c r="K3750">
        <v>0.86499999999999999</v>
      </c>
      <c r="L3750">
        <v>0.55000000000000004</v>
      </c>
    </row>
    <row r="3751" spans="1:12" x14ac:dyDescent="0.25">
      <c r="A3751" s="3">
        <v>36752</v>
      </c>
      <c r="B3751">
        <v>31.92</v>
      </c>
      <c r="C3751">
        <v>29.24</v>
      </c>
      <c r="D3751">
        <v>0.86199999999999999</v>
      </c>
      <c r="E3751">
        <v>0.85899999999999999</v>
      </c>
      <c r="G3751">
        <v>0.879</v>
      </c>
      <c r="J3751">
        <v>1.0049999999999999</v>
      </c>
      <c r="K3751">
        <v>0.88400000000000001</v>
      </c>
      <c r="L3751">
        <v>0.55800000000000005</v>
      </c>
    </row>
    <row r="3752" spans="1:12" x14ac:dyDescent="0.25">
      <c r="A3752" s="3">
        <v>36753</v>
      </c>
      <c r="B3752">
        <v>31.43</v>
      </c>
      <c r="C3752">
        <v>30</v>
      </c>
      <c r="D3752">
        <v>0.85399999999999998</v>
      </c>
      <c r="E3752">
        <v>0.85399999999999998</v>
      </c>
      <c r="G3752">
        <v>0.86199999999999999</v>
      </c>
      <c r="J3752">
        <v>1.0049999999999999</v>
      </c>
      <c r="K3752">
        <v>0.86499999999999999</v>
      </c>
      <c r="L3752">
        <v>0.57899999999999996</v>
      </c>
    </row>
    <row r="3753" spans="1:12" x14ac:dyDescent="0.25">
      <c r="A3753" s="3">
        <v>36754</v>
      </c>
      <c r="B3753">
        <v>31.91</v>
      </c>
      <c r="C3753">
        <v>29.66</v>
      </c>
      <c r="D3753">
        <v>0.87</v>
      </c>
      <c r="E3753">
        <v>0.86899999999999999</v>
      </c>
      <c r="G3753">
        <v>0.873</v>
      </c>
      <c r="J3753">
        <v>1.01</v>
      </c>
      <c r="K3753">
        <v>0.875</v>
      </c>
      <c r="L3753">
        <v>0.58799999999999997</v>
      </c>
    </row>
    <row r="3754" spans="1:12" x14ac:dyDescent="0.25">
      <c r="A3754" s="3">
        <v>36755</v>
      </c>
      <c r="B3754">
        <v>31.88</v>
      </c>
      <c r="C3754">
        <v>30.71</v>
      </c>
      <c r="D3754">
        <v>0.89200000000000002</v>
      </c>
      <c r="E3754">
        <v>0.872</v>
      </c>
      <c r="G3754">
        <v>0.88800000000000001</v>
      </c>
      <c r="J3754">
        <v>1.03</v>
      </c>
      <c r="K3754">
        <v>0.89500000000000002</v>
      </c>
      <c r="L3754">
        <v>0.58799999999999997</v>
      </c>
    </row>
    <row r="3755" spans="1:12" x14ac:dyDescent="0.25">
      <c r="A3755" s="3">
        <v>36756</v>
      </c>
      <c r="B3755">
        <v>31.97</v>
      </c>
      <c r="C3755">
        <v>30.76</v>
      </c>
      <c r="D3755">
        <v>0.88900000000000001</v>
      </c>
      <c r="E3755">
        <v>0.871</v>
      </c>
      <c r="G3755">
        <v>0.90300000000000002</v>
      </c>
      <c r="J3755">
        <v>1.0349999999999999</v>
      </c>
      <c r="K3755">
        <v>0.91</v>
      </c>
      <c r="L3755">
        <v>0.59799999999999998</v>
      </c>
    </row>
    <row r="3756" spans="1:12" x14ac:dyDescent="0.25">
      <c r="A3756" s="3">
        <v>36759</v>
      </c>
      <c r="B3756">
        <v>32.42</v>
      </c>
      <c r="C3756">
        <v>31.34</v>
      </c>
      <c r="D3756">
        <v>0.90600000000000003</v>
      </c>
      <c r="E3756">
        <v>0.89400000000000002</v>
      </c>
      <c r="G3756">
        <v>0.92400000000000004</v>
      </c>
      <c r="J3756">
        <v>1.075</v>
      </c>
      <c r="K3756">
        <v>0.93100000000000005</v>
      </c>
      <c r="L3756">
        <v>0.60599999999999998</v>
      </c>
    </row>
    <row r="3757" spans="1:12" x14ac:dyDescent="0.25">
      <c r="A3757" s="3">
        <v>36760</v>
      </c>
      <c r="B3757">
        <v>31.24</v>
      </c>
      <c r="C3757">
        <v>30.18</v>
      </c>
      <c r="D3757">
        <v>0.871</v>
      </c>
      <c r="E3757">
        <v>0.85699999999999998</v>
      </c>
      <c r="G3757">
        <v>0.90700000000000003</v>
      </c>
      <c r="J3757">
        <v>1.075</v>
      </c>
      <c r="K3757">
        <v>0.91400000000000003</v>
      </c>
      <c r="L3757">
        <v>0.60899999999999999</v>
      </c>
    </row>
    <row r="3758" spans="1:12" x14ac:dyDescent="0.25">
      <c r="A3758" s="3">
        <v>36761</v>
      </c>
      <c r="B3758">
        <v>31.23</v>
      </c>
      <c r="C3758">
        <v>32.380000000000003</v>
      </c>
      <c r="D3758">
        <v>0.877</v>
      </c>
      <c r="E3758">
        <v>0.86499999999999999</v>
      </c>
      <c r="G3758">
        <v>0.95899999999999996</v>
      </c>
      <c r="J3758">
        <v>1.1399999999999999</v>
      </c>
      <c r="K3758">
        <v>0.96699999999999997</v>
      </c>
      <c r="L3758">
        <v>0.60899999999999999</v>
      </c>
    </row>
    <row r="3759" spans="1:12" x14ac:dyDescent="0.25">
      <c r="A3759" s="3">
        <v>36762</v>
      </c>
      <c r="B3759">
        <v>33.409999999999997</v>
      </c>
      <c r="C3759">
        <v>31.67</v>
      </c>
      <c r="D3759">
        <v>0.88500000000000001</v>
      </c>
      <c r="E3759">
        <v>0.88200000000000001</v>
      </c>
      <c r="G3759">
        <v>0.95599999999999996</v>
      </c>
      <c r="J3759">
        <v>1.2</v>
      </c>
      <c r="K3759">
        <v>0.96499999999999997</v>
      </c>
      <c r="L3759">
        <v>0.61</v>
      </c>
    </row>
    <row r="3760" spans="1:12" x14ac:dyDescent="0.25">
      <c r="A3760" s="3">
        <v>36763</v>
      </c>
      <c r="B3760">
        <v>34.01</v>
      </c>
      <c r="C3760">
        <v>33.26</v>
      </c>
      <c r="D3760">
        <v>0.89300000000000002</v>
      </c>
      <c r="E3760">
        <v>0.88400000000000001</v>
      </c>
      <c r="G3760">
        <v>0.96799999999999997</v>
      </c>
      <c r="J3760">
        <v>1.2350000000000001</v>
      </c>
      <c r="K3760">
        <v>0.98399999999999999</v>
      </c>
      <c r="L3760">
        <v>0.60799999999999998</v>
      </c>
    </row>
    <row r="3761" spans="1:12" x14ac:dyDescent="0.25">
      <c r="A3761" s="3">
        <v>36766</v>
      </c>
      <c r="B3761">
        <v>32.92</v>
      </c>
      <c r="C3761">
        <v>33.29</v>
      </c>
      <c r="D3761">
        <v>0.91600000000000004</v>
      </c>
      <c r="E3761">
        <v>0.88400000000000001</v>
      </c>
      <c r="G3761">
        <v>1.0009999999999999</v>
      </c>
      <c r="J3761">
        <v>1.2350000000000001</v>
      </c>
      <c r="K3761">
        <v>1.0229999999999999</v>
      </c>
      <c r="L3761">
        <v>0.621</v>
      </c>
    </row>
    <row r="3762" spans="1:12" x14ac:dyDescent="0.25">
      <c r="A3762" s="3">
        <v>36767</v>
      </c>
      <c r="B3762">
        <v>32.729999999999997</v>
      </c>
      <c r="C3762">
        <v>34.03</v>
      </c>
      <c r="D3762">
        <v>0.90500000000000003</v>
      </c>
      <c r="E3762">
        <v>0.879</v>
      </c>
      <c r="G3762">
        <v>0.99399999999999999</v>
      </c>
      <c r="J3762">
        <v>1.26</v>
      </c>
      <c r="K3762">
        <v>1.0209999999999999</v>
      </c>
      <c r="L3762">
        <v>0.63300000000000001</v>
      </c>
    </row>
    <row r="3763" spans="1:12" x14ac:dyDescent="0.25">
      <c r="A3763" s="3">
        <v>36768</v>
      </c>
      <c r="B3763">
        <v>33.25</v>
      </c>
      <c r="C3763">
        <v>34.130000000000003</v>
      </c>
      <c r="D3763">
        <v>0.95199999999999996</v>
      </c>
      <c r="E3763">
        <v>0.90500000000000003</v>
      </c>
      <c r="G3763">
        <v>0.99099999999999999</v>
      </c>
      <c r="J3763">
        <v>1.2549999999999999</v>
      </c>
      <c r="K3763">
        <v>1.0149999999999999</v>
      </c>
      <c r="L3763">
        <v>0.63300000000000001</v>
      </c>
    </row>
    <row r="3764" spans="1:12" x14ac:dyDescent="0.25">
      <c r="A3764" s="3">
        <v>36769</v>
      </c>
      <c r="B3764">
        <v>33.090000000000003</v>
      </c>
      <c r="C3764">
        <v>35.08</v>
      </c>
      <c r="D3764">
        <v>0.96</v>
      </c>
      <c r="E3764">
        <v>0.91100000000000003</v>
      </c>
      <c r="G3764">
        <v>0.98299999999999998</v>
      </c>
      <c r="J3764">
        <v>1.258</v>
      </c>
      <c r="K3764">
        <v>0.95799999999999996</v>
      </c>
      <c r="L3764">
        <v>0.65100000000000002</v>
      </c>
    </row>
    <row r="3765" spans="1:12" x14ac:dyDescent="0.25">
      <c r="A3765" s="3">
        <v>36770</v>
      </c>
      <c r="B3765">
        <v>33.42</v>
      </c>
      <c r="C3765">
        <v>35.090000000000003</v>
      </c>
      <c r="D3765">
        <v>0.96899999999999997</v>
      </c>
      <c r="E3765">
        <v>0.92700000000000005</v>
      </c>
      <c r="G3765">
        <v>0.97599999999999998</v>
      </c>
      <c r="J3765">
        <v>1.2549999999999999</v>
      </c>
      <c r="K3765">
        <v>1</v>
      </c>
      <c r="L3765">
        <v>0.65100000000000002</v>
      </c>
    </row>
    <row r="3766" spans="1:12" x14ac:dyDescent="0.25">
      <c r="A3766" s="3">
        <v>36773</v>
      </c>
      <c r="C3766">
        <v>36.020000000000003</v>
      </c>
    </row>
    <row r="3767" spans="1:12" x14ac:dyDescent="0.25">
      <c r="A3767" s="3">
        <v>36774</v>
      </c>
      <c r="B3767">
        <v>33.92</v>
      </c>
      <c r="C3767">
        <v>35.72</v>
      </c>
      <c r="D3767">
        <v>0.98699999999999999</v>
      </c>
      <c r="E3767">
        <v>0.95</v>
      </c>
      <c r="G3767">
        <v>0.97899999999999998</v>
      </c>
      <c r="J3767">
        <v>1.26</v>
      </c>
      <c r="K3767">
        <v>1.0049999999999999</v>
      </c>
      <c r="L3767">
        <v>0.65100000000000002</v>
      </c>
    </row>
    <row r="3768" spans="1:12" x14ac:dyDescent="0.25">
      <c r="A3768" s="3">
        <v>36775</v>
      </c>
      <c r="B3768">
        <v>34.97</v>
      </c>
      <c r="C3768">
        <v>36.700000000000003</v>
      </c>
      <c r="D3768">
        <v>1.0429999999999999</v>
      </c>
      <c r="E3768">
        <v>0.98399999999999999</v>
      </c>
      <c r="G3768">
        <v>0.99299999999999999</v>
      </c>
      <c r="J3768">
        <v>1.28</v>
      </c>
      <c r="K3768">
        <v>1.026</v>
      </c>
      <c r="L3768">
        <v>0.66</v>
      </c>
    </row>
    <row r="3769" spans="1:12" x14ac:dyDescent="0.25">
      <c r="A3769" s="3">
        <v>36776</v>
      </c>
      <c r="B3769">
        <v>35.18</v>
      </c>
      <c r="C3769">
        <v>37.43</v>
      </c>
      <c r="D3769">
        <v>1.036</v>
      </c>
      <c r="E3769">
        <v>1.0069999999999999</v>
      </c>
      <c r="G3769">
        <v>1.022</v>
      </c>
      <c r="J3769">
        <v>1.26</v>
      </c>
      <c r="K3769">
        <v>1.0609999999999999</v>
      </c>
      <c r="L3769">
        <v>0.65400000000000003</v>
      </c>
    </row>
    <row r="3770" spans="1:12" x14ac:dyDescent="0.25">
      <c r="A3770" s="3">
        <v>36777</v>
      </c>
      <c r="B3770">
        <v>33.619999999999997</v>
      </c>
      <c r="C3770">
        <v>36.270000000000003</v>
      </c>
      <c r="D3770">
        <v>0.98599999999999999</v>
      </c>
      <c r="E3770">
        <v>0.95699999999999996</v>
      </c>
      <c r="G3770">
        <v>0.995</v>
      </c>
      <c r="J3770">
        <v>1.24</v>
      </c>
      <c r="K3770">
        <v>1.0329999999999999</v>
      </c>
      <c r="L3770">
        <v>0.65400000000000003</v>
      </c>
    </row>
    <row r="3771" spans="1:12" x14ac:dyDescent="0.25">
      <c r="A3771" s="3">
        <v>36780</v>
      </c>
      <c r="B3771">
        <v>35.14</v>
      </c>
      <c r="C3771">
        <v>36.869999999999997</v>
      </c>
      <c r="D3771">
        <v>0.999</v>
      </c>
      <c r="E3771">
        <v>0.95599999999999996</v>
      </c>
      <c r="G3771">
        <v>1.0509999999999999</v>
      </c>
      <c r="J3771">
        <v>1.2350000000000001</v>
      </c>
      <c r="K3771">
        <v>1.0980000000000001</v>
      </c>
      <c r="L3771">
        <v>0.65300000000000002</v>
      </c>
    </row>
    <row r="3772" spans="1:12" x14ac:dyDescent="0.25">
      <c r="A3772" s="3">
        <v>36781</v>
      </c>
      <c r="B3772">
        <v>34.25</v>
      </c>
      <c r="C3772">
        <v>33.299999999999997</v>
      </c>
      <c r="D3772">
        <v>0.96199999999999997</v>
      </c>
      <c r="E3772">
        <v>0.93</v>
      </c>
      <c r="G3772">
        <v>1.04</v>
      </c>
      <c r="J3772">
        <v>1.21</v>
      </c>
      <c r="K3772">
        <v>1.1000000000000001</v>
      </c>
      <c r="L3772">
        <v>0.65300000000000002</v>
      </c>
    </row>
    <row r="3773" spans="1:12" x14ac:dyDescent="0.25">
      <c r="A3773" s="3">
        <v>36782</v>
      </c>
      <c r="B3773">
        <v>33.869999999999997</v>
      </c>
      <c r="C3773">
        <v>31.08</v>
      </c>
      <c r="D3773">
        <v>0.94699999999999995</v>
      </c>
      <c r="E3773">
        <v>0.89700000000000002</v>
      </c>
      <c r="G3773">
        <v>1.0069999999999999</v>
      </c>
      <c r="J3773">
        <v>1.1850000000000001</v>
      </c>
      <c r="K3773">
        <v>1.0389999999999999</v>
      </c>
      <c r="L3773">
        <v>0.64800000000000002</v>
      </c>
    </row>
    <row r="3774" spans="1:12" x14ac:dyDescent="0.25">
      <c r="A3774" s="3">
        <v>36783</v>
      </c>
      <c r="B3774">
        <v>34.369999999999997</v>
      </c>
      <c r="C3774">
        <v>31.35</v>
      </c>
      <c r="D3774">
        <v>0.96099999999999997</v>
      </c>
      <c r="E3774">
        <v>0.90500000000000003</v>
      </c>
      <c r="G3774">
        <v>0.997</v>
      </c>
      <c r="J3774">
        <v>1.165</v>
      </c>
      <c r="K3774">
        <v>1.04</v>
      </c>
      <c r="L3774">
        <v>0.63</v>
      </c>
    </row>
    <row r="3775" spans="1:12" x14ac:dyDescent="0.25">
      <c r="A3775" s="3">
        <v>36784</v>
      </c>
      <c r="B3775">
        <v>35.869999999999997</v>
      </c>
      <c r="C3775">
        <v>33.68</v>
      </c>
      <c r="D3775">
        <v>0.97599999999999998</v>
      </c>
      <c r="E3775">
        <v>0.92200000000000004</v>
      </c>
      <c r="G3775">
        <v>1.0269999999999999</v>
      </c>
      <c r="J3775">
        <v>1.17</v>
      </c>
      <c r="K3775">
        <v>1.0549999999999999</v>
      </c>
      <c r="L3775">
        <v>0.64900000000000002</v>
      </c>
    </row>
    <row r="3776" spans="1:12" x14ac:dyDescent="0.25">
      <c r="A3776" s="3">
        <v>36787</v>
      </c>
      <c r="B3776">
        <v>36.75</v>
      </c>
      <c r="C3776">
        <v>34.549999999999997</v>
      </c>
      <c r="D3776">
        <v>0.97699999999999998</v>
      </c>
      <c r="E3776">
        <v>0.91400000000000003</v>
      </c>
      <c r="G3776">
        <v>1.0349999999999999</v>
      </c>
      <c r="J3776">
        <v>1.1930000000000001</v>
      </c>
      <c r="K3776">
        <v>1.0589999999999999</v>
      </c>
      <c r="L3776">
        <v>0.65800000000000003</v>
      </c>
    </row>
    <row r="3777" spans="1:12" x14ac:dyDescent="0.25">
      <c r="A3777" s="3">
        <v>36788</v>
      </c>
      <c r="B3777">
        <v>36.96</v>
      </c>
      <c r="C3777">
        <v>33.479999999999997</v>
      </c>
      <c r="D3777">
        <v>0.97199999999999998</v>
      </c>
      <c r="E3777">
        <v>0.91300000000000003</v>
      </c>
      <c r="G3777">
        <v>1.026</v>
      </c>
      <c r="J3777">
        <v>1.17</v>
      </c>
      <c r="K3777">
        <v>1.0489999999999999</v>
      </c>
      <c r="L3777">
        <v>0.65</v>
      </c>
    </row>
    <row r="3778" spans="1:12" x14ac:dyDescent="0.25">
      <c r="A3778" s="3">
        <v>36789</v>
      </c>
      <c r="B3778">
        <v>37.22</v>
      </c>
      <c r="C3778">
        <v>33.67</v>
      </c>
      <c r="D3778">
        <v>0.98699999999999999</v>
      </c>
      <c r="E3778">
        <v>0.92500000000000004</v>
      </c>
      <c r="G3778">
        <v>1.012</v>
      </c>
      <c r="J3778">
        <v>1.21</v>
      </c>
      <c r="K3778">
        <v>1.0389999999999999</v>
      </c>
      <c r="L3778">
        <v>0.65900000000000003</v>
      </c>
    </row>
    <row r="3779" spans="1:12" x14ac:dyDescent="0.25">
      <c r="A3779" s="3">
        <v>36790</v>
      </c>
      <c r="B3779">
        <v>33.840000000000003</v>
      </c>
      <c r="C3779">
        <v>32.18</v>
      </c>
      <c r="D3779">
        <v>0.98299999999999998</v>
      </c>
      <c r="E3779">
        <v>0.90400000000000003</v>
      </c>
      <c r="G3779">
        <v>0.98499999999999999</v>
      </c>
      <c r="J3779">
        <v>1.2</v>
      </c>
      <c r="K3779">
        <v>1.008</v>
      </c>
      <c r="L3779">
        <v>0.64300000000000002</v>
      </c>
    </row>
    <row r="3780" spans="1:12" x14ac:dyDescent="0.25">
      <c r="A3780" s="3">
        <v>36791</v>
      </c>
      <c r="B3780">
        <v>32.659999999999997</v>
      </c>
      <c r="C3780">
        <v>31.59</v>
      </c>
      <c r="D3780">
        <v>0.94299999999999995</v>
      </c>
      <c r="E3780">
        <v>0.90300000000000002</v>
      </c>
      <c r="G3780">
        <v>0.95299999999999996</v>
      </c>
      <c r="J3780">
        <v>1.2</v>
      </c>
      <c r="K3780">
        <v>0.98</v>
      </c>
      <c r="L3780">
        <v>0.63500000000000001</v>
      </c>
    </row>
    <row r="3781" spans="1:12" x14ac:dyDescent="0.25">
      <c r="A3781" s="3">
        <v>36794</v>
      </c>
      <c r="B3781">
        <v>31.5</v>
      </c>
      <c r="C3781">
        <v>30.01</v>
      </c>
      <c r="D3781">
        <v>0.92800000000000005</v>
      </c>
      <c r="E3781">
        <v>0.88600000000000001</v>
      </c>
      <c r="G3781">
        <v>0.93899999999999995</v>
      </c>
      <c r="J3781">
        <v>1.165</v>
      </c>
      <c r="K3781">
        <v>0.95699999999999996</v>
      </c>
      <c r="L3781">
        <v>0.61</v>
      </c>
    </row>
    <row r="3782" spans="1:12" x14ac:dyDescent="0.25">
      <c r="A3782" s="3">
        <v>36795</v>
      </c>
      <c r="B3782">
        <v>31.78</v>
      </c>
      <c r="C3782">
        <v>29.94</v>
      </c>
      <c r="D3782">
        <v>0.92500000000000004</v>
      </c>
      <c r="E3782">
        <v>0.88600000000000001</v>
      </c>
      <c r="G3782">
        <v>0.93600000000000005</v>
      </c>
      <c r="J3782">
        <v>1.165</v>
      </c>
      <c r="K3782">
        <v>0.94899999999999995</v>
      </c>
      <c r="L3782">
        <v>0.623</v>
      </c>
    </row>
    <row r="3783" spans="1:12" x14ac:dyDescent="0.25">
      <c r="A3783" s="3">
        <v>36796</v>
      </c>
      <c r="B3783">
        <v>31.23</v>
      </c>
      <c r="C3783">
        <v>29.78</v>
      </c>
      <c r="D3783">
        <v>0.90600000000000003</v>
      </c>
      <c r="E3783">
        <v>0.876</v>
      </c>
      <c r="G3783">
        <v>0.94399999999999995</v>
      </c>
      <c r="J3783">
        <v>1.165</v>
      </c>
      <c r="K3783">
        <v>0.96499999999999997</v>
      </c>
      <c r="L3783">
        <v>0.63600000000000001</v>
      </c>
    </row>
    <row r="3784" spans="1:12" x14ac:dyDescent="0.25">
      <c r="A3784" s="3">
        <v>36797</v>
      </c>
      <c r="B3784">
        <v>30.26</v>
      </c>
      <c r="C3784">
        <v>28.91</v>
      </c>
      <c r="D3784">
        <v>0.86199999999999999</v>
      </c>
      <c r="E3784">
        <v>0.81599999999999995</v>
      </c>
      <c r="G3784">
        <v>0.91100000000000003</v>
      </c>
      <c r="J3784">
        <v>1.1379999999999999</v>
      </c>
      <c r="K3784">
        <v>0.93100000000000005</v>
      </c>
      <c r="L3784">
        <v>0.624</v>
      </c>
    </row>
    <row r="3785" spans="1:12" x14ac:dyDescent="0.25">
      <c r="A3785" s="3">
        <v>36798</v>
      </c>
      <c r="B3785">
        <v>30.87</v>
      </c>
      <c r="C3785">
        <v>28.42</v>
      </c>
      <c r="D3785">
        <v>0.86499999999999999</v>
      </c>
      <c r="E3785">
        <v>0.83</v>
      </c>
      <c r="G3785">
        <v>0.92800000000000005</v>
      </c>
      <c r="J3785">
        <v>1.125</v>
      </c>
      <c r="K3785">
        <v>0.94099999999999995</v>
      </c>
      <c r="L3785">
        <v>0.623</v>
      </c>
    </row>
    <row r="3786" spans="1:12" x14ac:dyDescent="0.25">
      <c r="A3786" s="3">
        <v>36801</v>
      </c>
      <c r="B3786">
        <v>32.049999999999997</v>
      </c>
      <c r="C3786">
        <v>29.65</v>
      </c>
      <c r="D3786">
        <v>0.88300000000000001</v>
      </c>
      <c r="E3786">
        <v>0.83699999999999997</v>
      </c>
      <c r="G3786">
        <v>0.95199999999999996</v>
      </c>
      <c r="J3786">
        <v>1.1579999999999999</v>
      </c>
      <c r="K3786">
        <v>0.96899999999999997</v>
      </c>
      <c r="L3786">
        <v>0.63100000000000001</v>
      </c>
    </row>
    <row r="3787" spans="1:12" x14ac:dyDescent="0.25">
      <c r="A3787" s="3">
        <v>36802</v>
      </c>
      <c r="B3787">
        <v>31.86</v>
      </c>
      <c r="C3787">
        <v>30.64</v>
      </c>
      <c r="D3787">
        <v>0.878</v>
      </c>
      <c r="E3787">
        <v>0.83099999999999996</v>
      </c>
      <c r="G3787">
        <v>0.96699999999999997</v>
      </c>
      <c r="J3787">
        <v>1.145</v>
      </c>
      <c r="K3787">
        <v>0.98399999999999999</v>
      </c>
      <c r="L3787">
        <v>0.63</v>
      </c>
    </row>
    <row r="3788" spans="1:12" x14ac:dyDescent="0.25">
      <c r="A3788" s="3">
        <v>36803</v>
      </c>
      <c r="B3788">
        <v>30.91</v>
      </c>
      <c r="C3788">
        <v>30.07</v>
      </c>
      <c r="D3788">
        <v>0.84499999999999997</v>
      </c>
      <c r="E3788">
        <v>0.79800000000000004</v>
      </c>
      <c r="G3788">
        <v>0.95099999999999996</v>
      </c>
      <c r="J3788">
        <v>1.135</v>
      </c>
      <c r="K3788">
        <v>0.97299999999999998</v>
      </c>
      <c r="L3788">
        <v>0.62</v>
      </c>
    </row>
    <row r="3789" spans="1:12" x14ac:dyDescent="0.25">
      <c r="A3789" s="3">
        <v>36804</v>
      </c>
      <c r="B3789">
        <v>30.66</v>
      </c>
      <c r="C3789">
        <v>29.19</v>
      </c>
      <c r="D3789">
        <v>0.84</v>
      </c>
      <c r="E3789">
        <v>0.79900000000000004</v>
      </c>
      <c r="G3789">
        <v>0.92600000000000005</v>
      </c>
      <c r="J3789">
        <v>1.1200000000000001</v>
      </c>
      <c r="K3789">
        <v>0.94499999999999995</v>
      </c>
      <c r="L3789">
        <v>0.60599999999999998</v>
      </c>
    </row>
    <row r="3790" spans="1:12" x14ac:dyDescent="0.25">
      <c r="A3790" s="3">
        <v>36805</v>
      </c>
      <c r="B3790">
        <v>30.86</v>
      </c>
      <c r="C3790">
        <v>29.62</v>
      </c>
      <c r="D3790">
        <v>0.85</v>
      </c>
      <c r="E3790">
        <v>0.80700000000000005</v>
      </c>
      <c r="G3790">
        <v>0.92700000000000005</v>
      </c>
      <c r="J3790">
        <v>1.1180000000000001</v>
      </c>
      <c r="K3790">
        <v>0.94799999999999995</v>
      </c>
      <c r="L3790">
        <v>0.61399999999999999</v>
      </c>
    </row>
    <row r="3791" spans="1:12" x14ac:dyDescent="0.25">
      <c r="A3791" s="3">
        <v>36808</v>
      </c>
      <c r="B3791">
        <v>31.98</v>
      </c>
      <c r="C3791">
        <v>29.99</v>
      </c>
      <c r="D3791">
        <v>0.88200000000000001</v>
      </c>
      <c r="E3791">
        <v>0.84</v>
      </c>
      <c r="G3791">
        <v>0.96299999999999997</v>
      </c>
      <c r="J3791">
        <v>1.135</v>
      </c>
      <c r="K3791">
        <v>0.97899999999999998</v>
      </c>
      <c r="L3791">
        <v>0.61299999999999999</v>
      </c>
    </row>
    <row r="3792" spans="1:12" x14ac:dyDescent="0.25">
      <c r="A3792" s="3">
        <v>36809</v>
      </c>
      <c r="B3792">
        <v>33.29</v>
      </c>
      <c r="C3792">
        <v>30.95</v>
      </c>
      <c r="D3792">
        <v>0.93</v>
      </c>
      <c r="E3792">
        <v>0.89100000000000001</v>
      </c>
      <c r="G3792">
        <v>1.0249999999999999</v>
      </c>
      <c r="J3792">
        <v>1.19</v>
      </c>
      <c r="K3792">
        <v>1.0409999999999999</v>
      </c>
      <c r="L3792">
        <v>0.629</v>
      </c>
    </row>
    <row r="3793" spans="1:12" x14ac:dyDescent="0.25">
      <c r="A3793" s="3">
        <v>36810</v>
      </c>
      <c r="B3793">
        <v>33.200000000000003</v>
      </c>
      <c r="C3793">
        <v>31.25</v>
      </c>
      <c r="D3793">
        <v>0.93200000000000005</v>
      </c>
      <c r="E3793">
        <v>0.88600000000000001</v>
      </c>
      <c r="G3793">
        <v>1.01</v>
      </c>
      <c r="J3793">
        <v>1.173</v>
      </c>
      <c r="K3793">
        <v>1.022</v>
      </c>
      <c r="L3793">
        <v>0.63400000000000001</v>
      </c>
    </row>
    <row r="3794" spans="1:12" x14ac:dyDescent="0.25">
      <c r="A3794" s="3">
        <v>36811</v>
      </c>
      <c r="B3794">
        <v>36.06</v>
      </c>
      <c r="C3794">
        <v>33.450000000000003</v>
      </c>
      <c r="D3794">
        <v>1.0129999999999999</v>
      </c>
      <c r="E3794">
        <v>0.95799999999999996</v>
      </c>
      <c r="G3794">
        <v>1.075</v>
      </c>
      <c r="J3794">
        <v>1.19</v>
      </c>
      <c r="K3794">
        <v>1.0860000000000001</v>
      </c>
      <c r="L3794">
        <v>0.66500000000000004</v>
      </c>
    </row>
    <row r="3795" spans="1:12" x14ac:dyDescent="0.25">
      <c r="A3795" s="3">
        <v>36812</v>
      </c>
      <c r="B3795">
        <v>34.96</v>
      </c>
      <c r="C3795">
        <v>33.5</v>
      </c>
      <c r="D3795">
        <v>0.97099999999999997</v>
      </c>
      <c r="E3795">
        <v>0.91300000000000003</v>
      </c>
      <c r="G3795">
        <v>1.014</v>
      </c>
      <c r="J3795">
        <v>1.17</v>
      </c>
      <c r="K3795">
        <v>1.0249999999999999</v>
      </c>
      <c r="L3795">
        <v>0.65500000000000003</v>
      </c>
    </row>
    <row r="3796" spans="1:12" x14ac:dyDescent="0.25">
      <c r="A3796" s="3">
        <v>36815</v>
      </c>
      <c r="B3796">
        <v>33.18</v>
      </c>
      <c r="C3796">
        <v>32.03</v>
      </c>
      <c r="D3796">
        <v>0.94599999999999995</v>
      </c>
      <c r="E3796">
        <v>0.876</v>
      </c>
      <c r="G3796">
        <v>0.97599999999999998</v>
      </c>
      <c r="J3796">
        <v>1.1599999999999999</v>
      </c>
      <c r="K3796">
        <v>0.98599999999999999</v>
      </c>
      <c r="L3796">
        <v>0.63300000000000001</v>
      </c>
    </row>
    <row r="3797" spans="1:12" x14ac:dyDescent="0.25">
      <c r="A3797" s="3">
        <v>36816</v>
      </c>
      <c r="B3797">
        <v>33.36</v>
      </c>
      <c r="C3797">
        <v>30.38</v>
      </c>
      <c r="D3797">
        <v>0.94799999999999995</v>
      </c>
      <c r="E3797">
        <v>0.88200000000000001</v>
      </c>
      <c r="G3797">
        <v>0.95799999999999996</v>
      </c>
      <c r="J3797">
        <v>1.1599999999999999</v>
      </c>
      <c r="K3797">
        <v>0.96899999999999997</v>
      </c>
      <c r="L3797">
        <v>0.623</v>
      </c>
    </row>
    <row r="3798" spans="1:12" x14ac:dyDescent="0.25">
      <c r="A3798" s="3">
        <v>36817</v>
      </c>
      <c r="B3798">
        <v>33.51</v>
      </c>
      <c r="C3798">
        <v>30.98</v>
      </c>
      <c r="D3798">
        <v>0.97399999999999998</v>
      </c>
      <c r="E3798">
        <v>0.89500000000000002</v>
      </c>
      <c r="G3798">
        <v>0.96799999999999997</v>
      </c>
      <c r="J3798">
        <v>1.155</v>
      </c>
      <c r="K3798">
        <v>0.96699999999999997</v>
      </c>
      <c r="L3798">
        <v>0.629</v>
      </c>
    </row>
    <row r="3799" spans="1:12" x14ac:dyDescent="0.25">
      <c r="A3799" s="3">
        <v>36818</v>
      </c>
      <c r="B3799">
        <v>33.06</v>
      </c>
      <c r="C3799">
        <v>31.29</v>
      </c>
      <c r="D3799">
        <v>0.98399999999999999</v>
      </c>
      <c r="E3799">
        <v>0.89800000000000002</v>
      </c>
      <c r="G3799">
        <v>0.95</v>
      </c>
      <c r="J3799">
        <v>1.155</v>
      </c>
      <c r="K3799">
        <v>0.94899999999999995</v>
      </c>
      <c r="L3799">
        <v>0.61799999999999999</v>
      </c>
    </row>
    <row r="3800" spans="1:12" x14ac:dyDescent="0.25">
      <c r="A3800" s="3">
        <v>36819</v>
      </c>
      <c r="B3800">
        <v>34.31</v>
      </c>
      <c r="C3800">
        <v>30.16</v>
      </c>
      <c r="D3800">
        <v>0.998</v>
      </c>
      <c r="E3800">
        <v>0.92</v>
      </c>
      <c r="G3800">
        <v>0.97</v>
      </c>
      <c r="J3800">
        <v>1.163</v>
      </c>
      <c r="K3800">
        <v>0.96899999999999997</v>
      </c>
      <c r="L3800">
        <v>0.60499999999999998</v>
      </c>
    </row>
    <row r="3801" spans="1:12" x14ac:dyDescent="0.25">
      <c r="A3801" s="3">
        <v>36822</v>
      </c>
      <c r="B3801">
        <v>34.9</v>
      </c>
      <c r="C3801">
        <v>30.98</v>
      </c>
      <c r="D3801">
        <v>1.01</v>
      </c>
      <c r="E3801">
        <v>0.93400000000000005</v>
      </c>
      <c r="G3801">
        <v>1</v>
      </c>
      <c r="J3801">
        <v>1.1579999999999999</v>
      </c>
      <c r="K3801">
        <v>1.002</v>
      </c>
      <c r="L3801">
        <v>0.60499999999999998</v>
      </c>
    </row>
    <row r="3802" spans="1:12" x14ac:dyDescent="0.25">
      <c r="A3802" s="3">
        <v>36823</v>
      </c>
      <c r="B3802">
        <v>34.53</v>
      </c>
      <c r="C3802">
        <v>31.81</v>
      </c>
      <c r="D3802">
        <v>1.03</v>
      </c>
      <c r="E3802">
        <v>0.90900000000000003</v>
      </c>
      <c r="G3802">
        <v>1.006</v>
      </c>
      <c r="J3802">
        <v>1.19</v>
      </c>
      <c r="K3802">
        <v>1.0089999999999999</v>
      </c>
      <c r="L3802">
        <v>0.61</v>
      </c>
    </row>
    <row r="3803" spans="1:12" x14ac:dyDescent="0.25">
      <c r="A3803" s="3">
        <v>36824</v>
      </c>
      <c r="B3803">
        <v>33.619999999999997</v>
      </c>
      <c r="C3803">
        <v>31.17</v>
      </c>
      <c r="D3803">
        <v>1.03</v>
      </c>
      <c r="E3803">
        <v>0.92400000000000004</v>
      </c>
      <c r="G3803">
        <v>0.97899999999999998</v>
      </c>
      <c r="J3803">
        <v>1.21</v>
      </c>
      <c r="K3803">
        <v>0.96599999999999997</v>
      </c>
      <c r="L3803">
        <v>0.60599999999999998</v>
      </c>
    </row>
    <row r="3804" spans="1:12" x14ac:dyDescent="0.25">
      <c r="A3804" s="3">
        <v>36825</v>
      </c>
      <c r="B3804">
        <v>33.75</v>
      </c>
      <c r="C3804">
        <v>31.48</v>
      </c>
      <c r="D3804">
        <v>1.02</v>
      </c>
      <c r="E3804">
        <v>0.91700000000000004</v>
      </c>
      <c r="G3804">
        <v>0.99</v>
      </c>
      <c r="J3804">
        <v>1.21</v>
      </c>
      <c r="K3804">
        <v>0.98</v>
      </c>
      <c r="L3804">
        <v>0.60399999999999998</v>
      </c>
    </row>
    <row r="3805" spans="1:12" x14ac:dyDescent="0.25">
      <c r="A3805" s="3">
        <v>36826</v>
      </c>
      <c r="B3805">
        <v>32.78</v>
      </c>
      <c r="C3805">
        <v>31.31</v>
      </c>
      <c r="D3805">
        <v>0.997</v>
      </c>
      <c r="E3805">
        <v>0.86299999999999999</v>
      </c>
      <c r="G3805">
        <v>0.97899999999999998</v>
      </c>
      <c r="J3805">
        <v>1.21</v>
      </c>
      <c r="K3805">
        <v>0.94899999999999995</v>
      </c>
      <c r="L3805">
        <v>0.60499999999999998</v>
      </c>
    </row>
    <row r="3806" spans="1:12" x14ac:dyDescent="0.25">
      <c r="A3806" s="3">
        <v>36829</v>
      </c>
      <c r="B3806">
        <v>32.86</v>
      </c>
      <c r="C3806">
        <v>31.09</v>
      </c>
      <c r="D3806">
        <v>0.95499999999999996</v>
      </c>
      <c r="E3806">
        <v>0.872</v>
      </c>
      <c r="G3806">
        <v>0.96399999999999997</v>
      </c>
      <c r="J3806">
        <v>1.22</v>
      </c>
      <c r="K3806">
        <v>0.94899999999999995</v>
      </c>
      <c r="L3806">
        <v>0.59899999999999998</v>
      </c>
    </row>
    <row r="3807" spans="1:12" x14ac:dyDescent="0.25">
      <c r="A3807" s="3">
        <v>36830</v>
      </c>
      <c r="B3807">
        <v>32.700000000000003</v>
      </c>
      <c r="C3807">
        <v>30.15</v>
      </c>
      <c r="D3807">
        <v>0.94499999999999995</v>
      </c>
      <c r="E3807">
        <v>0.88700000000000001</v>
      </c>
      <c r="G3807">
        <v>0.94199999999999995</v>
      </c>
      <c r="J3807">
        <v>1.2</v>
      </c>
      <c r="K3807">
        <v>0.95199999999999996</v>
      </c>
      <c r="L3807">
        <v>0.59899999999999998</v>
      </c>
    </row>
    <row r="3808" spans="1:12" x14ac:dyDescent="0.25">
      <c r="A3808" s="3">
        <v>36831</v>
      </c>
      <c r="B3808">
        <v>33.14</v>
      </c>
      <c r="C3808">
        <v>31.62</v>
      </c>
      <c r="D3808">
        <v>0.94299999999999995</v>
      </c>
      <c r="E3808">
        <v>0.90900000000000003</v>
      </c>
      <c r="G3808">
        <v>0.94799999999999995</v>
      </c>
      <c r="J3808">
        <v>1.2</v>
      </c>
      <c r="K3808">
        <v>0.95099999999999996</v>
      </c>
      <c r="L3808">
        <v>0.58799999999999997</v>
      </c>
    </row>
    <row r="3809" spans="1:12" x14ac:dyDescent="0.25">
      <c r="A3809" s="3">
        <v>36832</v>
      </c>
      <c r="B3809">
        <v>32.590000000000003</v>
      </c>
      <c r="C3809">
        <v>30.81</v>
      </c>
      <c r="D3809">
        <v>0.94799999999999995</v>
      </c>
      <c r="E3809">
        <v>0.88600000000000001</v>
      </c>
      <c r="G3809">
        <v>0.94</v>
      </c>
      <c r="J3809">
        <v>1.2</v>
      </c>
      <c r="K3809">
        <v>0.94199999999999995</v>
      </c>
      <c r="L3809">
        <v>0.57399999999999995</v>
      </c>
    </row>
    <row r="3810" spans="1:12" x14ac:dyDescent="0.25">
      <c r="A3810" s="3">
        <v>36833</v>
      </c>
      <c r="B3810">
        <v>32.619999999999997</v>
      </c>
      <c r="C3810">
        <v>30.81</v>
      </c>
      <c r="D3810">
        <v>0.95899999999999996</v>
      </c>
      <c r="E3810">
        <v>0.86899999999999999</v>
      </c>
      <c r="G3810">
        <v>0.93200000000000005</v>
      </c>
      <c r="J3810">
        <v>1.175</v>
      </c>
      <c r="K3810">
        <v>0.93200000000000005</v>
      </c>
      <c r="L3810">
        <v>0.57599999999999996</v>
      </c>
    </row>
    <row r="3811" spans="1:12" x14ac:dyDescent="0.25">
      <c r="A3811" s="3">
        <v>36836</v>
      </c>
      <c r="B3811">
        <v>33.020000000000003</v>
      </c>
      <c r="C3811">
        <v>31</v>
      </c>
      <c r="D3811">
        <v>0.96599999999999997</v>
      </c>
      <c r="E3811">
        <v>0.88</v>
      </c>
      <c r="G3811">
        <v>0.92700000000000005</v>
      </c>
      <c r="J3811">
        <v>1.175</v>
      </c>
      <c r="K3811">
        <v>0.93600000000000005</v>
      </c>
      <c r="L3811">
        <v>0.57499999999999996</v>
      </c>
    </row>
    <row r="3812" spans="1:12" x14ac:dyDescent="0.25">
      <c r="A3812" s="3">
        <v>36837</v>
      </c>
      <c r="B3812">
        <v>33.44</v>
      </c>
      <c r="C3812">
        <v>31.59</v>
      </c>
      <c r="D3812">
        <v>0.98399999999999999</v>
      </c>
      <c r="E3812">
        <v>0.876</v>
      </c>
      <c r="G3812">
        <v>0.95399999999999996</v>
      </c>
      <c r="J3812">
        <v>1.175</v>
      </c>
      <c r="K3812">
        <v>0.97199999999999998</v>
      </c>
      <c r="L3812">
        <v>0.57499999999999996</v>
      </c>
    </row>
    <row r="3813" spans="1:12" x14ac:dyDescent="0.25">
      <c r="A3813" s="3">
        <v>36838</v>
      </c>
      <c r="B3813">
        <v>32.92</v>
      </c>
      <c r="C3813">
        <v>31.3</v>
      </c>
      <c r="D3813">
        <v>0.92400000000000004</v>
      </c>
      <c r="E3813">
        <v>0.84599999999999997</v>
      </c>
      <c r="G3813">
        <v>0.97</v>
      </c>
      <c r="J3813">
        <v>1.21</v>
      </c>
      <c r="K3813">
        <v>0.997</v>
      </c>
      <c r="L3813">
        <v>0.57499999999999996</v>
      </c>
    </row>
    <row r="3814" spans="1:12" x14ac:dyDescent="0.25">
      <c r="A3814" s="3">
        <v>36839</v>
      </c>
      <c r="B3814">
        <v>33.869999999999997</v>
      </c>
      <c r="C3814">
        <v>31.79</v>
      </c>
      <c r="D3814">
        <v>0.92600000000000005</v>
      </c>
      <c r="E3814">
        <v>0.84599999999999997</v>
      </c>
      <c r="G3814">
        <v>1.0189999999999999</v>
      </c>
      <c r="J3814">
        <v>1.19</v>
      </c>
      <c r="K3814">
        <v>1.0369999999999999</v>
      </c>
      <c r="L3814">
        <v>0.58599999999999997</v>
      </c>
    </row>
    <row r="3815" spans="1:12" x14ac:dyDescent="0.25">
      <c r="A3815" s="3">
        <v>36840</v>
      </c>
      <c r="B3815">
        <v>34.049999999999997</v>
      </c>
      <c r="C3815">
        <v>32.26</v>
      </c>
      <c r="D3815">
        <v>0.91800000000000004</v>
      </c>
      <c r="E3815">
        <v>0.84299999999999997</v>
      </c>
      <c r="G3815">
        <v>1.018</v>
      </c>
      <c r="J3815">
        <v>1.22</v>
      </c>
      <c r="K3815">
        <v>1.0409999999999999</v>
      </c>
      <c r="L3815">
        <v>0.59499999999999997</v>
      </c>
    </row>
    <row r="3816" spans="1:12" x14ac:dyDescent="0.25">
      <c r="A3816" s="3">
        <v>36843</v>
      </c>
      <c r="B3816">
        <v>34.299999999999997</v>
      </c>
      <c r="C3816">
        <v>32.5</v>
      </c>
      <c r="D3816">
        <v>0.93100000000000005</v>
      </c>
      <c r="E3816">
        <v>0.84899999999999998</v>
      </c>
      <c r="G3816">
        <v>1.0309999999999999</v>
      </c>
      <c r="J3816">
        <v>1.22</v>
      </c>
      <c r="K3816">
        <v>1.054</v>
      </c>
      <c r="L3816">
        <v>0.61599999999999999</v>
      </c>
    </row>
    <row r="3817" spans="1:12" x14ac:dyDescent="0.25">
      <c r="A3817" s="3">
        <v>36844</v>
      </c>
      <c r="B3817">
        <v>34.72</v>
      </c>
      <c r="C3817">
        <v>33.049999999999997</v>
      </c>
      <c r="D3817">
        <v>0.93500000000000005</v>
      </c>
      <c r="E3817">
        <v>0.85499999999999998</v>
      </c>
      <c r="G3817">
        <v>1.073</v>
      </c>
      <c r="J3817">
        <v>1.2150000000000001</v>
      </c>
      <c r="K3817">
        <v>1.0840000000000001</v>
      </c>
      <c r="L3817">
        <v>0.63300000000000001</v>
      </c>
    </row>
    <row r="3818" spans="1:12" x14ac:dyDescent="0.25">
      <c r="A3818" s="3">
        <v>36845</v>
      </c>
      <c r="B3818">
        <v>35.54</v>
      </c>
      <c r="C3818">
        <v>33.82</v>
      </c>
      <c r="D3818">
        <v>0.92900000000000005</v>
      </c>
      <c r="E3818">
        <v>0.85</v>
      </c>
      <c r="G3818">
        <v>1.08</v>
      </c>
      <c r="J3818">
        <v>1.24</v>
      </c>
      <c r="K3818">
        <v>1.0900000000000001</v>
      </c>
      <c r="L3818">
        <v>0.63500000000000001</v>
      </c>
    </row>
    <row r="3819" spans="1:12" x14ac:dyDescent="0.25">
      <c r="A3819" s="3">
        <v>36846</v>
      </c>
      <c r="B3819">
        <v>34.840000000000003</v>
      </c>
      <c r="C3819">
        <v>34.159999999999997</v>
      </c>
      <c r="D3819">
        <v>0.97799999999999998</v>
      </c>
      <c r="E3819">
        <v>0.876</v>
      </c>
      <c r="G3819">
        <v>1.0860000000000001</v>
      </c>
      <c r="J3819">
        <v>1.22</v>
      </c>
      <c r="K3819">
        <v>1.0409999999999999</v>
      </c>
      <c r="L3819">
        <v>0.62</v>
      </c>
    </row>
    <row r="3820" spans="1:12" x14ac:dyDescent="0.25">
      <c r="A3820" s="3">
        <v>36847</v>
      </c>
      <c r="B3820">
        <v>35.619999999999997</v>
      </c>
      <c r="C3820">
        <v>33.090000000000003</v>
      </c>
      <c r="D3820">
        <v>0.97699999999999998</v>
      </c>
      <c r="E3820">
        <v>0.86799999999999999</v>
      </c>
      <c r="G3820">
        <v>1.0880000000000001</v>
      </c>
      <c r="J3820">
        <v>1.23</v>
      </c>
      <c r="K3820">
        <v>1.083</v>
      </c>
      <c r="L3820">
        <v>0.61799999999999999</v>
      </c>
    </row>
    <row r="3821" spans="1:12" x14ac:dyDescent="0.25">
      <c r="A3821" s="3">
        <v>36850</v>
      </c>
      <c r="B3821">
        <v>35.979999999999997</v>
      </c>
      <c r="C3821">
        <v>34.229999999999997</v>
      </c>
      <c r="D3821">
        <v>0.97499999999999998</v>
      </c>
      <c r="E3821">
        <v>0.871</v>
      </c>
      <c r="G3821">
        <v>1.099</v>
      </c>
      <c r="J3821">
        <v>1.21</v>
      </c>
      <c r="K3821">
        <v>1.0960000000000001</v>
      </c>
      <c r="L3821">
        <v>0.63300000000000001</v>
      </c>
    </row>
    <row r="3822" spans="1:12" x14ac:dyDescent="0.25">
      <c r="A3822" s="3">
        <v>36851</v>
      </c>
      <c r="B3822">
        <v>35.54</v>
      </c>
      <c r="C3822">
        <v>33.33</v>
      </c>
      <c r="D3822">
        <v>0.96799999999999997</v>
      </c>
      <c r="E3822">
        <v>0.84899999999999998</v>
      </c>
      <c r="G3822">
        <v>1.0920000000000001</v>
      </c>
      <c r="J3822">
        <v>1.21</v>
      </c>
      <c r="K3822">
        <v>1.0780000000000001</v>
      </c>
      <c r="L3822">
        <v>0.63</v>
      </c>
    </row>
    <row r="3823" spans="1:12" x14ac:dyDescent="0.25">
      <c r="A3823" s="3">
        <v>36852</v>
      </c>
      <c r="B3823">
        <v>36.06</v>
      </c>
      <c r="C3823">
        <v>33.11</v>
      </c>
      <c r="D3823">
        <v>0.98599999999999999</v>
      </c>
      <c r="E3823">
        <v>0.92500000000000004</v>
      </c>
      <c r="G3823">
        <v>1.107</v>
      </c>
      <c r="J3823">
        <v>1.2</v>
      </c>
      <c r="K3823">
        <v>1.0980000000000001</v>
      </c>
      <c r="L3823">
        <v>0.63</v>
      </c>
    </row>
    <row r="3824" spans="1:12" x14ac:dyDescent="0.25">
      <c r="A3824" s="3">
        <v>36853</v>
      </c>
      <c r="C3824">
        <v>33.29</v>
      </c>
    </row>
    <row r="3825" spans="1:12" x14ac:dyDescent="0.25">
      <c r="A3825" s="3">
        <v>36854</v>
      </c>
      <c r="B3825">
        <v>36.06</v>
      </c>
      <c r="C3825">
        <v>33.35</v>
      </c>
      <c r="D3825">
        <v>0.98599999999999999</v>
      </c>
      <c r="E3825">
        <v>0.92500000000000004</v>
      </c>
      <c r="G3825">
        <v>1.107</v>
      </c>
      <c r="J3825">
        <v>1.2</v>
      </c>
      <c r="K3825">
        <v>1.0980000000000001</v>
      </c>
      <c r="L3825">
        <v>0.63</v>
      </c>
    </row>
    <row r="3826" spans="1:12" x14ac:dyDescent="0.25">
      <c r="A3826" s="3">
        <v>36857</v>
      </c>
      <c r="B3826">
        <v>36.24</v>
      </c>
      <c r="C3826">
        <v>33.47</v>
      </c>
      <c r="D3826">
        <v>0.92600000000000005</v>
      </c>
      <c r="E3826">
        <v>0.84499999999999997</v>
      </c>
      <c r="G3826">
        <v>1.0860000000000001</v>
      </c>
      <c r="J3826">
        <v>1.19</v>
      </c>
      <c r="K3826">
        <v>1.054</v>
      </c>
      <c r="L3826">
        <v>0.63400000000000001</v>
      </c>
    </row>
    <row r="3827" spans="1:12" x14ac:dyDescent="0.25">
      <c r="A3827" s="3">
        <v>36858</v>
      </c>
      <c r="B3827">
        <v>34.020000000000003</v>
      </c>
      <c r="C3827">
        <v>32.590000000000003</v>
      </c>
      <c r="D3827">
        <v>0.88</v>
      </c>
      <c r="E3827">
        <v>0.81100000000000005</v>
      </c>
      <c r="G3827">
        <v>1.026</v>
      </c>
      <c r="J3827">
        <v>1.21</v>
      </c>
      <c r="K3827">
        <v>0.99099999999999999</v>
      </c>
      <c r="L3827">
        <v>0.621</v>
      </c>
    </row>
    <row r="3828" spans="1:12" x14ac:dyDescent="0.25">
      <c r="A3828" s="3">
        <v>36859</v>
      </c>
      <c r="B3828">
        <v>34.58</v>
      </c>
      <c r="C3828">
        <v>32.450000000000003</v>
      </c>
      <c r="D3828">
        <v>0.92900000000000005</v>
      </c>
      <c r="E3828">
        <v>0.83099999999999996</v>
      </c>
      <c r="G3828">
        <v>1.0349999999999999</v>
      </c>
      <c r="J3828">
        <v>1.2</v>
      </c>
      <c r="K3828">
        <v>1.0029999999999999</v>
      </c>
      <c r="L3828">
        <v>0.6</v>
      </c>
    </row>
    <row r="3829" spans="1:12" x14ac:dyDescent="0.25">
      <c r="A3829" s="3">
        <v>36860</v>
      </c>
      <c r="B3829">
        <v>33.61</v>
      </c>
      <c r="C3829">
        <v>32.53</v>
      </c>
      <c r="D3829">
        <v>0.86899999999999999</v>
      </c>
      <c r="E3829">
        <v>0.8</v>
      </c>
      <c r="G3829">
        <v>1.0489999999999999</v>
      </c>
      <c r="J3829">
        <v>1.19</v>
      </c>
      <c r="K3829">
        <v>1.0169999999999999</v>
      </c>
      <c r="L3829">
        <v>0.62</v>
      </c>
    </row>
    <row r="3830" spans="1:12" x14ac:dyDescent="0.25">
      <c r="A3830" s="3">
        <v>36861</v>
      </c>
      <c r="B3830">
        <v>32.06</v>
      </c>
      <c r="C3830">
        <v>31.59</v>
      </c>
      <c r="D3830">
        <v>0.83299999999999996</v>
      </c>
      <c r="E3830">
        <v>0.76300000000000001</v>
      </c>
      <c r="G3830">
        <v>0.99199999999999999</v>
      </c>
      <c r="J3830">
        <v>1.165</v>
      </c>
      <c r="K3830">
        <v>0.96899999999999997</v>
      </c>
      <c r="L3830">
        <v>0.63400000000000001</v>
      </c>
    </row>
    <row r="3831" spans="1:12" x14ac:dyDescent="0.25">
      <c r="A3831" s="3">
        <v>36864</v>
      </c>
      <c r="B3831">
        <v>31.28</v>
      </c>
      <c r="C3831">
        <v>30.37</v>
      </c>
      <c r="D3831">
        <v>0.79300000000000004</v>
      </c>
      <c r="E3831">
        <v>0.74199999999999999</v>
      </c>
      <c r="G3831">
        <v>1.0409999999999999</v>
      </c>
      <c r="J3831">
        <v>1.17</v>
      </c>
      <c r="K3831">
        <v>1.01</v>
      </c>
      <c r="L3831">
        <v>0.66</v>
      </c>
    </row>
    <row r="3832" spans="1:12" x14ac:dyDescent="0.25">
      <c r="A3832" s="3">
        <v>36865</v>
      </c>
      <c r="B3832">
        <v>29.25</v>
      </c>
      <c r="C3832">
        <v>28.88</v>
      </c>
      <c r="D3832">
        <v>0.751</v>
      </c>
      <c r="E3832">
        <v>0.70099999999999996</v>
      </c>
      <c r="G3832">
        <v>0.997</v>
      </c>
      <c r="J3832">
        <v>1.1399999999999999</v>
      </c>
      <c r="K3832">
        <v>0.96699999999999997</v>
      </c>
      <c r="L3832">
        <v>0.65500000000000003</v>
      </c>
    </row>
    <row r="3833" spans="1:12" x14ac:dyDescent="0.25">
      <c r="A3833" s="3">
        <v>36866</v>
      </c>
      <c r="B3833">
        <v>30.24</v>
      </c>
      <c r="C3833">
        <v>27.47</v>
      </c>
      <c r="D3833">
        <v>0.76600000000000001</v>
      </c>
      <c r="E3833">
        <v>0.73099999999999998</v>
      </c>
      <c r="G3833">
        <v>1.05</v>
      </c>
      <c r="J3833">
        <v>1.1000000000000001</v>
      </c>
      <c r="K3833">
        <v>1.018</v>
      </c>
      <c r="L3833">
        <v>0.67100000000000004</v>
      </c>
    </row>
    <row r="3834" spans="1:12" x14ac:dyDescent="0.25">
      <c r="A3834" s="3">
        <v>36867</v>
      </c>
      <c r="B3834">
        <v>29.36</v>
      </c>
      <c r="C3834">
        <v>27.85</v>
      </c>
      <c r="D3834">
        <v>0.73799999999999999</v>
      </c>
      <c r="E3834">
        <v>0.69799999999999995</v>
      </c>
      <c r="G3834">
        <v>0.996</v>
      </c>
      <c r="J3834">
        <v>1.105</v>
      </c>
      <c r="K3834">
        <v>0.95799999999999996</v>
      </c>
      <c r="L3834">
        <v>0.71</v>
      </c>
    </row>
    <row r="3835" spans="1:12" x14ac:dyDescent="0.25">
      <c r="A3835" s="3">
        <v>36868</v>
      </c>
      <c r="B3835">
        <v>28.31</v>
      </c>
      <c r="C3835">
        <v>26.85</v>
      </c>
      <c r="D3835">
        <v>0.70799999999999996</v>
      </c>
      <c r="E3835">
        <v>0.67300000000000004</v>
      </c>
      <c r="G3835">
        <v>0.96099999999999997</v>
      </c>
      <c r="J3835">
        <v>1.105</v>
      </c>
      <c r="K3835">
        <v>0.90700000000000003</v>
      </c>
      <c r="L3835">
        <v>0.70399999999999996</v>
      </c>
    </row>
    <row r="3836" spans="1:12" x14ac:dyDescent="0.25">
      <c r="A3836" s="3">
        <v>36871</v>
      </c>
      <c r="B3836">
        <v>29.75</v>
      </c>
      <c r="C3836">
        <v>27.28</v>
      </c>
      <c r="D3836">
        <v>0.73399999999999999</v>
      </c>
      <c r="E3836">
        <v>0.69699999999999995</v>
      </c>
      <c r="G3836">
        <v>0.997</v>
      </c>
      <c r="J3836">
        <v>1.075</v>
      </c>
      <c r="K3836">
        <v>0.94099999999999995</v>
      </c>
      <c r="L3836">
        <v>0.72</v>
      </c>
    </row>
    <row r="3837" spans="1:12" x14ac:dyDescent="0.25">
      <c r="A3837" s="3">
        <v>36872</v>
      </c>
      <c r="B3837">
        <v>29.81</v>
      </c>
      <c r="C3837">
        <v>26.81</v>
      </c>
      <c r="D3837">
        <v>0.72799999999999998</v>
      </c>
      <c r="E3837">
        <v>0.69899999999999995</v>
      </c>
      <c r="G3837">
        <v>0.96499999999999997</v>
      </c>
      <c r="J3837">
        <v>1.0549999999999999</v>
      </c>
      <c r="K3837">
        <v>0.93200000000000005</v>
      </c>
      <c r="L3837">
        <v>0.745</v>
      </c>
    </row>
    <row r="3838" spans="1:12" x14ac:dyDescent="0.25">
      <c r="A3838" s="3">
        <v>36873</v>
      </c>
      <c r="B3838">
        <v>28.75</v>
      </c>
      <c r="C3838">
        <v>26.84</v>
      </c>
      <c r="D3838">
        <v>0.72799999999999998</v>
      </c>
      <c r="E3838">
        <v>0.72</v>
      </c>
      <c r="G3838">
        <v>0.91800000000000004</v>
      </c>
      <c r="J3838">
        <v>1.07</v>
      </c>
      <c r="K3838">
        <v>0.86299999999999999</v>
      </c>
      <c r="L3838">
        <v>0.74299999999999999</v>
      </c>
    </row>
    <row r="3839" spans="1:12" x14ac:dyDescent="0.25">
      <c r="A3839" s="3">
        <v>36874</v>
      </c>
      <c r="B3839">
        <v>28.06</v>
      </c>
      <c r="C3839">
        <v>24.32</v>
      </c>
      <c r="D3839">
        <v>0.70899999999999996</v>
      </c>
      <c r="E3839">
        <v>0.70699999999999996</v>
      </c>
      <c r="G3839">
        <v>0.89300000000000002</v>
      </c>
      <c r="J3839">
        <v>1.0449999999999999</v>
      </c>
      <c r="K3839">
        <v>0.84199999999999997</v>
      </c>
      <c r="L3839">
        <v>0.69299999999999995</v>
      </c>
    </row>
    <row r="3840" spans="1:12" x14ac:dyDescent="0.25">
      <c r="A3840" s="3">
        <v>36875</v>
      </c>
      <c r="B3840">
        <v>28.86</v>
      </c>
      <c r="C3840">
        <v>24.44</v>
      </c>
      <c r="D3840">
        <v>0.72499999999999998</v>
      </c>
      <c r="E3840">
        <v>0.71199999999999997</v>
      </c>
      <c r="G3840">
        <v>0.91700000000000004</v>
      </c>
      <c r="J3840">
        <v>1.0649999999999999</v>
      </c>
      <c r="K3840">
        <v>0.85099999999999998</v>
      </c>
      <c r="L3840">
        <v>0.73299999999999998</v>
      </c>
    </row>
    <row r="3841" spans="1:12" x14ac:dyDescent="0.25">
      <c r="A3841" s="3">
        <v>36878</v>
      </c>
      <c r="B3841">
        <v>29.52</v>
      </c>
      <c r="C3841">
        <v>25.11</v>
      </c>
      <c r="D3841">
        <v>0.74</v>
      </c>
      <c r="E3841">
        <v>0.76800000000000002</v>
      </c>
      <c r="G3841">
        <v>0.91600000000000004</v>
      </c>
      <c r="J3841">
        <v>1.07</v>
      </c>
      <c r="K3841">
        <v>0.85</v>
      </c>
      <c r="L3841">
        <v>0.78100000000000003</v>
      </c>
    </row>
    <row r="3842" spans="1:12" x14ac:dyDescent="0.25">
      <c r="A3842" s="3">
        <v>36879</v>
      </c>
      <c r="B3842">
        <v>29.34</v>
      </c>
      <c r="C3842">
        <v>24.36</v>
      </c>
      <c r="D3842">
        <v>0.73099999999999998</v>
      </c>
      <c r="E3842">
        <v>0.73</v>
      </c>
      <c r="G3842">
        <v>0.90700000000000003</v>
      </c>
      <c r="J3842">
        <v>1.02</v>
      </c>
      <c r="K3842">
        <v>0.79800000000000004</v>
      </c>
      <c r="L3842">
        <v>0.84099999999999997</v>
      </c>
    </row>
    <row r="3843" spans="1:12" x14ac:dyDescent="0.25">
      <c r="A3843" s="3">
        <v>36880</v>
      </c>
      <c r="B3843">
        <v>25.83</v>
      </c>
      <c r="C3843">
        <v>23.29</v>
      </c>
      <c r="D3843">
        <v>0.69499999999999995</v>
      </c>
      <c r="E3843">
        <v>0.67100000000000004</v>
      </c>
      <c r="G3843">
        <v>0.85499999999999998</v>
      </c>
      <c r="J3843">
        <v>0.98</v>
      </c>
      <c r="K3843">
        <v>0.71599999999999997</v>
      </c>
      <c r="L3843">
        <v>0.84099999999999997</v>
      </c>
    </row>
    <row r="3844" spans="1:12" x14ac:dyDescent="0.25">
      <c r="A3844" s="3">
        <v>36881</v>
      </c>
      <c r="B3844">
        <v>26.06</v>
      </c>
      <c r="C3844">
        <v>22.4</v>
      </c>
      <c r="D3844">
        <v>0.71</v>
      </c>
      <c r="E3844">
        <v>0.7</v>
      </c>
      <c r="G3844">
        <v>0.86399999999999999</v>
      </c>
      <c r="J3844">
        <v>0.98</v>
      </c>
      <c r="K3844">
        <v>0.71699999999999997</v>
      </c>
      <c r="L3844">
        <v>0.84299999999999997</v>
      </c>
    </row>
    <row r="3845" spans="1:12" x14ac:dyDescent="0.25">
      <c r="A3845" s="3">
        <v>36882</v>
      </c>
      <c r="B3845">
        <v>26.16</v>
      </c>
      <c r="C3845">
        <v>22.23</v>
      </c>
      <c r="D3845">
        <v>0.70799999999999996</v>
      </c>
      <c r="E3845">
        <v>0.70399999999999996</v>
      </c>
      <c r="G3845">
        <v>0.88100000000000001</v>
      </c>
      <c r="J3845">
        <v>1</v>
      </c>
      <c r="K3845">
        <v>0.78200000000000003</v>
      </c>
      <c r="L3845">
        <v>0.89300000000000002</v>
      </c>
    </row>
    <row r="3846" spans="1:12" x14ac:dyDescent="0.25">
      <c r="A3846" s="3">
        <v>36886</v>
      </c>
      <c r="B3846">
        <v>27</v>
      </c>
      <c r="D3846">
        <v>0.72399999999999998</v>
      </c>
      <c r="E3846">
        <v>0.72799999999999998</v>
      </c>
      <c r="G3846">
        <v>0.92700000000000005</v>
      </c>
      <c r="J3846">
        <v>1.0149999999999999</v>
      </c>
      <c r="K3846">
        <v>0.79500000000000004</v>
      </c>
      <c r="L3846">
        <v>0.93300000000000005</v>
      </c>
    </row>
    <row r="3847" spans="1:12" x14ac:dyDescent="0.25">
      <c r="A3847" s="3">
        <v>36887</v>
      </c>
      <c r="B3847">
        <v>26.55</v>
      </c>
      <c r="C3847">
        <v>22.58</v>
      </c>
      <c r="D3847">
        <v>0.72399999999999998</v>
      </c>
      <c r="E3847">
        <v>0.73299999999999998</v>
      </c>
      <c r="G3847">
        <v>0.95299999999999996</v>
      </c>
      <c r="J3847">
        <v>1.01</v>
      </c>
      <c r="K3847">
        <v>0.79100000000000004</v>
      </c>
      <c r="L3847">
        <v>0.90300000000000002</v>
      </c>
    </row>
    <row r="3848" spans="1:12" x14ac:dyDescent="0.25">
      <c r="A3848" s="3">
        <v>36888</v>
      </c>
      <c r="B3848">
        <v>25.82</v>
      </c>
      <c r="C3848">
        <v>22.29</v>
      </c>
      <c r="D3848">
        <v>0.72399999999999998</v>
      </c>
      <c r="E3848">
        <v>0.73899999999999999</v>
      </c>
      <c r="G3848">
        <v>0.9</v>
      </c>
      <c r="J3848">
        <v>0.99</v>
      </c>
      <c r="K3848">
        <v>0.76100000000000001</v>
      </c>
      <c r="L3848">
        <v>0.90300000000000002</v>
      </c>
    </row>
    <row r="3849" spans="1:12" x14ac:dyDescent="0.25">
      <c r="A3849" s="3">
        <v>36889</v>
      </c>
      <c r="B3849">
        <v>26.72</v>
      </c>
      <c r="C3849">
        <v>22.58</v>
      </c>
      <c r="D3849">
        <v>0.76400000000000001</v>
      </c>
      <c r="E3849">
        <v>0.77500000000000002</v>
      </c>
      <c r="G3849">
        <v>0.93100000000000005</v>
      </c>
      <c r="J3849">
        <v>0.99</v>
      </c>
      <c r="K3849">
        <v>0.79</v>
      </c>
      <c r="L3849">
        <v>0.9</v>
      </c>
    </row>
    <row r="3850" spans="1:12" x14ac:dyDescent="0.25">
      <c r="A3850" s="3">
        <v>36893</v>
      </c>
      <c r="B3850">
        <v>27.29</v>
      </c>
      <c r="C3850">
        <v>23.43</v>
      </c>
      <c r="D3850">
        <v>0.76800000000000002</v>
      </c>
      <c r="E3850">
        <v>0.83199999999999996</v>
      </c>
      <c r="G3850">
        <v>0.89600000000000002</v>
      </c>
      <c r="J3850">
        <v>0.99</v>
      </c>
      <c r="K3850">
        <v>0.86799999999999999</v>
      </c>
      <c r="L3850">
        <v>0.80500000000000005</v>
      </c>
    </row>
    <row r="3851" spans="1:12" x14ac:dyDescent="0.25">
      <c r="A3851" s="3">
        <v>36894</v>
      </c>
      <c r="B3851">
        <v>27.93</v>
      </c>
      <c r="C3851">
        <v>23.44</v>
      </c>
      <c r="D3851">
        <v>0.79</v>
      </c>
      <c r="E3851">
        <v>0.83299999999999996</v>
      </c>
      <c r="G3851">
        <v>0.85799999999999998</v>
      </c>
      <c r="J3851">
        <v>0.95499999999999996</v>
      </c>
      <c r="K3851">
        <v>0.81699999999999995</v>
      </c>
      <c r="L3851">
        <v>0.78</v>
      </c>
    </row>
    <row r="3852" spans="1:12" x14ac:dyDescent="0.25">
      <c r="A3852" s="3">
        <v>36895</v>
      </c>
      <c r="B3852">
        <v>27.95</v>
      </c>
      <c r="C3852">
        <v>24.57</v>
      </c>
      <c r="D3852">
        <v>0.78700000000000003</v>
      </c>
      <c r="E3852">
        <v>0.83299999999999996</v>
      </c>
      <c r="G3852">
        <v>0.86899999999999999</v>
      </c>
      <c r="J3852">
        <v>0.95499999999999996</v>
      </c>
      <c r="K3852">
        <v>0.82799999999999996</v>
      </c>
      <c r="L3852">
        <v>0.79500000000000004</v>
      </c>
    </row>
    <row r="3853" spans="1:12" x14ac:dyDescent="0.25">
      <c r="A3853" s="3">
        <v>36896</v>
      </c>
      <c r="B3853">
        <v>28.02</v>
      </c>
      <c r="C3853">
        <v>24.77</v>
      </c>
      <c r="D3853">
        <v>0.79200000000000004</v>
      </c>
      <c r="E3853">
        <v>0.86699999999999999</v>
      </c>
      <c r="G3853">
        <v>0.873</v>
      </c>
      <c r="J3853">
        <v>0.95499999999999996</v>
      </c>
      <c r="K3853">
        <v>0.85799999999999998</v>
      </c>
      <c r="L3853">
        <v>0.82299999999999995</v>
      </c>
    </row>
    <row r="3854" spans="1:12" x14ac:dyDescent="0.25">
      <c r="A3854" s="3">
        <v>36899</v>
      </c>
      <c r="B3854">
        <v>27.44</v>
      </c>
      <c r="C3854">
        <v>24.75</v>
      </c>
      <c r="D3854">
        <v>0.81100000000000005</v>
      </c>
      <c r="E3854">
        <v>0.91200000000000003</v>
      </c>
      <c r="G3854">
        <v>0.84399999999999997</v>
      </c>
      <c r="J3854">
        <v>0.92</v>
      </c>
      <c r="K3854">
        <v>0.82099999999999995</v>
      </c>
      <c r="L3854">
        <v>0.89300000000000002</v>
      </c>
    </row>
    <row r="3855" spans="1:12" x14ac:dyDescent="0.25">
      <c r="A3855" s="3">
        <v>36900</v>
      </c>
      <c r="B3855">
        <v>27.72</v>
      </c>
      <c r="C3855">
        <v>24.13</v>
      </c>
      <c r="D3855">
        <v>0.79900000000000004</v>
      </c>
      <c r="E3855">
        <v>0.86799999999999999</v>
      </c>
      <c r="G3855">
        <v>0.82099999999999995</v>
      </c>
      <c r="J3855">
        <v>0.86499999999999999</v>
      </c>
      <c r="K3855">
        <v>0.8</v>
      </c>
      <c r="L3855">
        <v>0.88300000000000001</v>
      </c>
    </row>
    <row r="3856" spans="1:12" x14ac:dyDescent="0.25">
      <c r="A3856" s="3">
        <v>36901</v>
      </c>
      <c r="B3856">
        <v>29.42</v>
      </c>
      <c r="C3856">
        <v>24.98</v>
      </c>
      <c r="D3856">
        <v>0.85499999999999998</v>
      </c>
      <c r="E3856">
        <v>0.92400000000000004</v>
      </c>
      <c r="G3856">
        <v>0.86899999999999999</v>
      </c>
      <c r="J3856">
        <v>0.83</v>
      </c>
      <c r="K3856">
        <v>0.86</v>
      </c>
      <c r="L3856">
        <v>0.88300000000000001</v>
      </c>
    </row>
    <row r="3857" spans="1:12" x14ac:dyDescent="0.25">
      <c r="A3857" s="3">
        <v>36902</v>
      </c>
      <c r="B3857">
        <v>29.42</v>
      </c>
      <c r="C3857">
        <v>25.6</v>
      </c>
      <c r="D3857">
        <v>0.877</v>
      </c>
      <c r="E3857">
        <v>0.91200000000000003</v>
      </c>
      <c r="G3857">
        <v>0.84899999999999998</v>
      </c>
      <c r="J3857">
        <v>0.81499999999999995</v>
      </c>
      <c r="K3857">
        <v>0.84399999999999997</v>
      </c>
      <c r="L3857">
        <v>0.86499999999999999</v>
      </c>
    </row>
    <row r="3858" spans="1:12" x14ac:dyDescent="0.25">
      <c r="A3858" s="3">
        <v>36903</v>
      </c>
      <c r="B3858">
        <v>30.07</v>
      </c>
      <c r="C3858">
        <v>25.63</v>
      </c>
      <c r="D3858">
        <v>0.88700000000000001</v>
      </c>
      <c r="E3858">
        <v>0.93500000000000005</v>
      </c>
      <c r="G3858">
        <v>0.84299999999999997</v>
      </c>
      <c r="J3858">
        <v>0.82</v>
      </c>
      <c r="K3858">
        <v>0.85399999999999998</v>
      </c>
      <c r="L3858">
        <v>0.83299999999999996</v>
      </c>
    </row>
    <row r="3859" spans="1:12" x14ac:dyDescent="0.25">
      <c r="A3859" s="3">
        <v>36906</v>
      </c>
      <c r="C3859">
        <v>26.03</v>
      </c>
    </row>
    <row r="3860" spans="1:12" x14ac:dyDescent="0.25">
      <c r="A3860" s="3">
        <v>36907</v>
      </c>
      <c r="B3860">
        <v>30.19</v>
      </c>
      <c r="C3860">
        <v>25.52</v>
      </c>
      <c r="D3860">
        <v>0.86599999999999999</v>
      </c>
      <c r="E3860">
        <v>0.88700000000000001</v>
      </c>
      <c r="G3860">
        <v>0.84199999999999997</v>
      </c>
      <c r="J3860">
        <v>0.84</v>
      </c>
      <c r="K3860">
        <v>0.878</v>
      </c>
      <c r="L3860">
        <v>0.79800000000000004</v>
      </c>
    </row>
    <row r="3861" spans="1:12" x14ac:dyDescent="0.25">
      <c r="A3861" s="3">
        <v>36908</v>
      </c>
      <c r="B3861">
        <v>29.77</v>
      </c>
      <c r="C3861">
        <v>24.27</v>
      </c>
      <c r="D3861">
        <v>0.83</v>
      </c>
      <c r="E3861">
        <v>0.86</v>
      </c>
      <c r="G3861">
        <v>0.82399999999999995</v>
      </c>
      <c r="J3861">
        <v>0.86</v>
      </c>
      <c r="K3861">
        <v>0.873</v>
      </c>
      <c r="L3861">
        <v>0.76100000000000001</v>
      </c>
    </row>
    <row r="3862" spans="1:12" x14ac:dyDescent="0.25">
      <c r="A3862" s="3">
        <v>36909</v>
      </c>
      <c r="B3862">
        <v>30.42</v>
      </c>
      <c r="C3862">
        <v>24.74</v>
      </c>
      <c r="D3862">
        <v>0.82499999999999996</v>
      </c>
      <c r="E3862">
        <v>0.83799999999999997</v>
      </c>
      <c r="G3862">
        <v>0.84299999999999997</v>
      </c>
      <c r="J3862">
        <v>0.875</v>
      </c>
      <c r="K3862">
        <v>0.90200000000000002</v>
      </c>
      <c r="L3862">
        <v>0.748</v>
      </c>
    </row>
    <row r="3863" spans="1:12" x14ac:dyDescent="0.25">
      <c r="A3863" s="3">
        <v>36910</v>
      </c>
      <c r="B3863">
        <v>32.119999999999997</v>
      </c>
      <c r="C3863">
        <v>26.29</v>
      </c>
      <c r="D3863">
        <v>0.85499999999999998</v>
      </c>
      <c r="E3863">
        <v>0.878</v>
      </c>
      <c r="G3863">
        <v>0.88</v>
      </c>
      <c r="J3863">
        <v>0.92500000000000004</v>
      </c>
      <c r="K3863">
        <v>0.91500000000000004</v>
      </c>
      <c r="L3863">
        <v>0.77800000000000002</v>
      </c>
    </row>
    <row r="3864" spans="1:12" x14ac:dyDescent="0.25">
      <c r="A3864" s="3">
        <v>36913</v>
      </c>
      <c r="B3864">
        <v>32.21</v>
      </c>
      <c r="C3864">
        <v>27.69</v>
      </c>
      <c r="D3864">
        <v>0.84399999999999997</v>
      </c>
      <c r="E3864">
        <v>0.86899999999999999</v>
      </c>
      <c r="G3864">
        <v>0.88</v>
      </c>
      <c r="J3864">
        <v>0.93</v>
      </c>
      <c r="K3864">
        <v>0.92400000000000004</v>
      </c>
      <c r="L3864">
        <v>0.79800000000000004</v>
      </c>
    </row>
    <row r="3865" spans="1:12" x14ac:dyDescent="0.25">
      <c r="A3865" s="3">
        <v>36914</v>
      </c>
      <c r="B3865">
        <v>31.66</v>
      </c>
      <c r="C3865">
        <v>27.02</v>
      </c>
      <c r="D3865">
        <v>0.84099999999999997</v>
      </c>
      <c r="E3865">
        <v>0.84899999999999998</v>
      </c>
      <c r="G3865">
        <v>0.875</v>
      </c>
      <c r="J3865">
        <v>0.9</v>
      </c>
      <c r="K3865">
        <v>0.91800000000000004</v>
      </c>
      <c r="L3865">
        <v>0.76400000000000001</v>
      </c>
    </row>
    <row r="3866" spans="1:12" x14ac:dyDescent="0.25">
      <c r="A3866" s="3">
        <v>36915</v>
      </c>
      <c r="B3866">
        <v>31.46</v>
      </c>
      <c r="C3866">
        <v>27.04</v>
      </c>
      <c r="D3866">
        <v>0.83399999999999996</v>
      </c>
      <c r="E3866">
        <v>0.85799999999999998</v>
      </c>
      <c r="G3866">
        <v>0.83</v>
      </c>
      <c r="J3866">
        <v>0.88500000000000001</v>
      </c>
      <c r="K3866">
        <v>0.85899999999999999</v>
      </c>
      <c r="L3866">
        <v>0.72399999999999998</v>
      </c>
    </row>
    <row r="3867" spans="1:12" x14ac:dyDescent="0.25">
      <c r="A3867" s="3">
        <v>36916</v>
      </c>
      <c r="B3867">
        <v>31.61</v>
      </c>
      <c r="C3867">
        <v>26.94</v>
      </c>
      <c r="D3867">
        <v>0.84</v>
      </c>
      <c r="E3867">
        <v>0.86299999999999999</v>
      </c>
      <c r="G3867">
        <v>0.82899999999999996</v>
      </c>
      <c r="J3867">
        <v>0.92500000000000004</v>
      </c>
      <c r="K3867">
        <v>0.89</v>
      </c>
      <c r="L3867">
        <v>0.69099999999999995</v>
      </c>
    </row>
    <row r="3868" spans="1:12" x14ac:dyDescent="0.25">
      <c r="A3868" s="3">
        <v>36917</v>
      </c>
      <c r="B3868">
        <v>29.79</v>
      </c>
      <c r="C3868">
        <v>27.04</v>
      </c>
      <c r="D3868">
        <v>0.84399999999999997</v>
      </c>
      <c r="E3868">
        <v>0.84799999999999998</v>
      </c>
      <c r="G3868">
        <v>0.84</v>
      </c>
      <c r="J3868">
        <v>0.92500000000000004</v>
      </c>
      <c r="K3868">
        <v>0.93300000000000005</v>
      </c>
      <c r="L3868">
        <v>0.68</v>
      </c>
    </row>
    <row r="3869" spans="1:12" x14ac:dyDescent="0.25">
      <c r="A3869" s="3">
        <v>36920</v>
      </c>
      <c r="B3869">
        <v>29.07</v>
      </c>
      <c r="C3869">
        <v>26.95</v>
      </c>
      <c r="D3869">
        <v>0.83299999999999996</v>
      </c>
      <c r="E3869">
        <v>0.84399999999999997</v>
      </c>
      <c r="G3869">
        <v>0.80700000000000005</v>
      </c>
      <c r="J3869">
        <v>0.91</v>
      </c>
      <c r="K3869">
        <v>0.90100000000000002</v>
      </c>
      <c r="L3869">
        <v>0.67900000000000005</v>
      </c>
    </row>
    <row r="3870" spans="1:12" x14ac:dyDescent="0.25">
      <c r="A3870" s="3">
        <v>36921</v>
      </c>
      <c r="B3870">
        <v>29.12</v>
      </c>
      <c r="C3870">
        <v>26.32</v>
      </c>
      <c r="D3870">
        <v>0.82699999999999996</v>
      </c>
      <c r="E3870">
        <v>0.83799999999999997</v>
      </c>
      <c r="G3870">
        <v>0.79800000000000004</v>
      </c>
      <c r="J3870">
        <v>0.89500000000000002</v>
      </c>
      <c r="K3870">
        <v>0.85799999999999998</v>
      </c>
      <c r="L3870">
        <v>0.63400000000000001</v>
      </c>
    </row>
    <row r="3871" spans="1:12" x14ac:dyDescent="0.25">
      <c r="A3871" s="3">
        <v>36922</v>
      </c>
      <c r="B3871">
        <v>28.62</v>
      </c>
      <c r="C3871">
        <v>26.59</v>
      </c>
      <c r="D3871">
        <v>0.80200000000000005</v>
      </c>
      <c r="E3871">
        <v>0.82199999999999995</v>
      </c>
      <c r="G3871">
        <v>0.78500000000000003</v>
      </c>
      <c r="J3871">
        <v>0.875</v>
      </c>
      <c r="K3871">
        <v>0.86799999999999999</v>
      </c>
      <c r="L3871">
        <v>0.63400000000000001</v>
      </c>
    </row>
    <row r="3872" spans="1:12" x14ac:dyDescent="0.25">
      <c r="A3872" s="3">
        <v>36923</v>
      </c>
      <c r="B3872">
        <v>29.88</v>
      </c>
      <c r="C3872">
        <v>27.17</v>
      </c>
      <c r="D3872">
        <v>0.83</v>
      </c>
      <c r="E3872">
        <v>0.878</v>
      </c>
      <c r="G3872">
        <v>0.79800000000000004</v>
      </c>
      <c r="J3872">
        <v>0.90500000000000003</v>
      </c>
      <c r="K3872">
        <v>0.82799999999999996</v>
      </c>
      <c r="L3872">
        <v>0.60899999999999999</v>
      </c>
    </row>
    <row r="3873" spans="1:12" x14ac:dyDescent="0.25">
      <c r="A3873" s="3">
        <v>36924</v>
      </c>
      <c r="B3873">
        <v>31.27</v>
      </c>
      <c r="C3873">
        <v>28.9</v>
      </c>
      <c r="D3873">
        <v>0.86599999999999999</v>
      </c>
      <c r="E3873">
        <v>0.873</v>
      </c>
      <c r="G3873">
        <v>0.84799999999999998</v>
      </c>
      <c r="J3873">
        <v>0.92</v>
      </c>
      <c r="K3873">
        <v>0.878</v>
      </c>
      <c r="L3873">
        <v>0.628</v>
      </c>
    </row>
    <row r="3874" spans="1:12" x14ac:dyDescent="0.25">
      <c r="A3874" s="3">
        <v>36927</v>
      </c>
      <c r="B3874">
        <v>30.55</v>
      </c>
      <c r="C3874">
        <v>29.25</v>
      </c>
      <c r="D3874">
        <v>0.85199999999999998</v>
      </c>
      <c r="E3874">
        <v>0.877</v>
      </c>
      <c r="G3874">
        <v>0.83699999999999997</v>
      </c>
      <c r="J3874">
        <v>0.92</v>
      </c>
      <c r="K3874">
        <v>0.873</v>
      </c>
      <c r="L3874">
        <v>0.59799999999999998</v>
      </c>
    </row>
    <row r="3875" spans="1:12" x14ac:dyDescent="0.25">
      <c r="A3875" s="3">
        <v>36928</v>
      </c>
      <c r="B3875">
        <v>30.27</v>
      </c>
      <c r="C3875">
        <v>29.1</v>
      </c>
      <c r="D3875">
        <v>0.85699999999999998</v>
      </c>
      <c r="E3875">
        <v>0.88200000000000001</v>
      </c>
      <c r="G3875">
        <v>0.83299999999999996</v>
      </c>
      <c r="J3875">
        <v>0.92</v>
      </c>
      <c r="K3875">
        <v>0.88</v>
      </c>
      <c r="L3875">
        <v>0.61599999999999999</v>
      </c>
    </row>
    <row r="3876" spans="1:12" x14ac:dyDescent="0.25">
      <c r="A3876" s="3">
        <v>36929</v>
      </c>
      <c r="B3876">
        <v>31.27</v>
      </c>
      <c r="C3876">
        <v>29.54</v>
      </c>
      <c r="D3876">
        <v>0.88900000000000001</v>
      </c>
      <c r="E3876">
        <v>0.92</v>
      </c>
      <c r="G3876">
        <v>0.84</v>
      </c>
      <c r="J3876">
        <v>0.90500000000000003</v>
      </c>
      <c r="K3876">
        <v>0.876</v>
      </c>
      <c r="L3876">
        <v>0.61399999999999999</v>
      </c>
    </row>
    <row r="3877" spans="1:12" x14ac:dyDescent="0.25">
      <c r="A3877" s="3">
        <v>36930</v>
      </c>
      <c r="B3877">
        <v>31.57</v>
      </c>
      <c r="C3877">
        <v>30.68</v>
      </c>
      <c r="D3877">
        <v>0.89100000000000001</v>
      </c>
      <c r="E3877">
        <v>0.92200000000000004</v>
      </c>
      <c r="G3877">
        <v>0.84899999999999998</v>
      </c>
      <c r="J3877">
        <v>0.92</v>
      </c>
      <c r="K3877">
        <v>0.88</v>
      </c>
      <c r="L3877">
        <v>0.623</v>
      </c>
    </row>
    <row r="3878" spans="1:12" x14ac:dyDescent="0.25">
      <c r="A3878" s="3">
        <v>36931</v>
      </c>
      <c r="B3878">
        <v>30.93</v>
      </c>
      <c r="C3878">
        <v>29.53</v>
      </c>
      <c r="D3878">
        <v>0.85899999999999999</v>
      </c>
      <c r="E3878">
        <v>0.89900000000000002</v>
      </c>
      <c r="G3878">
        <v>0.83099999999999996</v>
      </c>
      <c r="J3878">
        <v>0.92500000000000004</v>
      </c>
      <c r="K3878">
        <v>0.85</v>
      </c>
      <c r="L3878">
        <v>0.62</v>
      </c>
    </row>
    <row r="3879" spans="1:12" x14ac:dyDescent="0.25">
      <c r="A3879" s="3">
        <v>36934</v>
      </c>
      <c r="B3879">
        <v>30.52</v>
      </c>
      <c r="C3879">
        <v>29.32</v>
      </c>
      <c r="D3879">
        <v>0.84899999999999998</v>
      </c>
      <c r="E3879">
        <v>0.86499999999999999</v>
      </c>
      <c r="G3879">
        <v>0.80800000000000005</v>
      </c>
      <c r="J3879">
        <v>0.93500000000000005</v>
      </c>
      <c r="K3879">
        <v>0.81399999999999995</v>
      </c>
      <c r="L3879">
        <v>0.60799999999999998</v>
      </c>
    </row>
    <row r="3880" spans="1:12" x14ac:dyDescent="0.25">
      <c r="A3880" s="3">
        <v>36935</v>
      </c>
      <c r="B3880">
        <v>30.12</v>
      </c>
      <c r="C3880">
        <v>28</v>
      </c>
      <c r="D3880">
        <v>0.84599999999999997</v>
      </c>
      <c r="E3880">
        <v>0.85599999999999998</v>
      </c>
      <c r="G3880">
        <v>0.78900000000000003</v>
      </c>
      <c r="J3880">
        <v>0.91500000000000004</v>
      </c>
      <c r="K3880">
        <v>0.79600000000000004</v>
      </c>
      <c r="L3880">
        <v>0.60499999999999998</v>
      </c>
    </row>
    <row r="3881" spans="1:12" x14ac:dyDescent="0.25">
      <c r="A3881" s="3">
        <v>36936</v>
      </c>
      <c r="B3881">
        <v>29.55</v>
      </c>
      <c r="C3881">
        <v>27.89</v>
      </c>
      <c r="D3881">
        <v>0.83</v>
      </c>
      <c r="E3881">
        <v>0.82899999999999996</v>
      </c>
      <c r="G3881">
        <v>0.76800000000000002</v>
      </c>
      <c r="J3881">
        <v>0.92</v>
      </c>
      <c r="K3881">
        <v>0.78800000000000003</v>
      </c>
      <c r="L3881">
        <v>0.60499999999999998</v>
      </c>
    </row>
    <row r="3882" spans="1:12" x14ac:dyDescent="0.25">
      <c r="A3882" s="3">
        <v>36937</v>
      </c>
      <c r="B3882">
        <v>28.96</v>
      </c>
      <c r="C3882">
        <v>26.33</v>
      </c>
      <c r="D3882">
        <v>0.80800000000000005</v>
      </c>
      <c r="E3882">
        <v>0.79800000000000004</v>
      </c>
      <c r="G3882">
        <v>0.76300000000000001</v>
      </c>
      <c r="J3882">
        <v>0.89</v>
      </c>
      <c r="K3882">
        <v>0.78200000000000003</v>
      </c>
      <c r="L3882">
        <v>0.58399999999999996</v>
      </c>
    </row>
    <row r="3883" spans="1:12" x14ac:dyDescent="0.25">
      <c r="A3883" s="3">
        <v>36938</v>
      </c>
      <c r="B3883">
        <v>29.22</v>
      </c>
      <c r="C3883">
        <v>26.61</v>
      </c>
      <c r="D3883">
        <v>0.81299999999999994</v>
      </c>
      <c r="E3883">
        <v>0.80100000000000005</v>
      </c>
      <c r="G3883">
        <v>0.75900000000000001</v>
      </c>
      <c r="J3883">
        <v>0.89</v>
      </c>
      <c r="K3883">
        <v>0.77800000000000002</v>
      </c>
      <c r="L3883">
        <v>0.59499999999999997</v>
      </c>
    </row>
    <row r="3884" spans="1:12" x14ac:dyDescent="0.25">
      <c r="A3884" s="3">
        <v>36941</v>
      </c>
      <c r="C3884">
        <v>27.05</v>
      </c>
    </row>
    <row r="3885" spans="1:12" x14ac:dyDescent="0.25">
      <c r="A3885" s="3">
        <v>36942</v>
      </c>
      <c r="B3885">
        <v>28.6</v>
      </c>
      <c r="C3885">
        <v>26.45</v>
      </c>
      <c r="D3885">
        <v>0.79200000000000004</v>
      </c>
      <c r="E3885">
        <v>0.77700000000000002</v>
      </c>
      <c r="G3885">
        <v>0.748</v>
      </c>
      <c r="J3885">
        <v>0.87</v>
      </c>
      <c r="K3885">
        <v>0.77800000000000002</v>
      </c>
      <c r="L3885">
        <v>0.58099999999999996</v>
      </c>
    </row>
    <row r="3886" spans="1:12" x14ac:dyDescent="0.25">
      <c r="A3886" s="3">
        <v>36943</v>
      </c>
      <c r="B3886">
        <v>28.64</v>
      </c>
      <c r="C3886">
        <v>26.1</v>
      </c>
      <c r="D3886">
        <v>0.78500000000000003</v>
      </c>
      <c r="E3886">
        <v>0.77200000000000002</v>
      </c>
      <c r="G3886">
        <v>0.752</v>
      </c>
      <c r="J3886">
        <v>0.86</v>
      </c>
      <c r="K3886">
        <v>0.77100000000000002</v>
      </c>
      <c r="L3886">
        <v>0.56999999999999995</v>
      </c>
    </row>
    <row r="3887" spans="1:12" x14ac:dyDescent="0.25">
      <c r="A3887" s="3">
        <v>36944</v>
      </c>
      <c r="B3887">
        <v>28.52</v>
      </c>
      <c r="C3887">
        <v>25.75</v>
      </c>
      <c r="D3887">
        <v>0.77500000000000002</v>
      </c>
      <c r="E3887">
        <v>0.70799999999999996</v>
      </c>
      <c r="G3887">
        <v>0.74</v>
      </c>
      <c r="J3887">
        <v>0.87</v>
      </c>
      <c r="K3887">
        <v>0.75900000000000001</v>
      </c>
      <c r="L3887">
        <v>0.55800000000000005</v>
      </c>
    </row>
    <row r="3888" spans="1:12" x14ac:dyDescent="0.25">
      <c r="A3888" s="3">
        <v>36945</v>
      </c>
      <c r="B3888">
        <v>28.83</v>
      </c>
      <c r="C3888">
        <v>26.12</v>
      </c>
      <c r="D3888">
        <v>0.79700000000000004</v>
      </c>
      <c r="E3888">
        <v>0.73699999999999999</v>
      </c>
      <c r="G3888">
        <v>0.74199999999999999</v>
      </c>
      <c r="J3888">
        <v>0.875</v>
      </c>
      <c r="K3888">
        <v>0.78100000000000003</v>
      </c>
      <c r="L3888">
        <v>0.55800000000000005</v>
      </c>
    </row>
    <row r="3889" spans="1:12" x14ac:dyDescent="0.25">
      <c r="A3889" s="3">
        <v>36948</v>
      </c>
      <c r="B3889">
        <v>28.27</v>
      </c>
      <c r="C3889">
        <v>25.84</v>
      </c>
      <c r="D3889">
        <v>0.79800000000000004</v>
      </c>
      <c r="E3889">
        <v>0.73399999999999999</v>
      </c>
      <c r="G3889">
        <v>0.74199999999999999</v>
      </c>
      <c r="J3889">
        <v>0.91</v>
      </c>
      <c r="K3889">
        <v>0.78800000000000003</v>
      </c>
      <c r="L3889">
        <v>0.56000000000000005</v>
      </c>
    </row>
    <row r="3890" spans="1:12" x14ac:dyDescent="0.25">
      <c r="A3890" s="3">
        <v>36949</v>
      </c>
      <c r="B3890">
        <v>28.26</v>
      </c>
      <c r="C3890">
        <v>25.28</v>
      </c>
      <c r="D3890">
        <v>0.80100000000000005</v>
      </c>
      <c r="E3890">
        <v>0.73299999999999998</v>
      </c>
      <c r="G3890">
        <v>0.745</v>
      </c>
      <c r="J3890">
        <v>0.89</v>
      </c>
      <c r="K3890">
        <v>0.8</v>
      </c>
      <c r="L3890">
        <v>0.56299999999999994</v>
      </c>
    </row>
    <row r="3891" spans="1:12" x14ac:dyDescent="0.25">
      <c r="A3891" s="3">
        <v>36950</v>
      </c>
      <c r="B3891">
        <v>27.35</v>
      </c>
      <c r="C3891">
        <v>25.16</v>
      </c>
      <c r="D3891">
        <v>0.75600000000000001</v>
      </c>
      <c r="E3891">
        <v>0.65200000000000002</v>
      </c>
      <c r="G3891">
        <v>0.73199999999999998</v>
      </c>
      <c r="J3891">
        <v>0.88500000000000001</v>
      </c>
      <c r="K3891">
        <v>0.78</v>
      </c>
      <c r="L3891">
        <v>0.58299999999999996</v>
      </c>
    </row>
    <row r="3892" spans="1:12" x14ac:dyDescent="0.25">
      <c r="A3892" s="3">
        <v>36951</v>
      </c>
      <c r="B3892">
        <v>27.78</v>
      </c>
      <c r="C3892">
        <v>24.76</v>
      </c>
      <c r="D3892">
        <v>0.77200000000000002</v>
      </c>
      <c r="E3892">
        <v>0.71699999999999997</v>
      </c>
      <c r="G3892">
        <v>0.73699999999999999</v>
      </c>
      <c r="J3892">
        <v>0.86799999999999999</v>
      </c>
      <c r="K3892">
        <v>0.76500000000000001</v>
      </c>
      <c r="L3892">
        <v>0.55500000000000005</v>
      </c>
    </row>
    <row r="3893" spans="1:12" x14ac:dyDescent="0.25">
      <c r="A3893" s="3">
        <v>36952</v>
      </c>
      <c r="B3893">
        <v>27.89</v>
      </c>
      <c r="C3893">
        <v>25.28</v>
      </c>
      <c r="D3893">
        <v>0.77800000000000002</v>
      </c>
      <c r="E3893">
        <v>0.74099999999999999</v>
      </c>
      <c r="G3893">
        <v>0.73699999999999999</v>
      </c>
      <c r="J3893">
        <v>0.89</v>
      </c>
      <c r="K3893">
        <v>0.77500000000000002</v>
      </c>
      <c r="L3893">
        <v>0.56999999999999995</v>
      </c>
    </row>
    <row r="3894" spans="1:12" x14ac:dyDescent="0.25">
      <c r="A3894" s="3">
        <v>36955</v>
      </c>
      <c r="B3894">
        <v>28.61</v>
      </c>
      <c r="C3894">
        <v>25.98</v>
      </c>
      <c r="D3894">
        <v>0.76500000000000001</v>
      </c>
      <c r="E3894">
        <v>0.71899999999999997</v>
      </c>
      <c r="G3894">
        <v>0.749</v>
      </c>
      <c r="J3894">
        <v>0.89</v>
      </c>
      <c r="K3894">
        <v>0.79400000000000004</v>
      </c>
      <c r="L3894">
        <v>0.57799999999999996</v>
      </c>
    </row>
    <row r="3895" spans="1:12" x14ac:dyDescent="0.25">
      <c r="A3895" s="3">
        <v>36956</v>
      </c>
      <c r="B3895">
        <v>28.4</v>
      </c>
      <c r="C3895">
        <v>25.59</v>
      </c>
      <c r="D3895">
        <v>0.77800000000000002</v>
      </c>
      <c r="E3895">
        <v>0.74099999999999999</v>
      </c>
      <c r="G3895">
        <v>0.73699999999999999</v>
      </c>
      <c r="J3895">
        <v>0.88500000000000001</v>
      </c>
      <c r="K3895">
        <v>0.80100000000000005</v>
      </c>
      <c r="L3895">
        <v>0.56000000000000005</v>
      </c>
    </row>
    <row r="3896" spans="1:12" x14ac:dyDescent="0.25">
      <c r="A3896" s="3">
        <v>36957</v>
      </c>
      <c r="B3896">
        <v>28.95</v>
      </c>
      <c r="C3896">
        <v>25.91</v>
      </c>
      <c r="D3896">
        <v>0.81299999999999994</v>
      </c>
      <c r="E3896">
        <v>0.76900000000000002</v>
      </c>
      <c r="G3896">
        <v>0.745</v>
      </c>
      <c r="J3896">
        <v>0.88</v>
      </c>
      <c r="K3896">
        <v>0.79700000000000004</v>
      </c>
      <c r="L3896">
        <v>0.56100000000000005</v>
      </c>
    </row>
    <row r="3897" spans="1:12" x14ac:dyDescent="0.25">
      <c r="A3897" s="3">
        <v>36958</v>
      </c>
      <c r="B3897">
        <v>28.31</v>
      </c>
      <c r="C3897">
        <v>26.37</v>
      </c>
      <c r="D3897">
        <v>0.80400000000000005</v>
      </c>
      <c r="E3897">
        <v>0.754</v>
      </c>
      <c r="G3897">
        <v>0.74</v>
      </c>
      <c r="J3897">
        <v>0.88</v>
      </c>
      <c r="K3897">
        <v>0.77300000000000002</v>
      </c>
      <c r="L3897">
        <v>0.55500000000000005</v>
      </c>
    </row>
    <row r="3898" spans="1:12" x14ac:dyDescent="0.25">
      <c r="A3898" s="3">
        <v>36959</v>
      </c>
      <c r="B3898">
        <v>27.97</v>
      </c>
      <c r="C3898">
        <v>25.78</v>
      </c>
      <c r="D3898">
        <v>0.78400000000000003</v>
      </c>
      <c r="E3898">
        <v>0.76600000000000001</v>
      </c>
      <c r="G3898">
        <v>0.73599999999999999</v>
      </c>
      <c r="J3898">
        <v>0.87</v>
      </c>
      <c r="K3898">
        <v>0.755</v>
      </c>
      <c r="L3898">
        <v>0.55300000000000005</v>
      </c>
    </row>
    <row r="3899" spans="1:12" x14ac:dyDescent="0.25">
      <c r="A3899" s="3">
        <v>36962</v>
      </c>
      <c r="B3899">
        <v>27.91</v>
      </c>
      <c r="C3899">
        <v>25.34</v>
      </c>
      <c r="D3899">
        <v>0.77800000000000002</v>
      </c>
      <c r="E3899">
        <v>0.746</v>
      </c>
      <c r="G3899">
        <v>0.73899999999999999</v>
      </c>
      <c r="J3899">
        <v>0.86499999999999999</v>
      </c>
      <c r="K3899">
        <v>0.76800000000000002</v>
      </c>
      <c r="L3899">
        <v>0.55300000000000005</v>
      </c>
    </row>
    <row r="3900" spans="1:12" x14ac:dyDescent="0.25">
      <c r="A3900" s="3">
        <v>36963</v>
      </c>
      <c r="B3900">
        <v>27.45</v>
      </c>
      <c r="C3900">
        <v>24.8</v>
      </c>
      <c r="D3900">
        <v>0.77</v>
      </c>
      <c r="E3900">
        <v>0.76500000000000001</v>
      </c>
      <c r="G3900">
        <v>0.73199999999999998</v>
      </c>
      <c r="J3900">
        <v>0.86499999999999999</v>
      </c>
      <c r="K3900">
        <v>0.747</v>
      </c>
      <c r="L3900">
        <v>0.55300000000000005</v>
      </c>
    </row>
    <row r="3901" spans="1:12" x14ac:dyDescent="0.25">
      <c r="A3901" s="3">
        <v>36964</v>
      </c>
      <c r="B3901">
        <v>26.49</v>
      </c>
      <c r="C3901">
        <v>24.31</v>
      </c>
      <c r="D3901">
        <v>0.749</v>
      </c>
      <c r="E3901">
        <v>0.748</v>
      </c>
      <c r="G3901">
        <v>0.71199999999999997</v>
      </c>
      <c r="J3901">
        <v>0.84499999999999997</v>
      </c>
      <c r="K3901">
        <v>0.72599999999999998</v>
      </c>
      <c r="L3901">
        <v>0.55300000000000005</v>
      </c>
    </row>
    <row r="3902" spans="1:12" x14ac:dyDescent="0.25">
      <c r="A3902" s="3">
        <v>36965</v>
      </c>
      <c r="B3902">
        <v>26.56</v>
      </c>
      <c r="C3902">
        <v>23.37</v>
      </c>
      <c r="D3902">
        <v>0.748</v>
      </c>
      <c r="E3902">
        <v>0.72699999999999998</v>
      </c>
      <c r="G3902">
        <v>0.71599999999999997</v>
      </c>
      <c r="J3902">
        <v>0.85</v>
      </c>
      <c r="K3902">
        <v>0.73</v>
      </c>
      <c r="L3902">
        <v>0.53400000000000003</v>
      </c>
    </row>
    <row r="3903" spans="1:12" x14ac:dyDescent="0.25">
      <c r="A3903" s="3">
        <v>36966</v>
      </c>
      <c r="B3903">
        <v>26.68</v>
      </c>
      <c r="C3903">
        <v>23.84</v>
      </c>
      <c r="D3903">
        <v>0.76600000000000001</v>
      </c>
      <c r="E3903">
        <v>0.746</v>
      </c>
      <c r="G3903">
        <v>0.70899999999999996</v>
      </c>
      <c r="J3903">
        <v>0.85</v>
      </c>
      <c r="K3903">
        <v>0.71899999999999997</v>
      </c>
      <c r="L3903">
        <v>0.55000000000000004</v>
      </c>
    </row>
    <row r="3904" spans="1:12" x14ac:dyDescent="0.25">
      <c r="A3904" s="3">
        <v>36969</v>
      </c>
      <c r="B3904">
        <v>26.17</v>
      </c>
      <c r="C3904">
        <v>23.19</v>
      </c>
      <c r="D3904">
        <v>0.752</v>
      </c>
      <c r="E3904">
        <v>0.73799999999999999</v>
      </c>
      <c r="G3904">
        <v>0.68799999999999994</v>
      </c>
      <c r="J3904">
        <v>0.83</v>
      </c>
      <c r="K3904">
        <v>0.70399999999999996</v>
      </c>
      <c r="L3904">
        <v>0.54100000000000004</v>
      </c>
    </row>
    <row r="3905" spans="1:12" x14ac:dyDescent="0.25">
      <c r="A3905" s="3">
        <v>36970</v>
      </c>
      <c r="B3905">
        <v>25.99</v>
      </c>
      <c r="C3905">
        <v>23.63</v>
      </c>
      <c r="D3905">
        <v>0.75800000000000001</v>
      </c>
      <c r="E3905">
        <v>0.73599999999999999</v>
      </c>
      <c r="G3905">
        <v>0.69899999999999995</v>
      </c>
      <c r="J3905">
        <v>0.83</v>
      </c>
      <c r="K3905">
        <v>0.71299999999999997</v>
      </c>
      <c r="L3905">
        <v>0.55100000000000005</v>
      </c>
    </row>
    <row r="3906" spans="1:12" x14ac:dyDescent="0.25">
      <c r="A3906" s="3">
        <v>36971</v>
      </c>
      <c r="B3906">
        <v>26.43</v>
      </c>
      <c r="C3906">
        <v>23.21</v>
      </c>
      <c r="D3906">
        <v>0.78900000000000003</v>
      </c>
      <c r="E3906">
        <v>0.77400000000000002</v>
      </c>
      <c r="G3906">
        <v>0.73199999999999998</v>
      </c>
      <c r="J3906">
        <v>0.85</v>
      </c>
      <c r="K3906">
        <v>0.73699999999999999</v>
      </c>
      <c r="L3906">
        <v>0.54500000000000004</v>
      </c>
    </row>
    <row r="3907" spans="1:12" x14ac:dyDescent="0.25">
      <c r="A3907" s="3">
        <v>36972</v>
      </c>
      <c r="B3907">
        <v>26.19</v>
      </c>
      <c r="C3907">
        <v>23.45</v>
      </c>
      <c r="D3907">
        <v>0.79500000000000004</v>
      </c>
      <c r="E3907">
        <v>0.78100000000000003</v>
      </c>
      <c r="G3907">
        <v>0.74399999999999999</v>
      </c>
      <c r="J3907">
        <v>0.86499999999999999</v>
      </c>
      <c r="K3907">
        <v>0.74099999999999999</v>
      </c>
      <c r="L3907">
        <v>0.54500000000000004</v>
      </c>
    </row>
    <row r="3908" spans="1:12" x14ac:dyDescent="0.25">
      <c r="A3908" s="3">
        <v>36973</v>
      </c>
      <c r="B3908">
        <v>27.31</v>
      </c>
      <c r="C3908">
        <v>23.94</v>
      </c>
      <c r="D3908">
        <v>0.82899999999999996</v>
      </c>
      <c r="E3908">
        <v>0.82699999999999996</v>
      </c>
      <c r="G3908">
        <v>0.78700000000000003</v>
      </c>
      <c r="J3908">
        <v>0.875</v>
      </c>
      <c r="K3908">
        <v>0.74099999999999999</v>
      </c>
      <c r="L3908">
        <v>0.55000000000000004</v>
      </c>
    </row>
    <row r="3909" spans="1:12" x14ac:dyDescent="0.25">
      <c r="A3909" s="3">
        <v>36976</v>
      </c>
      <c r="B3909">
        <v>27.4</v>
      </c>
      <c r="C3909">
        <v>24.01</v>
      </c>
      <c r="D3909">
        <v>0.82099999999999995</v>
      </c>
      <c r="E3909">
        <v>0.84099999999999997</v>
      </c>
      <c r="G3909">
        <v>0.76900000000000002</v>
      </c>
      <c r="J3909">
        <v>0.89</v>
      </c>
      <c r="K3909">
        <v>0.748</v>
      </c>
      <c r="L3909">
        <v>0.55000000000000004</v>
      </c>
    </row>
    <row r="3910" spans="1:12" x14ac:dyDescent="0.25">
      <c r="A3910" s="3">
        <v>36977</v>
      </c>
      <c r="B3910">
        <v>27.62</v>
      </c>
      <c r="C3910">
        <v>24.41</v>
      </c>
      <c r="D3910">
        <v>0.82599999999999996</v>
      </c>
      <c r="E3910">
        <v>0.84499999999999997</v>
      </c>
      <c r="G3910">
        <v>0.79800000000000004</v>
      </c>
      <c r="J3910">
        <v>0.89500000000000002</v>
      </c>
      <c r="K3910">
        <v>0.754</v>
      </c>
      <c r="L3910">
        <v>0.58599999999999997</v>
      </c>
    </row>
    <row r="3911" spans="1:12" x14ac:dyDescent="0.25">
      <c r="A3911" s="3">
        <v>36978</v>
      </c>
      <c r="B3911">
        <v>26.43</v>
      </c>
      <c r="C3911">
        <v>24.5</v>
      </c>
      <c r="D3911">
        <v>0.79500000000000004</v>
      </c>
      <c r="E3911">
        <v>0.82199999999999995</v>
      </c>
      <c r="G3911">
        <v>0.76200000000000001</v>
      </c>
      <c r="J3911">
        <v>0.87</v>
      </c>
      <c r="K3911">
        <v>0.72</v>
      </c>
      <c r="L3911">
        <v>0.58499999999999996</v>
      </c>
    </row>
    <row r="3912" spans="1:12" x14ac:dyDescent="0.25">
      <c r="A3912" s="3">
        <v>36979</v>
      </c>
      <c r="B3912">
        <v>26.47</v>
      </c>
      <c r="C3912">
        <v>23.77</v>
      </c>
      <c r="D3912">
        <v>0.79800000000000004</v>
      </c>
      <c r="E3912">
        <v>0.82699999999999996</v>
      </c>
      <c r="G3912">
        <v>0.78200000000000003</v>
      </c>
      <c r="J3912">
        <v>0.88500000000000001</v>
      </c>
      <c r="K3912">
        <v>0.73</v>
      </c>
      <c r="L3912">
        <v>0.57799999999999996</v>
      </c>
    </row>
    <row r="3913" spans="1:12" x14ac:dyDescent="0.25">
      <c r="A3913" s="3">
        <v>36980</v>
      </c>
      <c r="B3913">
        <v>26.37</v>
      </c>
      <c r="C3913">
        <v>23.5</v>
      </c>
      <c r="D3913">
        <v>0.8</v>
      </c>
      <c r="E3913">
        <v>0.83399999999999996</v>
      </c>
      <c r="G3913">
        <v>0.75</v>
      </c>
      <c r="J3913">
        <v>0.875</v>
      </c>
      <c r="K3913">
        <v>0.72399999999999998</v>
      </c>
      <c r="L3913">
        <v>0.57899999999999996</v>
      </c>
    </row>
    <row r="3914" spans="1:12" x14ac:dyDescent="0.25">
      <c r="A3914" s="3">
        <v>36983</v>
      </c>
      <c r="B3914">
        <v>25.7</v>
      </c>
      <c r="C3914">
        <v>23.31</v>
      </c>
      <c r="D3914">
        <v>0.81599999999999995</v>
      </c>
      <c r="E3914">
        <v>0.84499999999999997</v>
      </c>
      <c r="G3914">
        <v>0.72199999999999998</v>
      </c>
      <c r="J3914">
        <v>0.85</v>
      </c>
      <c r="K3914">
        <v>0.69299999999999995</v>
      </c>
      <c r="L3914">
        <v>0.52300000000000002</v>
      </c>
    </row>
    <row r="3915" spans="1:12" x14ac:dyDescent="0.25">
      <c r="A3915" s="3">
        <v>36984</v>
      </c>
      <c r="B3915">
        <v>26.65</v>
      </c>
      <c r="C3915">
        <v>23.47</v>
      </c>
      <c r="D3915">
        <v>0.86299999999999999</v>
      </c>
      <c r="E3915">
        <v>0.89600000000000002</v>
      </c>
      <c r="G3915">
        <v>0.73899999999999999</v>
      </c>
      <c r="J3915">
        <v>0.86</v>
      </c>
      <c r="K3915">
        <v>0.71799999999999997</v>
      </c>
      <c r="L3915">
        <v>0.54400000000000004</v>
      </c>
    </row>
    <row r="3916" spans="1:12" x14ac:dyDescent="0.25">
      <c r="A3916" s="3">
        <v>36985</v>
      </c>
      <c r="B3916">
        <v>27.16</v>
      </c>
      <c r="C3916">
        <v>24.35</v>
      </c>
      <c r="D3916">
        <v>0.91</v>
      </c>
      <c r="E3916">
        <v>0.93899999999999995</v>
      </c>
      <c r="G3916">
        <v>0.77400000000000002</v>
      </c>
      <c r="J3916">
        <v>0.875</v>
      </c>
      <c r="K3916">
        <v>0.73799999999999999</v>
      </c>
      <c r="L3916">
        <v>0.53</v>
      </c>
    </row>
    <row r="3917" spans="1:12" x14ac:dyDescent="0.25">
      <c r="A3917" s="3">
        <v>36986</v>
      </c>
      <c r="B3917">
        <v>27.24</v>
      </c>
      <c r="C3917">
        <v>24.87</v>
      </c>
      <c r="D3917">
        <v>0.91100000000000003</v>
      </c>
      <c r="E3917">
        <v>0.95099999999999996</v>
      </c>
      <c r="G3917">
        <v>0.77800000000000002</v>
      </c>
      <c r="J3917">
        <v>0.875</v>
      </c>
      <c r="K3917">
        <v>0.74099999999999999</v>
      </c>
      <c r="L3917">
        <v>0.54500000000000004</v>
      </c>
    </row>
    <row r="3918" spans="1:12" x14ac:dyDescent="0.25">
      <c r="A3918" s="3">
        <v>36987</v>
      </c>
      <c r="B3918">
        <v>27.07</v>
      </c>
      <c r="C3918">
        <v>24.02</v>
      </c>
      <c r="D3918">
        <v>0.90800000000000003</v>
      </c>
      <c r="E3918">
        <v>0.93700000000000006</v>
      </c>
      <c r="G3918">
        <v>0.77200000000000002</v>
      </c>
      <c r="J3918">
        <v>0.88500000000000001</v>
      </c>
      <c r="K3918">
        <v>0.73199999999999998</v>
      </c>
      <c r="L3918">
        <v>0.54600000000000004</v>
      </c>
    </row>
    <row r="3919" spans="1:12" x14ac:dyDescent="0.25">
      <c r="A3919" s="3">
        <v>36990</v>
      </c>
      <c r="B3919">
        <v>27.45</v>
      </c>
      <c r="C3919">
        <v>24.37</v>
      </c>
      <c r="D3919">
        <v>0.92800000000000005</v>
      </c>
      <c r="E3919">
        <v>0.99299999999999999</v>
      </c>
      <c r="G3919">
        <v>0.79100000000000004</v>
      </c>
      <c r="J3919">
        <v>0.88500000000000001</v>
      </c>
      <c r="K3919">
        <v>0.748</v>
      </c>
      <c r="L3919">
        <v>0.54600000000000004</v>
      </c>
    </row>
    <row r="3920" spans="1:12" x14ac:dyDescent="0.25">
      <c r="A3920" s="3">
        <v>36991</v>
      </c>
      <c r="B3920">
        <v>28.47</v>
      </c>
      <c r="C3920">
        <v>25.64</v>
      </c>
      <c r="D3920">
        <v>0.96599999999999997</v>
      </c>
      <c r="E3920">
        <v>1.0640000000000001</v>
      </c>
      <c r="G3920">
        <v>0.84299999999999997</v>
      </c>
      <c r="J3920">
        <v>0.91</v>
      </c>
      <c r="K3920">
        <v>0.79</v>
      </c>
      <c r="L3920">
        <v>0.55500000000000005</v>
      </c>
    </row>
    <row r="3921" spans="1:12" x14ac:dyDescent="0.25">
      <c r="A3921" s="3">
        <v>36992</v>
      </c>
      <c r="B3921">
        <v>28.42</v>
      </c>
      <c r="C3921">
        <v>26.08</v>
      </c>
      <c r="D3921">
        <v>0.96099999999999997</v>
      </c>
      <c r="E3921">
        <v>1.012</v>
      </c>
      <c r="G3921">
        <v>0.84699999999999998</v>
      </c>
      <c r="J3921">
        <v>0.87</v>
      </c>
      <c r="K3921">
        <v>0.80100000000000005</v>
      </c>
      <c r="L3921">
        <v>0.55800000000000005</v>
      </c>
    </row>
    <row r="3922" spans="1:12" x14ac:dyDescent="0.25">
      <c r="A3922" s="3">
        <v>36993</v>
      </c>
      <c r="B3922">
        <v>28.75</v>
      </c>
      <c r="C3922">
        <v>27.12</v>
      </c>
      <c r="D3922">
        <v>0.97499999999999998</v>
      </c>
      <c r="E3922">
        <v>1.0049999999999999</v>
      </c>
      <c r="G3922">
        <v>0.85099999999999998</v>
      </c>
      <c r="J3922">
        <v>0.87</v>
      </c>
      <c r="K3922">
        <v>0.80400000000000005</v>
      </c>
      <c r="L3922">
        <v>0.56499999999999995</v>
      </c>
    </row>
    <row r="3923" spans="1:12" x14ac:dyDescent="0.25">
      <c r="A3923" s="3">
        <v>36994</v>
      </c>
      <c r="C3923">
        <v>26.8</v>
      </c>
    </row>
    <row r="3924" spans="1:12" x14ac:dyDescent="0.25">
      <c r="A3924" s="3">
        <v>36997</v>
      </c>
      <c r="B3924">
        <v>28.81</v>
      </c>
      <c r="C3924">
        <v>26.8</v>
      </c>
      <c r="D3924">
        <v>0.97899999999999998</v>
      </c>
      <c r="E3924">
        <v>1.0289999999999999</v>
      </c>
      <c r="G3924">
        <v>0.84</v>
      </c>
      <c r="J3924">
        <v>0.875</v>
      </c>
      <c r="K3924">
        <v>0.82199999999999995</v>
      </c>
      <c r="L3924">
        <v>0.56999999999999995</v>
      </c>
    </row>
    <row r="3925" spans="1:12" x14ac:dyDescent="0.25">
      <c r="A3925" s="3">
        <v>36998</v>
      </c>
      <c r="B3925">
        <v>27.89</v>
      </c>
      <c r="C3925">
        <v>26.99</v>
      </c>
      <c r="D3925">
        <v>0.97699999999999998</v>
      </c>
      <c r="E3925">
        <v>0.998</v>
      </c>
      <c r="G3925">
        <v>0.80100000000000005</v>
      </c>
      <c r="J3925">
        <v>0.84499999999999997</v>
      </c>
      <c r="K3925">
        <v>0.80600000000000005</v>
      </c>
      <c r="L3925">
        <v>0.56499999999999995</v>
      </c>
    </row>
    <row r="3926" spans="1:12" x14ac:dyDescent="0.25">
      <c r="A3926" s="3">
        <v>36999</v>
      </c>
      <c r="B3926">
        <v>27.83</v>
      </c>
      <c r="C3926">
        <v>26.11</v>
      </c>
      <c r="D3926">
        <v>0.99199999999999999</v>
      </c>
      <c r="E3926">
        <v>0.97699999999999998</v>
      </c>
      <c r="G3926">
        <v>0.78800000000000003</v>
      </c>
      <c r="J3926">
        <v>0.875</v>
      </c>
      <c r="K3926">
        <v>0.78400000000000003</v>
      </c>
      <c r="L3926">
        <v>0.54800000000000004</v>
      </c>
    </row>
    <row r="3927" spans="1:12" x14ac:dyDescent="0.25">
      <c r="A3927" s="3">
        <v>37000</v>
      </c>
      <c r="B3927">
        <v>27.92</v>
      </c>
      <c r="C3927">
        <v>25.86</v>
      </c>
      <c r="D3927">
        <v>0.96499999999999997</v>
      </c>
      <c r="E3927">
        <v>0.98299999999999998</v>
      </c>
      <c r="G3927">
        <v>0.78800000000000003</v>
      </c>
      <c r="J3927">
        <v>0.86499999999999999</v>
      </c>
      <c r="K3927">
        <v>0.79300000000000004</v>
      </c>
      <c r="L3927">
        <v>0.55300000000000005</v>
      </c>
    </row>
    <row r="3928" spans="1:12" x14ac:dyDescent="0.25">
      <c r="A3928" s="3">
        <v>37001</v>
      </c>
      <c r="B3928">
        <v>27</v>
      </c>
      <c r="C3928">
        <v>25.57</v>
      </c>
      <c r="D3928">
        <v>0.96199999999999997</v>
      </c>
      <c r="E3928">
        <v>0.97499999999999998</v>
      </c>
      <c r="G3928">
        <v>0.77300000000000002</v>
      </c>
      <c r="J3928">
        <v>0.85499999999999998</v>
      </c>
      <c r="K3928">
        <v>0.77600000000000002</v>
      </c>
      <c r="L3928">
        <v>0.54500000000000004</v>
      </c>
    </row>
    <row r="3929" spans="1:12" x14ac:dyDescent="0.25">
      <c r="A3929" s="3">
        <v>37004</v>
      </c>
      <c r="B3929">
        <v>26.97</v>
      </c>
      <c r="C3929">
        <v>25.42</v>
      </c>
      <c r="D3929">
        <v>0.96299999999999997</v>
      </c>
      <c r="E3929">
        <v>1.0680000000000001</v>
      </c>
      <c r="G3929">
        <v>0.752</v>
      </c>
      <c r="J3929">
        <v>0.875</v>
      </c>
      <c r="K3929">
        <v>0.76100000000000001</v>
      </c>
      <c r="L3929">
        <v>0.54600000000000004</v>
      </c>
    </row>
    <row r="3930" spans="1:12" x14ac:dyDescent="0.25">
      <c r="A3930" s="3">
        <v>37005</v>
      </c>
      <c r="B3930">
        <v>25.24</v>
      </c>
      <c r="C3930">
        <v>25.76</v>
      </c>
      <c r="D3930">
        <v>0.95899999999999996</v>
      </c>
      <c r="E3930">
        <v>1.0029999999999999</v>
      </c>
      <c r="G3930">
        <v>0.73799999999999999</v>
      </c>
      <c r="J3930">
        <v>0.90500000000000003</v>
      </c>
      <c r="K3930">
        <v>0.749</v>
      </c>
      <c r="L3930">
        <v>0.54600000000000004</v>
      </c>
    </row>
    <row r="3931" spans="1:12" x14ac:dyDescent="0.25">
      <c r="A3931" s="3">
        <v>37006</v>
      </c>
      <c r="B3931">
        <v>25.93</v>
      </c>
      <c r="C3931">
        <v>25.49</v>
      </c>
      <c r="D3931">
        <v>0.95799999999999996</v>
      </c>
      <c r="E3931">
        <v>1.0189999999999999</v>
      </c>
      <c r="G3931">
        <v>0.75600000000000001</v>
      </c>
      <c r="J3931">
        <v>0.90500000000000003</v>
      </c>
      <c r="K3931">
        <v>0.77400000000000002</v>
      </c>
      <c r="L3931">
        <v>0.53400000000000003</v>
      </c>
    </row>
    <row r="3932" spans="1:12" x14ac:dyDescent="0.25">
      <c r="A3932" s="3">
        <v>37007</v>
      </c>
      <c r="B3932">
        <v>28.47</v>
      </c>
      <c r="C3932">
        <v>26.71</v>
      </c>
      <c r="D3932">
        <v>0.96899999999999997</v>
      </c>
      <c r="E3932">
        <v>1.0940000000000001</v>
      </c>
      <c r="G3932">
        <v>0.77800000000000002</v>
      </c>
      <c r="J3932">
        <v>0.90500000000000003</v>
      </c>
      <c r="K3932">
        <v>0.78900000000000003</v>
      </c>
      <c r="L3932">
        <v>0.54</v>
      </c>
    </row>
    <row r="3933" spans="1:12" x14ac:dyDescent="0.25">
      <c r="A3933" s="3">
        <v>37008</v>
      </c>
      <c r="B3933">
        <v>28.35</v>
      </c>
      <c r="C3933">
        <v>26.85</v>
      </c>
      <c r="D3933">
        <v>0.98799999999999999</v>
      </c>
      <c r="E3933">
        <v>1.095</v>
      </c>
      <c r="G3933">
        <v>0.76200000000000001</v>
      </c>
      <c r="J3933">
        <v>0.89500000000000002</v>
      </c>
      <c r="K3933">
        <v>0.78600000000000003</v>
      </c>
      <c r="L3933">
        <v>0.54</v>
      </c>
    </row>
    <row r="3934" spans="1:12" x14ac:dyDescent="0.25">
      <c r="A3934" s="3">
        <v>37011</v>
      </c>
      <c r="B3934">
        <v>28.48</v>
      </c>
      <c r="C3934">
        <v>27.21</v>
      </c>
      <c r="D3934">
        <v>0.99199999999999999</v>
      </c>
      <c r="E3934">
        <v>1.1339999999999999</v>
      </c>
      <c r="G3934">
        <v>0.745</v>
      </c>
      <c r="J3934">
        <v>0.90500000000000003</v>
      </c>
      <c r="K3934">
        <v>0.78700000000000003</v>
      </c>
      <c r="L3934">
        <v>0.53500000000000003</v>
      </c>
    </row>
    <row r="3935" spans="1:12" x14ac:dyDescent="0.25">
      <c r="A3935" s="3">
        <v>37012</v>
      </c>
      <c r="B3935">
        <v>28.37</v>
      </c>
      <c r="C3935">
        <v>27.31</v>
      </c>
      <c r="D3935">
        <v>0.98499999999999999</v>
      </c>
      <c r="E3935">
        <v>1.0089999999999999</v>
      </c>
      <c r="G3935">
        <v>0.76100000000000001</v>
      </c>
      <c r="J3935">
        <v>0.90500000000000003</v>
      </c>
      <c r="K3935">
        <v>0.81499999999999995</v>
      </c>
      <c r="L3935">
        <v>0.52800000000000002</v>
      </c>
    </row>
    <row r="3936" spans="1:12" x14ac:dyDescent="0.25">
      <c r="A3936" s="3">
        <v>37013</v>
      </c>
      <c r="B3936">
        <v>27.89</v>
      </c>
      <c r="C3936">
        <v>26.82</v>
      </c>
      <c r="D3936">
        <v>0.96499999999999997</v>
      </c>
      <c r="E3936">
        <v>0.96399999999999997</v>
      </c>
      <c r="G3936">
        <v>0.74099999999999999</v>
      </c>
      <c r="J3936">
        <v>0.85499999999999998</v>
      </c>
      <c r="K3936">
        <v>0.80200000000000005</v>
      </c>
      <c r="L3936">
        <v>0.52600000000000002</v>
      </c>
    </row>
    <row r="3937" spans="1:12" x14ac:dyDescent="0.25">
      <c r="A3937" s="3">
        <v>37014</v>
      </c>
      <c r="B3937">
        <v>28.66</v>
      </c>
      <c r="C3937">
        <v>27.46</v>
      </c>
      <c r="D3937">
        <v>1.004</v>
      </c>
      <c r="E3937">
        <v>0.98399999999999999</v>
      </c>
      <c r="G3937">
        <v>0.76400000000000001</v>
      </c>
      <c r="J3937">
        <v>0.875</v>
      </c>
      <c r="K3937">
        <v>0.84199999999999997</v>
      </c>
      <c r="L3937">
        <v>0.52300000000000002</v>
      </c>
    </row>
    <row r="3938" spans="1:12" x14ac:dyDescent="0.25">
      <c r="A3938" s="3">
        <v>37015</v>
      </c>
      <c r="B3938">
        <v>28.41</v>
      </c>
      <c r="C3938">
        <v>27.59</v>
      </c>
      <c r="D3938">
        <v>1.02</v>
      </c>
      <c r="E3938">
        <v>0.995</v>
      </c>
      <c r="G3938">
        <v>0.76500000000000001</v>
      </c>
      <c r="J3938">
        <v>0.86</v>
      </c>
      <c r="K3938">
        <v>0.84299999999999997</v>
      </c>
      <c r="L3938">
        <v>0.52400000000000002</v>
      </c>
    </row>
    <row r="3939" spans="1:12" x14ac:dyDescent="0.25">
      <c r="A3939" s="3">
        <v>37018</v>
      </c>
      <c r="B3939">
        <v>27.79</v>
      </c>
      <c r="C3939">
        <v>27.71</v>
      </c>
      <c r="D3939">
        <v>0.98799999999999999</v>
      </c>
      <c r="E3939">
        <v>0.95899999999999996</v>
      </c>
      <c r="G3939">
        <v>0.747</v>
      </c>
      <c r="J3939">
        <v>0.85499999999999998</v>
      </c>
      <c r="K3939">
        <v>0.82399999999999995</v>
      </c>
      <c r="L3939">
        <v>0.51400000000000001</v>
      </c>
    </row>
    <row r="3940" spans="1:12" x14ac:dyDescent="0.25">
      <c r="A3940" s="3">
        <v>37019</v>
      </c>
      <c r="B3940">
        <v>27.35</v>
      </c>
      <c r="C3940">
        <v>27.45</v>
      </c>
      <c r="D3940">
        <v>0.96199999999999997</v>
      </c>
      <c r="E3940">
        <v>0.93200000000000005</v>
      </c>
      <c r="G3940">
        <v>0.74399999999999999</v>
      </c>
      <c r="J3940">
        <v>0.86</v>
      </c>
      <c r="K3940">
        <v>0.83</v>
      </c>
      <c r="L3940">
        <v>0.51400000000000001</v>
      </c>
    </row>
    <row r="3941" spans="1:12" x14ac:dyDescent="0.25">
      <c r="A3941" s="3">
        <v>37020</v>
      </c>
      <c r="B3941">
        <v>28.39</v>
      </c>
      <c r="C3941">
        <v>27.46</v>
      </c>
      <c r="D3941">
        <v>0.995</v>
      </c>
      <c r="E3941">
        <v>0.96</v>
      </c>
      <c r="G3941">
        <v>0.76500000000000001</v>
      </c>
      <c r="J3941">
        <v>0.87</v>
      </c>
      <c r="K3941">
        <v>0.84799999999999998</v>
      </c>
      <c r="L3941">
        <v>0.51300000000000001</v>
      </c>
    </row>
    <row r="3942" spans="1:12" x14ac:dyDescent="0.25">
      <c r="A3942" s="3">
        <v>37021</v>
      </c>
      <c r="B3942">
        <v>28.5</v>
      </c>
      <c r="C3942">
        <v>28.27</v>
      </c>
      <c r="D3942">
        <v>0.96799999999999997</v>
      </c>
      <c r="E3942">
        <v>0.96299999999999997</v>
      </c>
      <c r="G3942">
        <v>0.76500000000000001</v>
      </c>
      <c r="J3942">
        <v>0.87</v>
      </c>
      <c r="K3942">
        <v>0.83699999999999997</v>
      </c>
      <c r="L3942">
        <v>0.50800000000000001</v>
      </c>
    </row>
    <row r="3943" spans="1:12" x14ac:dyDescent="0.25">
      <c r="A3943" s="3">
        <v>37022</v>
      </c>
      <c r="B3943">
        <v>28.59</v>
      </c>
      <c r="C3943">
        <v>27.97</v>
      </c>
      <c r="D3943">
        <v>0.93400000000000005</v>
      </c>
      <c r="E3943">
        <v>0.93899999999999995</v>
      </c>
      <c r="G3943">
        <v>0.76</v>
      </c>
      <c r="J3943">
        <v>0.88500000000000001</v>
      </c>
      <c r="K3943">
        <v>0.83299999999999996</v>
      </c>
      <c r="L3943">
        <v>0.51</v>
      </c>
    </row>
    <row r="3944" spans="1:12" x14ac:dyDescent="0.25">
      <c r="A3944" s="3">
        <v>37025</v>
      </c>
      <c r="B3944">
        <v>28.83</v>
      </c>
      <c r="C3944">
        <v>27.77</v>
      </c>
      <c r="D3944">
        <v>0.89600000000000002</v>
      </c>
      <c r="E3944">
        <v>0.871</v>
      </c>
      <c r="G3944">
        <v>0.753</v>
      </c>
      <c r="J3944">
        <v>0.88500000000000001</v>
      </c>
      <c r="K3944">
        <v>0.79100000000000004</v>
      </c>
      <c r="L3944">
        <v>0.51300000000000001</v>
      </c>
    </row>
    <row r="3945" spans="1:12" x14ac:dyDescent="0.25">
      <c r="A3945" s="3">
        <v>37026</v>
      </c>
      <c r="B3945">
        <v>28.9</v>
      </c>
      <c r="C3945">
        <v>27.88</v>
      </c>
      <c r="D3945">
        <v>0.85899999999999999</v>
      </c>
      <c r="E3945">
        <v>0.88</v>
      </c>
      <c r="G3945">
        <v>0.76600000000000001</v>
      </c>
      <c r="J3945">
        <v>0.86499999999999999</v>
      </c>
      <c r="K3945">
        <v>0.79600000000000004</v>
      </c>
      <c r="L3945">
        <v>0.51400000000000001</v>
      </c>
    </row>
    <row r="3946" spans="1:12" x14ac:dyDescent="0.25">
      <c r="A3946" s="3">
        <v>37027</v>
      </c>
      <c r="B3946">
        <v>28.77</v>
      </c>
      <c r="C3946">
        <v>28.19</v>
      </c>
      <c r="D3946">
        <v>0.82499999999999996</v>
      </c>
      <c r="E3946">
        <v>0.84899999999999998</v>
      </c>
      <c r="G3946">
        <v>0.77200000000000002</v>
      </c>
      <c r="J3946">
        <v>0.86</v>
      </c>
      <c r="K3946">
        <v>0.79700000000000004</v>
      </c>
      <c r="L3946">
        <v>0.51300000000000001</v>
      </c>
    </row>
    <row r="3947" spans="1:12" x14ac:dyDescent="0.25">
      <c r="A3947" s="3">
        <v>37028</v>
      </c>
      <c r="B3947">
        <v>29.02</v>
      </c>
      <c r="C3947">
        <v>28.57</v>
      </c>
      <c r="D3947">
        <v>0.875</v>
      </c>
      <c r="E3947">
        <v>0.89900000000000002</v>
      </c>
      <c r="G3947">
        <v>0.78100000000000003</v>
      </c>
      <c r="J3947">
        <v>0.86</v>
      </c>
      <c r="K3947">
        <v>0.80700000000000005</v>
      </c>
      <c r="L3947">
        <v>0.51100000000000001</v>
      </c>
    </row>
    <row r="3948" spans="1:12" x14ac:dyDescent="0.25">
      <c r="A3948" s="3">
        <v>37029</v>
      </c>
      <c r="B3948">
        <v>29.9</v>
      </c>
      <c r="C3948">
        <v>29.3</v>
      </c>
      <c r="D3948">
        <v>0.90800000000000003</v>
      </c>
      <c r="E3948">
        <v>0.94599999999999995</v>
      </c>
      <c r="G3948">
        <v>0.79900000000000004</v>
      </c>
      <c r="J3948">
        <v>0.89</v>
      </c>
      <c r="K3948">
        <v>0.82799999999999996</v>
      </c>
      <c r="L3948">
        <v>0.51600000000000001</v>
      </c>
    </row>
    <row r="3949" spans="1:12" x14ac:dyDescent="0.25">
      <c r="A3949" s="3">
        <v>37032</v>
      </c>
      <c r="B3949">
        <v>29.96</v>
      </c>
      <c r="C3949">
        <v>29.8</v>
      </c>
      <c r="D3949">
        <v>0.94199999999999995</v>
      </c>
      <c r="E3949">
        <v>0.96199999999999997</v>
      </c>
      <c r="G3949">
        <v>0.80900000000000005</v>
      </c>
      <c r="J3949">
        <v>0.90500000000000003</v>
      </c>
      <c r="K3949">
        <v>0.83799999999999997</v>
      </c>
      <c r="L3949">
        <v>0.51800000000000002</v>
      </c>
    </row>
    <row r="3950" spans="1:12" x14ac:dyDescent="0.25">
      <c r="A3950" s="3">
        <v>37033</v>
      </c>
      <c r="B3950">
        <v>29.75</v>
      </c>
      <c r="C3950">
        <v>29.72</v>
      </c>
      <c r="D3950">
        <v>0.97799999999999998</v>
      </c>
      <c r="E3950">
        <v>0.96099999999999997</v>
      </c>
      <c r="G3950">
        <v>0.80200000000000005</v>
      </c>
      <c r="J3950">
        <v>0.91500000000000004</v>
      </c>
      <c r="K3950">
        <v>0.84299999999999997</v>
      </c>
      <c r="L3950">
        <v>0.51600000000000001</v>
      </c>
    </row>
    <row r="3951" spans="1:12" x14ac:dyDescent="0.25">
      <c r="A3951" s="3">
        <v>37034</v>
      </c>
      <c r="B3951">
        <v>28.85</v>
      </c>
      <c r="C3951">
        <v>29.51</v>
      </c>
      <c r="D3951">
        <v>0.97799999999999998</v>
      </c>
      <c r="E3951">
        <v>0.86199999999999999</v>
      </c>
      <c r="G3951">
        <v>0.80600000000000005</v>
      </c>
      <c r="J3951">
        <v>0.92800000000000005</v>
      </c>
      <c r="K3951">
        <v>0.84499999999999997</v>
      </c>
      <c r="L3951">
        <v>0.51600000000000001</v>
      </c>
    </row>
    <row r="3952" spans="1:12" x14ac:dyDescent="0.25">
      <c r="A3952" s="3">
        <v>37035</v>
      </c>
      <c r="B3952">
        <v>27.97</v>
      </c>
      <c r="C3952">
        <v>28.85</v>
      </c>
      <c r="D3952">
        <v>0.90200000000000002</v>
      </c>
      <c r="E3952">
        <v>0.90700000000000003</v>
      </c>
      <c r="G3952">
        <v>0.79</v>
      </c>
      <c r="J3952">
        <v>0.92800000000000005</v>
      </c>
      <c r="K3952">
        <v>0.82799999999999996</v>
      </c>
      <c r="L3952">
        <v>0.51</v>
      </c>
    </row>
    <row r="3953" spans="1:12" x14ac:dyDescent="0.25">
      <c r="A3953" s="3">
        <v>37036</v>
      </c>
      <c r="B3953">
        <v>28.08</v>
      </c>
      <c r="C3953">
        <v>28.69</v>
      </c>
      <c r="D3953">
        <v>0.89600000000000002</v>
      </c>
      <c r="E3953">
        <v>0.874</v>
      </c>
      <c r="G3953">
        <v>0.78200000000000003</v>
      </c>
      <c r="J3953">
        <v>0.91500000000000004</v>
      </c>
      <c r="K3953">
        <v>0.81699999999999995</v>
      </c>
      <c r="L3953">
        <v>0.503</v>
      </c>
    </row>
    <row r="3954" spans="1:12" x14ac:dyDescent="0.25">
      <c r="A3954" s="3">
        <v>37040</v>
      </c>
      <c r="B3954">
        <v>28.76</v>
      </c>
      <c r="C3954">
        <v>29.11</v>
      </c>
      <c r="D3954">
        <v>0.86199999999999999</v>
      </c>
      <c r="E3954">
        <v>0.874</v>
      </c>
      <c r="G3954">
        <v>0.77500000000000002</v>
      </c>
      <c r="J3954">
        <v>0.92500000000000004</v>
      </c>
      <c r="K3954">
        <v>0.8</v>
      </c>
      <c r="L3954">
        <v>0.504</v>
      </c>
    </row>
    <row r="3955" spans="1:12" x14ac:dyDescent="0.25">
      <c r="A3955" s="3">
        <v>37041</v>
      </c>
      <c r="B3955">
        <v>28.71</v>
      </c>
      <c r="C3955">
        <v>28.92</v>
      </c>
      <c r="D3955">
        <v>0.81799999999999995</v>
      </c>
      <c r="E3955">
        <v>0.85099999999999998</v>
      </c>
      <c r="G3955">
        <v>0.76900000000000002</v>
      </c>
      <c r="J3955">
        <v>0.92500000000000004</v>
      </c>
      <c r="K3955">
        <v>0.79800000000000004</v>
      </c>
      <c r="L3955">
        <v>0.49399999999999999</v>
      </c>
    </row>
    <row r="3956" spans="1:12" x14ac:dyDescent="0.25">
      <c r="A3956" s="3">
        <v>37042</v>
      </c>
      <c r="B3956">
        <v>28.39</v>
      </c>
      <c r="C3956">
        <v>28.55</v>
      </c>
      <c r="D3956">
        <v>0.82899999999999996</v>
      </c>
      <c r="E3956">
        <v>0.83799999999999997</v>
      </c>
      <c r="G3956">
        <v>0.77700000000000002</v>
      </c>
      <c r="J3956">
        <v>0.91500000000000004</v>
      </c>
      <c r="K3956">
        <v>0.79100000000000004</v>
      </c>
      <c r="L3956">
        <v>0.496</v>
      </c>
    </row>
    <row r="3957" spans="1:12" x14ac:dyDescent="0.25">
      <c r="A3957" s="3">
        <v>37043</v>
      </c>
      <c r="B3957">
        <v>27.88</v>
      </c>
      <c r="C3957">
        <v>28.86</v>
      </c>
      <c r="D3957">
        <v>0.82099999999999995</v>
      </c>
      <c r="E3957">
        <v>0.83</v>
      </c>
      <c r="G3957">
        <v>0.76100000000000001</v>
      </c>
      <c r="J3957">
        <v>0.90500000000000003</v>
      </c>
      <c r="K3957">
        <v>0.77100000000000002</v>
      </c>
      <c r="L3957">
        <v>0.49199999999999999</v>
      </c>
    </row>
    <row r="3958" spans="1:12" x14ac:dyDescent="0.25">
      <c r="A3958" s="3">
        <v>37046</v>
      </c>
      <c r="B3958">
        <v>28.14</v>
      </c>
      <c r="C3958">
        <v>28.95</v>
      </c>
      <c r="D3958">
        <v>0.79800000000000004</v>
      </c>
      <c r="E3958">
        <v>0.79800000000000004</v>
      </c>
      <c r="G3958">
        <v>0.75800000000000001</v>
      </c>
      <c r="J3958">
        <v>0.88300000000000001</v>
      </c>
      <c r="K3958">
        <v>0.76700000000000002</v>
      </c>
      <c r="L3958">
        <v>0.49299999999999999</v>
      </c>
    </row>
    <row r="3959" spans="1:12" x14ac:dyDescent="0.25">
      <c r="A3959" s="3">
        <v>37047</v>
      </c>
      <c r="B3959">
        <v>27.84</v>
      </c>
      <c r="C3959">
        <v>29.25</v>
      </c>
      <c r="D3959">
        <v>0.76900000000000002</v>
      </c>
      <c r="E3959">
        <v>0.76700000000000002</v>
      </c>
      <c r="G3959">
        <v>0.755</v>
      </c>
      <c r="J3959">
        <v>0.875</v>
      </c>
      <c r="K3959">
        <v>0.76600000000000001</v>
      </c>
      <c r="L3959">
        <v>0.49</v>
      </c>
    </row>
    <row r="3960" spans="1:12" x14ac:dyDescent="0.25">
      <c r="A3960" s="3">
        <v>37048</v>
      </c>
      <c r="B3960">
        <v>27.56</v>
      </c>
      <c r="C3960">
        <v>28.73</v>
      </c>
      <c r="D3960">
        <v>0.74</v>
      </c>
      <c r="E3960">
        <v>0.75800000000000001</v>
      </c>
      <c r="G3960">
        <v>0.76400000000000001</v>
      </c>
      <c r="J3960">
        <v>0.875</v>
      </c>
      <c r="K3960">
        <v>0.77400000000000002</v>
      </c>
      <c r="L3960">
        <v>0.47399999999999998</v>
      </c>
    </row>
    <row r="3961" spans="1:12" x14ac:dyDescent="0.25">
      <c r="A3961" s="3">
        <v>37049</v>
      </c>
      <c r="B3961">
        <v>27.91</v>
      </c>
      <c r="C3961">
        <v>28.55</v>
      </c>
      <c r="D3961">
        <v>0.75700000000000001</v>
      </c>
      <c r="E3961">
        <v>0.79100000000000004</v>
      </c>
      <c r="G3961">
        <v>0.75600000000000001</v>
      </c>
      <c r="J3961">
        <v>0.875</v>
      </c>
      <c r="K3961">
        <v>0.76700000000000002</v>
      </c>
      <c r="L3961">
        <v>0.45800000000000002</v>
      </c>
    </row>
    <row r="3962" spans="1:12" x14ac:dyDescent="0.25">
      <c r="A3962" s="3">
        <v>37050</v>
      </c>
      <c r="B3962">
        <v>28.43</v>
      </c>
      <c r="C3962">
        <v>28.88</v>
      </c>
      <c r="D3962">
        <v>0.755</v>
      </c>
      <c r="E3962">
        <v>0.77800000000000002</v>
      </c>
      <c r="G3962">
        <v>0.76500000000000001</v>
      </c>
      <c r="J3962">
        <v>0.875</v>
      </c>
      <c r="K3962">
        <v>0.77600000000000002</v>
      </c>
      <c r="L3962">
        <v>0.44800000000000001</v>
      </c>
    </row>
    <row r="3963" spans="1:12" x14ac:dyDescent="0.25">
      <c r="A3963" s="3">
        <v>37053</v>
      </c>
      <c r="B3963">
        <v>28.94</v>
      </c>
      <c r="C3963">
        <v>29.57</v>
      </c>
      <c r="D3963">
        <v>0.72399999999999998</v>
      </c>
      <c r="E3963">
        <v>0.77900000000000003</v>
      </c>
      <c r="G3963">
        <v>0.77800000000000002</v>
      </c>
      <c r="J3963">
        <v>0.875</v>
      </c>
      <c r="K3963">
        <v>0.79200000000000004</v>
      </c>
      <c r="L3963">
        <v>0.45300000000000001</v>
      </c>
    </row>
    <row r="3964" spans="1:12" x14ac:dyDescent="0.25">
      <c r="A3964" s="3">
        <v>37054</v>
      </c>
      <c r="B3964">
        <v>29.13</v>
      </c>
      <c r="C3964">
        <v>29.03</v>
      </c>
      <c r="D3964">
        <v>0.73499999999999999</v>
      </c>
      <c r="E3964">
        <v>0.78500000000000003</v>
      </c>
      <c r="G3964">
        <v>0.8</v>
      </c>
      <c r="J3964">
        <v>0.89500000000000002</v>
      </c>
      <c r="K3964">
        <v>0.81599999999999995</v>
      </c>
      <c r="L3964">
        <v>0.45</v>
      </c>
    </row>
    <row r="3965" spans="1:12" x14ac:dyDescent="0.25">
      <c r="A3965" s="3">
        <v>37055</v>
      </c>
      <c r="B3965">
        <v>28.81</v>
      </c>
      <c r="C3965">
        <v>29.13</v>
      </c>
      <c r="D3965">
        <v>0.73199999999999998</v>
      </c>
      <c r="E3965">
        <v>0.78300000000000003</v>
      </c>
      <c r="G3965">
        <v>0.79400000000000004</v>
      </c>
      <c r="J3965">
        <v>0.9</v>
      </c>
      <c r="K3965">
        <v>0.80700000000000005</v>
      </c>
      <c r="L3965">
        <v>0.44800000000000001</v>
      </c>
    </row>
    <row r="3966" spans="1:12" x14ac:dyDescent="0.25">
      <c r="A3966" s="3">
        <v>37056</v>
      </c>
      <c r="B3966">
        <v>29.12</v>
      </c>
      <c r="C3966">
        <v>28.5</v>
      </c>
      <c r="D3966">
        <v>0.74299999999999999</v>
      </c>
      <c r="E3966">
        <v>0.751</v>
      </c>
      <c r="G3966">
        <v>0.83099999999999996</v>
      </c>
      <c r="J3966">
        <v>0.94</v>
      </c>
      <c r="K3966">
        <v>0.83699999999999997</v>
      </c>
      <c r="L3966">
        <v>0.442</v>
      </c>
    </row>
    <row r="3967" spans="1:12" x14ac:dyDescent="0.25">
      <c r="A3967" s="3">
        <v>37057</v>
      </c>
      <c r="B3967">
        <v>28.52</v>
      </c>
      <c r="C3967">
        <v>28.13</v>
      </c>
      <c r="D3967">
        <v>0.751</v>
      </c>
      <c r="E3967">
        <v>0.76800000000000002</v>
      </c>
      <c r="G3967">
        <v>0.80100000000000005</v>
      </c>
      <c r="J3967">
        <v>0.97299999999999998</v>
      </c>
      <c r="K3967">
        <v>0.81200000000000006</v>
      </c>
      <c r="L3967">
        <v>0.42599999999999999</v>
      </c>
    </row>
    <row r="3968" spans="1:12" x14ac:dyDescent="0.25">
      <c r="A3968" s="3">
        <v>37060</v>
      </c>
      <c r="B3968">
        <v>27.55</v>
      </c>
      <c r="C3968">
        <v>27.61</v>
      </c>
      <c r="D3968">
        <v>0.74199999999999999</v>
      </c>
      <c r="E3968">
        <v>0.75</v>
      </c>
      <c r="G3968">
        <v>0.76700000000000002</v>
      </c>
      <c r="J3968">
        <v>0.97</v>
      </c>
      <c r="K3968">
        <v>0.77500000000000002</v>
      </c>
      <c r="L3968">
        <v>0.41799999999999998</v>
      </c>
    </row>
    <row r="3969" spans="1:12" x14ac:dyDescent="0.25">
      <c r="A3969" s="3">
        <v>37061</v>
      </c>
      <c r="B3969">
        <v>27.49</v>
      </c>
      <c r="C3969">
        <v>26.68</v>
      </c>
      <c r="D3969">
        <v>0.74299999999999999</v>
      </c>
      <c r="E3969">
        <v>0.74</v>
      </c>
      <c r="G3969">
        <v>0.77</v>
      </c>
      <c r="J3969">
        <v>0.97</v>
      </c>
      <c r="K3969">
        <v>0.77800000000000002</v>
      </c>
      <c r="L3969">
        <v>0.41299999999999998</v>
      </c>
    </row>
    <row r="3970" spans="1:12" x14ac:dyDescent="0.25">
      <c r="A3970" s="3">
        <v>37062</v>
      </c>
      <c r="B3970">
        <v>26.52</v>
      </c>
      <c r="C3970">
        <v>26.24</v>
      </c>
      <c r="D3970">
        <v>0.69099999999999995</v>
      </c>
      <c r="E3970">
        <v>0.69599999999999995</v>
      </c>
      <c r="G3970">
        <v>0.73699999999999999</v>
      </c>
      <c r="J3970">
        <v>0.95</v>
      </c>
      <c r="K3970">
        <v>0.746</v>
      </c>
      <c r="L3970">
        <v>0.41299999999999998</v>
      </c>
    </row>
    <row r="3971" spans="1:12" x14ac:dyDescent="0.25">
      <c r="A3971" s="3">
        <v>37063</v>
      </c>
      <c r="B3971">
        <v>26.85</v>
      </c>
      <c r="C3971">
        <v>26.7</v>
      </c>
      <c r="D3971">
        <v>0.66100000000000003</v>
      </c>
      <c r="E3971">
        <v>0.66700000000000004</v>
      </c>
      <c r="G3971">
        <v>0.73699999999999999</v>
      </c>
      <c r="J3971">
        <v>0.95</v>
      </c>
      <c r="K3971">
        <v>0.75</v>
      </c>
      <c r="L3971">
        <v>0.41099999999999998</v>
      </c>
    </row>
    <row r="3972" spans="1:12" x14ac:dyDescent="0.25">
      <c r="A3972" s="3">
        <v>37064</v>
      </c>
      <c r="B3972">
        <v>27.02</v>
      </c>
      <c r="C3972">
        <v>26.86</v>
      </c>
      <c r="D3972">
        <v>0.66700000000000004</v>
      </c>
      <c r="E3972">
        <v>0.65200000000000002</v>
      </c>
      <c r="G3972">
        <v>0.72899999999999998</v>
      </c>
      <c r="J3972">
        <v>0.95</v>
      </c>
      <c r="K3972">
        <v>0.74099999999999999</v>
      </c>
      <c r="L3972">
        <v>0.41299999999999998</v>
      </c>
    </row>
    <row r="3973" spans="1:12" x14ac:dyDescent="0.25">
      <c r="A3973" s="3">
        <v>37067</v>
      </c>
      <c r="B3973">
        <v>27.11</v>
      </c>
      <c r="C3973">
        <v>27.36</v>
      </c>
      <c r="D3973">
        <v>0.68700000000000006</v>
      </c>
      <c r="E3973">
        <v>0.65200000000000002</v>
      </c>
      <c r="G3973">
        <v>0.73499999999999999</v>
      </c>
      <c r="J3973">
        <v>0.88</v>
      </c>
      <c r="K3973">
        <v>0.74099999999999999</v>
      </c>
      <c r="L3973">
        <v>0.41299999999999998</v>
      </c>
    </row>
    <row r="3974" spans="1:12" x14ac:dyDescent="0.25">
      <c r="A3974" s="3">
        <v>37068</v>
      </c>
      <c r="B3974">
        <v>26.97</v>
      </c>
      <c r="C3974">
        <v>27.66</v>
      </c>
      <c r="D3974">
        <v>0.66900000000000004</v>
      </c>
      <c r="E3974">
        <v>0.65500000000000003</v>
      </c>
      <c r="G3974">
        <v>0.72399999999999998</v>
      </c>
      <c r="J3974">
        <v>0.875</v>
      </c>
      <c r="K3974">
        <v>0.73699999999999999</v>
      </c>
      <c r="L3974">
        <v>0.39700000000000002</v>
      </c>
    </row>
    <row r="3975" spans="1:12" x14ac:dyDescent="0.25">
      <c r="A3975" s="3">
        <v>37069</v>
      </c>
      <c r="B3975">
        <v>25.67</v>
      </c>
      <c r="C3975">
        <v>26.25</v>
      </c>
      <c r="D3975">
        <v>0.626</v>
      </c>
      <c r="E3975">
        <v>0.628</v>
      </c>
      <c r="G3975">
        <v>0.69599999999999995</v>
      </c>
      <c r="J3975">
        <v>0.87</v>
      </c>
      <c r="K3975">
        <v>0.71399999999999997</v>
      </c>
      <c r="L3975">
        <v>0.37</v>
      </c>
    </row>
    <row r="3976" spans="1:12" x14ac:dyDescent="0.25">
      <c r="A3976" s="3">
        <v>37070</v>
      </c>
      <c r="B3976">
        <v>25.75</v>
      </c>
      <c r="C3976">
        <v>25.68</v>
      </c>
      <c r="D3976">
        <v>0.64</v>
      </c>
      <c r="E3976">
        <v>0.64800000000000002</v>
      </c>
      <c r="G3976">
        <v>0.70199999999999996</v>
      </c>
      <c r="J3976">
        <v>0.87</v>
      </c>
      <c r="K3976">
        <v>0.71299999999999997</v>
      </c>
      <c r="L3976">
        <v>0.36399999999999999</v>
      </c>
    </row>
    <row r="3977" spans="1:12" x14ac:dyDescent="0.25">
      <c r="A3977" s="3">
        <v>37071</v>
      </c>
      <c r="B3977">
        <v>26.37</v>
      </c>
      <c r="C3977">
        <v>26.21</v>
      </c>
      <c r="D3977">
        <v>0.66400000000000003</v>
      </c>
      <c r="E3977">
        <v>0.63</v>
      </c>
      <c r="G3977">
        <v>0.71299999999999997</v>
      </c>
      <c r="J3977">
        <v>0.88</v>
      </c>
      <c r="K3977">
        <v>0.72599999999999998</v>
      </c>
      <c r="L3977">
        <v>0.371</v>
      </c>
    </row>
    <row r="3978" spans="1:12" x14ac:dyDescent="0.25">
      <c r="A3978" s="3">
        <v>37074</v>
      </c>
      <c r="B3978">
        <v>26.02</v>
      </c>
      <c r="C3978">
        <v>25.73</v>
      </c>
      <c r="D3978">
        <v>0.64100000000000001</v>
      </c>
      <c r="E3978">
        <v>0.61899999999999999</v>
      </c>
      <c r="G3978">
        <v>0.70899999999999996</v>
      </c>
      <c r="J3978">
        <v>0.878</v>
      </c>
      <c r="K3978">
        <v>0.72599999999999998</v>
      </c>
      <c r="L3978">
        <v>0.35799999999999998</v>
      </c>
    </row>
    <row r="3979" spans="1:12" x14ac:dyDescent="0.25">
      <c r="A3979" s="3">
        <v>37075</v>
      </c>
      <c r="B3979">
        <v>26.28</v>
      </c>
      <c r="C3979">
        <v>25.56</v>
      </c>
      <c r="D3979">
        <v>0.65700000000000003</v>
      </c>
      <c r="E3979">
        <v>0.61699999999999999</v>
      </c>
      <c r="G3979">
        <v>0.71599999999999997</v>
      </c>
      <c r="J3979">
        <v>0.878</v>
      </c>
      <c r="K3979">
        <v>0.73399999999999999</v>
      </c>
      <c r="L3979">
        <v>0.35</v>
      </c>
    </row>
    <row r="3980" spans="1:12" x14ac:dyDescent="0.25">
      <c r="A3980" s="3">
        <v>37076</v>
      </c>
      <c r="C3980">
        <v>25.97</v>
      </c>
    </row>
    <row r="3981" spans="1:12" x14ac:dyDescent="0.25">
      <c r="A3981" s="3">
        <v>37077</v>
      </c>
      <c r="B3981">
        <v>27.07</v>
      </c>
      <c r="C3981">
        <v>25.69</v>
      </c>
      <c r="D3981">
        <v>0.66400000000000003</v>
      </c>
      <c r="E3981">
        <v>0.61499999999999999</v>
      </c>
      <c r="G3981">
        <v>0.72099999999999997</v>
      </c>
      <c r="J3981">
        <v>0.85499999999999998</v>
      </c>
      <c r="K3981">
        <v>0.73</v>
      </c>
      <c r="L3981">
        <v>0.35899999999999999</v>
      </c>
    </row>
    <row r="3982" spans="1:12" x14ac:dyDescent="0.25">
      <c r="A3982" s="3">
        <v>37078</v>
      </c>
      <c r="B3982">
        <v>28.1</v>
      </c>
      <c r="C3982">
        <v>26.55</v>
      </c>
      <c r="D3982">
        <v>0.70599999999999996</v>
      </c>
      <c r="E3982">
        <v>0.65800000000000003</v>
      </c>
      <c r="G3982">
        <v>0.73499999999999999</v>
      </c>
      <c r="J3982">
        <v>0.84499999999999997</v>
      </c>
      <c r="K3982">
        <v>0.751</v>
      </c>
      <c r="L3982">
        <v>0.378</v>
      </c>
    </row>
    <row r="3983" spans="1:12" x14ac:dyDescent="0.25">
      <c r="A3983" s="3">
        <v>37081</v>
      </c>
      <c r="B3983">
        <v>27.63</v>
      </c>
      <c r="C3983">
        <v>25.59</v>
      </c>
      <c r="D3983">
        <v>0.70399999999999996</v>
      </c>
      <c r="E3983">
        <v>0.65200000000000002</v>
      </c>
      <c r="G3983">
        <v>0.72299999999999998</v>
      </c>
      <c r="J3983">
        <v>0.84499999999999997</v>
      </c>
      <c r="K3983">
        <v>0.74</v>
      </c>
      <c r="L3983">
        <v>0.38300000000000001</v>
      </c>
    </row>
    <row r="3984" spans="1:12" x14ac:dyDescent="0.25">
      <c r="A3984" s="3">
        <v>37082</v>
      </c>
      <c r="B3984">
        <v>27.22</v>
      </c>
      <c r="C3984">
        <v>24.69</v>
      </c>
      <c r="D3984">
        <v>0.68300000000000005</v>
      </c>
      <c r="E3984">
        <v>0.629</v>
      </c>
      <c r="G3984">
        <v>0.71299999999999997</v>
      </c>
      <c r="J3984">
        <v>0.81499999999999995</v>
      </c>
      <c r="K3984">
        <v>0.72899999999999998</v>
      </c>
      <c r="L3984">
        <v>0.38600000000000001</v>
      </c>
    </row>
    <row r="3985" spans="1:12" x14ac:dyDescent="0.25">
      <c r="A3985" s="3">
        <v>37083</v>
      </c>
      <c r="B3985">
        <v>27.07</v>
      </c>
      <c r="C3985">
        <v>24.44</v>
      </c>
      <c r="D3985">
        <v>0.66500000000000004</v>
      </c>
      <c r="E3985">
        <v>0.63300000000000001</v>
      </c>
      <c r="G3985">
        <v>0.70499999999999996</v>
      </c>
      <c r="J3985">
        <v>0.79500000000000004</v>
      </c>
      <c r="K3985">
        <v>0.70399999999999996</v>
      </c>
      <c r="L3985">
        <v>0.38600000000000001</v>
      </c>
    </row>
    <row r="3986" spans="1:12" x14ac:dyDescent="0.25">
      <c r="A3986" s="3">
        <v>37084</v>
      </c>
      <c r="B3986">
        <v>26.85</v>
      </c>
      <c r="C3986">
        <v>23.62</v>
      </c>
      <c r="D3986">
        <v>0.69799999999999995</v>
      </c>
      <c r="E3986">
        <v>0.70499999999999996</v>
      </c>
      <c r="G3986">
        <v>0.70599999999999996</v>
      </c>
      <c r="J3986">
        <v>0.79</v>
      </c>
      <c r="K3986">
        <v>0.70899999999999996</v>
      </c>
      <c r="L3986">
        <v>0.378</v>
      </c>
    </row>
    <row r="3987" spans="1:12" x14ac:dyDescent="0.25">
      <c r="A3987" s="3">
        <v>37085</v>
      </c>
      <c r="B3987">
        <v>26.57</v>
      </c>
      <c r="C3987">
        <v>24.02</v>
      </c>
      <c r="D3987">
        <v>0.68100000000000005</v>
      </c>
      <c r="E3987">
        <v>0.67300000000000004</v>
      </c>
      <c r="G3987">
        <v>0.68400000000000005</v>
      </c>
      <c r="J3987">
        <v>0.78</v>
      </c>
      <c r="K3987">
        <v>0.69</v>
      </c>
      <c r="L3987">
        <v>0.38800000000000001</v>
      </c>
    </row>
    <row r="3988" spans="1:12" x14ac:dyDescent="0.25">
      <c r="A3988" s="3">
        <v>37088</v>
      </c>
      <c r="B3988">
        <v>26.02</v>
      </c>
      <c r="C3988">
        <v>23.58</v>
      </c>
      <c r="D3988">
        <v>0.68600000000000005</v>
      </c>
      <c r="E3988">
        <v>0.74099999999999999</v>
      </c>
      <c r="G3988">
        <v>0.68400000000000005</v>
      </c>
      <c r="J3988">
        <v>0.77</v>
      </c>
      <c r="K3988">
        <v>0.68899999999999995</v>
      </c>
      <c r="L3988">
        <v>0.378</v>
      </c>
    </row>
    <row r="3989" spans="1:12" x14ac:dyDescent="0.25">
      <c r="A3989" s="3">
        <v>37089</v>
      </c>
      <c r="B3989">
        <v>25.33</v>
      </c>
      <c r="C3989">
        <v>23.9</v>
      </c>
      <c r="D3989">
        <v>0.67800000000000005</v>
      </c>
      <c r="E3989">
        <v>0.68600000000000005</v>
      </c>
      <c r="G3989">
        <v>0.67</v>
      </c>
      <c r="J3989">
        <v>0.77500000000000002</v>
      </c>
      <c r="K3989">
        <v>0.67800000000000005</v>
      </c>
      <c r="L3989">
        <v>0.38100000000000001</v>
      </c>
    </row>
    <row r="3990" spans="1:12" x14ac:dyDescent="0.25">
      <c r="A3990" s="3">
        <v>37090</v>
      </c>
      <c r="B3990">
        <v>24.65</v>
      </c>
      <c r="C3990">
        <v>23.1</v>
      </c>
      <c r="D3990">
        <v>0.65100000000000002</v>
      </c>
      <c r="E3990">
        <v>0.68400000000000005</v>
      </c>
      <c r="G3990">
        <v>0.66300000000000003</v>
      </c>
      <c r="J3990">
        <v>0.755</v>
      </c>
      <c r="K3990">
        <v>0.67600000000000005</v>
      </c>
      <c r="L3990">
        <v>0.38100000000000001</v>
      </c>
    </row>
    <row r="3991" spans="1:12" x14ac:dyDescent="0.25">
      <c r="A3991" s="3">
        <v>37091</v>
      </c>
      <c r="B3991">
        <v>24.65</v>
      </c>
      <c r="C3991">
        <v>23.35</v>
      </c>
      <c r="D3991">
        <v>0.65200000000000002</v>
      </c>
      <c r="E3991">
        <v>0.67700000000000005</v>
      </c>
      <c r="G3991">
        <v>0.66400000000000003</v>
      </c>
      <c r="J3991">
        <v>0.745</v>
      </c>
      <c r="K3991">
        <v>0.66900000000000004</v>
      </c>
      <c r="L3991">
        <v>0.39100000000000001</v>
      </c>
    </row>
    <row r="3992" spans="1:12" x14ac:dyDescent="0.25">
      <c r="A3992" s="3">
        <v>37092</v>
      </c>
      <c r="B3992">
        <v>25.67</v>
      </c>
      <c r="C3992">
        <v>23.43</v>
      </c>
      <c r="D3992">
        <v>0.67</v>
      </c>
      <c r="E3992">
        <v>0.68200000000000005</v>
      </c>
      <c r="G3992">
        <v>0.68400000000000005</v>
      </c>
      <c r="J3992">
        <v>0.76500000000000001</v>
      </c>
      <c r="K3992">
        <v>0.69299999999999995</v>
      </c>
      <c r="L3992">
        <v>0.39100000000000001</v>
      </c>
    </row>
    <row r="3993" spans="1:12" x14ac:dyDescent="0.25">
      <c r="A3993" s="3">
        <v>37095</v>
      </c>
      <c r="B3993">
        <v>25.88</v>
      </c>
      <c r="C3993">
        <v>24.44</v>
      </c>
      <c r="D3993">
        <v>0.67300000000000004</v>
      </c>
      <c r="E3993">
        <v>0.67500000000000004</v>
      </c>
      <c r="G3993">
        <v>0.68400000000000005</v>
      </c>
      <c r="J3993">
        <v>0.76500000000000001</v>
      </c>
      <c r="K3993">
        <v>0.69599999999999995</v>
      </c>
      <c r="L3993">
        <v>0.40100000000000002</v>
      </c>
    </row>
    <row r="3994" spans="1:12" x14ac:dyDescent="0.25">
      <c r="A3994" s="3">
        <v>37096</v>
      </c>
      <c r="B3994">
        <v>26.18</v>
      </c>
      <c r="C3994">
        <v>24.37</v>
      </c>
      <c r="D3994">
        <v>0.66500000000000004</v>
      </c>
      <c r="E3994">
        <v>0.67800000000000005</v>
      </c>
      <c r="G3994">
        <v>0.68300000000000005</v>
      </c>
      <c r="J3994">
        <v>0.75</v>
      </c>
      <c r="K3994">
        <v>0.69699999999999995</v>
      </c>
      <c r="L3994">
        <v>0.40100000000000002</v>
      </c>
    </row>
    <row r="3995" spans="1:12" x14ac:dyDescent="0.25">
      <c r="A3995" s="3">
        <v>37097</v>
      </c>
      <c r="B3995">
        <v>26.71</v>
      </c>
      <c r="C3995">
        <v>24.9</v>
      </c>
      <c r="D3995">
        <v>0.71</v>
      </c>
      <c r="E3995">
        <v>0.70499999999999996</v>
      </c>
      <c r="G3995">
        <v>0.70299999999999996</v>
      </c>
      <c r="J3995">
        <v>0.745</v>
      </c>
      <c r="K3995">
        <v>0.71799999999999997</v>
      </c>
      <c r="L3995">
        <v>0.41299999999999998</v>
      </c>
    </row>
    <row r="3996" spans="1:12" x14ac:dyDescent="0.25">
      <c r="A3996" s="3">
        <v>37098</v>
      </c>
      <c r="B3996">
        <v>26.74</v>
      </c>
      <c r="C3996">
        <v>24.94</v>
      </c>
      <c r="D3996">
        <v>0.73099999999999998</v>
      </c>
      <c r="E3996">
        <v>0.72</v>
      </c>
      <c r="G3996">
        <v>0.71299999999999997</v>
      </c>
      <c r="J3996">
        <v>0.75</v>
      </c>
      <c r="K3996">
        <v>0.73199999999999998</v>
      </c>
      <c r="L3996">
        <v>0.443</v>
      </c>
    </row>
    <row r="3997" spans="1:12" x14ac:dyDescent="0.25">
      <c r="A3997" s="3">
        <v>37099</v>
      </c>
      <c r="B3997">
        <v>26.98</v>
      </c>
      <c r="C3997">
        <v>24.82</v>
      </c>
      <c r="D3997">
        <v>0.71699999999999997</v>
      </c>
      <c r="E3997">
        <v>0.71</v>
      </c>
      <c r="G3997">
        <v>0.70799999999999996</v>
      </c>
      <c r="J3997">
        <v>0.755</v>
      </c>
      <c r="K3997">
        <v>0.72899999999999998</v>
      </c>
      <c r="L3997">
        <v>0.41599999999999998</v>
      </c>
    </row>
    <row r="3998" spans="1:12" x14ac:dyDescent="0.25">
      <c r="A3998" s="3">
        <v>37102</v>
      </c>
      <c r="B3998">
        <v>26.6</v>
      </c>
      <c r="C3998">
        <v>24.46</v>
      </c>
      <c r="D3998">
        <v>0.71499999999999997</v>
      </c>
      <c r="E3998">
        <v>0.71</v>
      </c>
      <c r="G3998">
        <v>0.7</v>
      </c>
      <c r="J3998">
        <v>0.748</v>
      </c>
      <c r="K3998">
        <v>0.72499999999999998</v>
      </c>
      <c r="L3998">
        <v>0.41799999999999998</v>
      </c>
    </row>
    <row r="3999" spans="1:12" x14ac:dyDescent="0.25">
      <c r="A3999" s="3">
        <v>37103</v>
      </c>
      <c r="B3999">
        <v>26.7</v>
      </c>
      <c r="C3999">
        <v>24.35</v>
      </c>
      <c r="D3999">
        <v>0.70099999999999996</v>
      </c>
      <c r="E3999">
        <v>0.68700000000000006</v>
      </c>
      <c r="G3999">
        <v>0.68700000000000006</v>
      </c>
      <c r="J3999">
        <v>0.755</v>
      </c>
      <c r="K3999">
        <v>0.72799999999999998</v>
      </c>
      <c r="L3999">
        <v>0.42</v>
      </c>
    </row>
    <row r="4000" spans="1:12" x14ac:dyDescent="0.25">
      <c r="A4000" s="3">
        <v>37104</v>
      </c>
      <c r="B4000">
        <v>26.83</v>
      </c>
      <c r="C4000">
        <v>24.23</v>
      </c>
      <c r="D4000">
        <v>0.70899999999999996</v>
      </c>
      <c r="E4000">
        <v>0.69899999999999995</v>
      </c>
      <c r="G4000">
        <v>0.69399999999999995</v>
      </c>
      <c r="J4000">
        <v>0.74</v>
      </c>
      <c r="K4000">
        <v>0.72599999999999998</v>
      </c>
      <c r="L4000">
        <v>0.42799999999999999</v>
      </c>
    </row>
    <row r="4001" spans="1:12" x14ac:dyDescent="0.25">
      <c r="A4001" s="3">
        <v>37105</v>
      </c>
      <c r="B4001">
        <v>27.86</v>
      </c>
      <c r="C4001">
        <v>25.49</v>
      </c>
      <c r="D4001">
        <v>0.74199999999999999</v>
      </c>
      <c r="E4001">
        <v>0.72499999999999998</v>
      </c>
      <c r="G4001">
        <v>0.72399999999999998</v>
      </c>
      <c r="J4001">
        <v>0.75800000000000001</v>
      </c>
      <c r="K4001">
        <v>0.754</v>
      </c>
      <c r="L4001">
        <v>0.42399999999999999</v>
      </c>
    </row>
    <row r="4002" spans="1:12" x14ac:dyDescent="0.25">
      <c r="A4002" s="3">
        <v>37106</v>
      </c>
      <c r="B4002">
        <v>27.51</v>
      </c>
      <c r="C4002">
        <v>25.6</v>
      </c>
      <c r="D4002">
        <v>0.73799999999999999</v>
      </c>
      <c r="E4002">
        <v>0.72599999999999998</v>
      </c>
      <c r="G4002">
        <v>0.71599999999999997</v>
      </c>
      <c r="J4002">
        <v>0.75800000000000001</v>
      </c>
      <c r="K4002">
        <v>0.752</v>
      </c>
      <c r="L4002">
        <v>0.42</v>
      </c>
    </row>
    <row r="4003" spans="1:12" x14ac:dyDescent="0.25">
      <c r="A4003" s="3">
        <v>37109</v>
      </c>
      <c r="B4003">
        <v>27.7</v>
      </c>
      <c r="C4003">
        <v>25.39</v>
      </c>
      <c r="D4003">
        <v>0.74199999999999999</v>
      </c>
      <c r="E4003">
        <v>0.72699999999999998</v>
      </c>
      <c r="G4003">
        <v>0.71899999999999997</v>
      </c>
      <c r="J4003">
        <v>0.755</v>
      </c>
      <c r="K4003">
        <v>0.74399999999999999</v>
      </c>
      <c r="L4003">
        <v>0.42</v>
      </c>
    </row>
    <row r="4004" spans="1:12" x14ac:dyDescent="0.25">
      <c r="A4004" s="3">
        <v>37110</v>
      </c>
      <c r="B4004">
        <v>28.17</v>
      </c>
      <c r="C4004">
        <v>25.94</v>
      </c>
      <c r="D4004">
        <v>0.755</v>
      </c>
      <c r="E4004">
        <v>0.74399999999999999</v>
      </c>
      <c r="G4004">
        <v>0.72799999999999998</v>
      </c>
      <c r="J4004">
        <v>0.755</v>
      </c>
      <c r="K4004">
        <v>0.75700000000000001</v>
      </c>
      <c r="L4004">
        <v>0.42599999999999999</v>
      </c>
    </row>
    <row r="4005" spans="1:12" x14ac:dyDescent="0.25">
      <c r="A4005" s="3">
        <v>37111</v>
      </c>
      <c r="B4005">
        <v>27.62</v>
      </c>
      <c r="C4005">
        <v>25.61</v>
      </c>
      <c r="D4005">
        <v>0.752</v>
      </c>
      <c r="E4005">
        <v>0.74</v>
      </c>
      <c r="G4005">
        <v>0.72599999999999998</v>
      </c>
      <c r="J4005">
        <v>0.745</v>
      </c>
      <c r="K4005">
        <v>0.752</v>
      </c>
      <c r="L4005">
        <v>0.41899999999999998</v>
      </c>
    </row>
    <row r="4006" spans="1:12" x14ac:dyDescent="0.25">
      <c r="A4006" s="3">
        <v>37112</v>
      </c>
      <c r="B4006">
        <v>27.72</v>
      </c>
      <c r="C4006">
        <v>25.28</v>
      </c>
      <c r="D4006">
        <v>0.77100000000000002</v>
      </c>
      <c r="E4006">
        <v>0.76300000000000001</v>
      </c>
      <c r="G4006">
        <v>0.73199999999999998</v>
      </c>
      <c r="J4006">
        <v>0.79</v>
      </c>
      <c r="K4006">
        <v>0.76300000000000001</v>
      </c>
      <c r="L4006">
        <v>0.41399999999999998</v>
      </c>
    </row>
    <row r="4007" spans="1:12" x14ac:dyDescent="0.25">
      <c r="A4007" s="3">
        <v>37113</v>
      </c>
      <c r="B4007">
        <v>28.12</v>
      </c>
      <c r="C4007">
        <v>25.78</v>
      </c>
      <c r="D4007">
        <v>0.79</v>
      </c>
      <c r="E4007">
        <v>0.80500000000000005</v>
      </c>
      <c r="G4007">
        <v>0.74</v>
      </c>
      <c r="J4007">
        <v>0.81</v>
      </c>
      <c r="K4007">
        <v>0.77100000000000002</v>
      </c>
      <c r="L4007">
        <v>0.41599999999999998</v>
      </c>
    </row>
    <row r="4008" spans="1:12" x14ac:dyDescent="0.25">
      <c r="A4008" s="3">
        <v>37116</v>
      </c>
      <c r="B4008">
        <v>27.85</v>
      </c>
      <c r="C4008">
        <v>25.88</v>
      </c>
      <c r="D4008">
        <v>0.80100000000000005</v>
      </c>
      <c r="E4008">
        <v>0.81</v>
      </c>
      <c r="G4008">
        <v>0.73599999999999999</v>
      </c>
      <c r="J4008">
        <v>0.82</v>
      </c>
      <c r="K4008">
        <v>0.76700000000000002</v>
      </c>
      <c r="L4008">
        <v>0.41299999999999998</v>
      </c>
    </row>
    <row r="4009" spans="1:12" x14ac:dyDescent="0.25">
      <c r="A4009" s="3">
        <v>37117</v>
      </c>
      <c r="B4009">
        <v>28.1</v>
      </c>
      <c r="C4009">
        <v>25.71</v>
      </c>
      <c r="D4009">
        <v>0.81499999999999995</v>
      </c>
      <c r="E4009">
        <v>0.77900000000000003</v>
      </c>
      <c r="G4009">
        <v>0.747</v>
      </c>
      <c r="J4009">
        <v>0.82</v>
      </c>
      <c r="K4009">
        <v>0.78100000000000003</v>
      </c>
      <c r="L4009">
        <v>0.41399999999999998</v>
      </c>
    </row>
    <row r="4010" spans="1:12" x14ac:dyDescent="0.25">
      <c r="A4010" s="3">
        <v>37118</v>
      </c>
      <c r="B4010">
        <v>27.51</v>
      </c>
      <c r="C4010">
        <v>25.61</v>
      </c>
      <c r="D4010">
        <v>0.78500000000000003</v>
      </c>
      <c r="E4010">
        <v>0.76700000000000002</v>
      </c>
      <c r="G4010">
        <v>0.73599999999999999</v>
      </c>
      <c r="J4010">
        <v>0.83799999999999997</v>
      </c>
      <c r="K4010">
        <v>0.76700000000000002</v>
      </c>
      <c r="L4010">
        <v>0.41599999999999998</v>
      </c>
    </row>
    <row r="4011" spans="1:12" x14ac:dyDescent="0.25">
      <c r="A4011" s="3">
        <v>37119</v>
      </c>
      <c r="B4011">
        <v>27.47</v>
      </c>
      <c r="C4011">
        <v>25.18</v>
      </c>
      <c r="D4011">
        <v>0.76700000000000002</v>
      </c>
      <c r="E4011">
        <v>0.752</v>
      </c>
      <c r="G4011">
        <v>0.73399999999999999</v>
      </c>
      <c r="J4011">
        <v>0.89</v>
      </c>
      <c r="K4011">
        <v>0.76600000000000001</v>
      </c>
      <c r="L4011">
        <v>0.41499999999999998</v>
      </c>
    </row>
    <row r="4012" spans="1:12" x14ac:dyDescent="0.25">
      <c r="A4012" s="3">
        <v>37120</v>
      </c>
      <c r="B4012">
        <v>26.65</v>
      </c>
      <c r="C4012">
        <v>24.68</v>
      </c>
      <c r="D4012">
        <v>0.72899999999999998</v>
      </c>
      <c r="E4012">
        <v>0.71899999999999997</v>
      </c>
      <c r="G4012">
        <v>0.7</v>
      </c>
      <c r="J4012">
        <v>0.86799999999999999</v>
      </c>
      <c r="K4012">
        <v>0.73199999999999998</v>
      </c>
      <c r="L4012">
        <v>0.41499999999999998</v>
      </c>
    </row>
    <row r="4013" spans="1:12" x14ac:dyDescent="0.25">
      <c r="A4013" s="3">
        <v>37123</v>
      </c>
      <c r="B4013">
        <v>27.2</v>
      </c>
      <c r="C4013">
        <v>24.35</v>
      </c>
      <c r="D4013">
        <v>0.72299999999999998</v>
      </c>
      <c r="E4013">
        <v>0.73699999999999999</v>
      </c>
      <c r="G4013">
        <v>0.71099999999999997</v>
      </c>
      <c r="J4013">
        <v>0.875</v>
      </c>
      <c r="K4013">
        <v>0.74399999999999999</v>
      </c>
      <c r="L4013">
        <v>0.40799999999999997</v>
      </c>
    </row>
    <row r="4014" spans="1:12" x14ac:dyDescent="0.25">
      <c r="A4014" s="3">
        <v>37124</v>
      </c>
      <c r="B4014">
        <v>27.93</v>
      </c>
      <c r="C4014">
        <v>25.36</v>
      </c>
      <c r="D4014">
        <v>0.76400000000000001</v>
      </c>
      <c r="E4014">
        <v>0.79400000000000004</v>
      </c>
      <c r="G4014">
        <v>0.72299999999999998</v>
      </c>
      <c r="J4014">
        <v>0.89</v>
      </c>
      <c r="K4014">
        <v>0.76100000000000001</v>
      </c>
      <c r="L4014">
        <v>0.41</v>
      </c>
    </row>
    <row r="4015" spans="1:12" x14ac:dyDescent="0.25">
      <c r="A4015" s="3">
        <v>37125</v>
      </c>
      <c r="B4015">
        <v>27.17</v>
      </c>
      <c r="C4015">
        <v>25.71</v>
      </c>
      <c r="D4015">
        <v>0.76300000000000001</v>
      </c>
      <c r="E4015">
        <v>0.78700000000000003</v>
      </c>
      <c r="G4015">
        <v>0.72599999999999998</v>
      </c>
      <c r="J4015">
        <v>0.89500000000000002</v>
      </c>
      <c r="K4015">
        <v>0.75900000000000001</v>
      </c>
      <c r="L4015">
        <v>0.41599999999999998</v>
      </c>
    </row>
    <row r="4016" spans="1:12" x14ac:dyDescent="0.25">
      <c r="A4016" s="3">
        <v>37126</v>
      </c>
      <c r="B4016">
        <v>25.63</v>
      </c>
      <c r="C4016">
        <v>25.66</v>
      </c>
      <c r="D4016">
        <v>0.78</v>
      </c>
      <c r="E4016">
        <v>0.8</v>
      </c>
      <c r="G4016">
        <v>0.73399999999999999</v>
      </c>
      <c r="J4016">
        <v>0.9</v>
      </c>
      <c r="K4016">
        <v>0.76100000000000001</v>
      </c>
      <c r="L4016">
        <v>0.40899999999999997</v>
      </c>
    </row>
    <row r="4017" spans="1:12" x14ac:dyDescent="0.25">
      <c r="A4017" s="3">
        <v>37127</v>
      </c>
      <c r="B4017">
        <v>28.34</v>
      </c>
      <c r="C4017">
        <v>26.33</v>
      </c>
      <c r="D4017">
        <v>0.83199999999999996</v>
      </c>
      <c r="E4017">
        <v>0.81200000000000006</v>
      </c>
      <c r="G4017">
        <v>0.745</v>
      </c>
      <c r="J4017">
        <v>0.91500000000000004</v>
      </c>
      <c r="K4017">
        <v>0.77400000000000002</v>
      </c>
      <c r="L4017">
        <v>0.41099999999999998</v>
      </c>
    </row>
    <row r="4018" spans="1:12" x14ac:dyDescent="0.25">
      <c r="A4018" s="3">
        <v>37130</v>
      </c>
      <c r="B4018">
        <v>26.69</v>
      </c>
      <c r="C4018">
        <v>26.22</v>
      </c>
      <c r="D4018">
        <v>0.83399999999999996</v>
      </c>
      <c r="E4018">
        <v>0.86499999999999999</v>
      </c>
      <c r="G4018">
        <v>0.751</v>
      </c>
      <c r="J4018">
        <v>0.94</v>
      </c>
      <c r="K4018">
        <v>0.77900000000000003</v>
      </c>
      <c r="L4018">
        <v>0.41199999999999998</v>
      </c>
    </row>
    <row r="4019" spans="1:12" x14ac:dyDescent="0.25">
      <c r="A4019" s="3">
        <v>37131</v>
      </c>
      <c r="B4019">
        <v>27.16</v>
      </c>
      <c r="C4019">
        <v>26.46</v>
      </c>
      <c r="D4019">
        <v>0.85</v>
      </c>
      <c r="E4019">
        <v>0.88400000000000001</v>
      </c>
      <c r="G4019">
        <v>0.77500000000000002</v>
      </c>
      <c r="J4019">
        <v>0.95499999999999996</v>
      </c>
      <c r="K4019">
        <v>0.80300000000000005</v>
      </c>
      <c r="L4019">
        <v>0.41099999999999998</v>
      </c>
    </row>
    <row r="4020" spans="1:12" x14ac:dyDescent="0.25">
      <c r="A4020" s="3">
        <v>37132</v>
      </c>
      <c r="B4020">
        <v>27.07</v>
      </c>
      <c r="C4020">
        <v>26.67</v>
      </c>
      <c r="D4020">
        <v>0.82799999999999996</v>
      </c>
      <c r="E4020">
        <v>0.878</v>
      </c>
      <c r="G4020">
        <v>0.76400000000000001</v>
      </c>
      <c r="J4020">
        <v>0.95299999999999996</v>
      </c>
      <c r="K4020">
        <v>0.79300000000000004</v>
      </c>
      <c r="L4020">
        <v>0.41399999999999998</v>
      </c>
    </row>
    <row r="4021" spans="1:12" x14ac:dyDescent="0.25">
      <c r="A4021" s="3">
        <v>37133</v>
      </c>
      <c r="B4021">
        <v>26.65</v>
      </c>
      <c r="C4021">
        <v>26.7</v>
      </c>
      <c r="D4021">
        <v>0.79500000000000004</v>
      </c>
      <c r="E4021">
        <v>0.81799999999999995</v>
      </c>
      <c r="G4021">
        <v>0.751</v>
      </c>
      <c r="J4021">
        <v>0.99</v>
      </c>
      <c r="K4021">
        <v>0.77800000000000002</v>
      </c>
      <c r="L4021">
        <v>0.41299999999999998</v>
      </c>
    </row>
    <row r="4022" spans="1:12" x14ac:dyDescent="0.25">
      <c r="A4022" s="3">
        <v>37134</v>
      </c>
      <c r="B4022">
        <v>26.65</v>
      </c>
      <c r="C4022">
        <v>26.8</v>
      </c>
      <c r="D4022">
        <v>0.78700000000000003</v>
      </c>
      <c r="E4022">
        <v>0.81399999999999995</v>
      </c>
      <c r="G4022">
        <v>0.76300000000000001</v>
      </c>
      <c r="J4022">
        <v>0.995</v>
      </c>
      <c r="K4022">
        <v>0.79400000000000004</v>
      </c>
      <c r="L4022">
        <v>0.40799999999999997</v>
      </c>
    </row>
    <row r="4023" spans="1:12" x14ac:dyDescent="0.25">
      <c r="A4023" s="3">
        <v>37137</v>
      </c>
      <c r="C4023">
        <v>26.52</v>
      </c>
    </row>
    <row r="4024" spans="1:12" x14ac:dyDescent="0.25">
      <c r="A4024" s="3">
        <v>37138</v>
      </c>
      <c r="B4024">
        <v>26.94</v>
      </c>
      <c r="C4024">
        <v>26.27</v>
      </c>
      <c r="D4024">
        <v>0.76800000000000002</v>
      </c>
      <c r="E4024">
        <v>0.82299999999999995</v>
      </c>
      <c r="G4024">
        <v>0.75600000000000001</v>
      </c>
      <c r="J4024">
        <v>1.01</v>
      </c>
      <c r="K4024">
        <v>0.78600000000000003</v>
      </c>
      <c r="L4024">
        <v>0.40899999999999997</v>
      </c>
    </row>
    <row r="4025" spans="1:12" x14ac:dyDescent="0.25">
      <c r="A4025" s="3">
        <v>37139</v>
      </c>
      <c r="B4025">
        <v>27.03</v>
      </c>
      <c r="C4025">
        <v>26.27</v>
      </c>
      <c r="D4025">
        <v>0.78800000000000003</v>
      </c>
      <c r="E4025">
        <v>0.83499999999999996</v>
      </c>
      <c r="G4025">
        <v>0.76400000000000001</v>
      </c>
      <c r="J4025">
        <v>1.0149999999999999</v>
      </c>
      <c r="K4025">
        <v>0.79800000000000004</v>
      </c>
      <c r="L4025">
        <v>0.41</v>
      </c>
    </row>
    <row r="4026" spans="1:12" x14ac:dyDescent="0.25">
      <c r="A4026" s="3">
        <v>37140</v>
      </c>
      <c r="B4026">
        <v>27.54</v>
      </c>
      <c r="C4026">
        <v>26.61</v>
      </c>
      <c r="D4026">
        <v>0.81699999999999995</v>
      </c>
      <c r="E4026">
        <v>0.84799999999999998</v>
      </c>
      <c r="G4026">
        <v>0.77500000000000002</v>
      </c>
      <c r="J4026">
        <v>1.0349999999999999</v>
      </c>
      <c r="K4026">
        <v>0.80300000000000005</v>
      </c>
      <c r="L4026">
        <v>0.41299999999999998</v>
      </c>
    </row>
    <row r="4027" spans="1:12" x14ac:dyDescent="0.25">
      <c r="A4027" s="3">
        <v>37141</v>
      </c>
      <c r="B4027">
        <v>27.99</v>
      </c>
      <c r="C4027">
        <v>27.54</v>
      </c>
      <c r="D4027">
        <v>0.83299999999999996</v>
      </c>
      <c r="E4027">
        <v>0.872</v>
      </c>
      <c r="G4027">
        <v>0.79600000000000004</v>
      </c>
      <c r="J4027">
        <v>1.03</v>
      </c>
      <c r="K4027">
        <v>0.82099999999999995</v>
      </c>
      <c r="L4027">
        <v>0.41899999999999998</v>
      </c>
    </row>
    <row r="4028" spans="1:12" x14ac:dyDescent="0.25">
      <c r="A4028" s="3">
        <v>37144</v>
      </c>
      <c r="B4028">
        <v>27.66</v>
      </c>
      <c r="C4028">
        <v>27.59</v>
      </c>
      <c r="D4028">
        <v>0.82599999999999996</v>
      </c>
      <c r="E4028">
        <v>0.84699999999999998</v>
      </c>
      <c r="G4028">
        <v>0.78800000000000003</v>
      </c>
      <c r="J4028">
        <v>1.01</v>
      </c>
      <c r="K4028">
        <v>0.81599999999999995</v>
      </c>
      <c r="L4028">
        <v>0.41899999999999998</v>
      </c>
    </row>
    <row r="4029" spans="1:12" x14ac:dyDescent="0.25">
      <c r="A4029" s="3">
        <v>37145</v>
      </c>
      <c r="B4029">
        <v>27.65</v>
      </c>
      <c r="C4029">
        <v>29.12</v>
      </c>
      <c r="D4029">
        <v>0.82599999999999996</v>
      </c>
      <c r="E4029">
        <v>0.84699999999999998</v>
      </c>
      <c r="G4029">
        <v>0.79900000000000004</v>
      </c>
      <c r="J4029">
        <v>1.01</v>
      </c>
      <c r="K4029">
        <v>0.871</v>
      </c>
      <c r="L4029">
        <v>0.5</v>
      </c>
    </row>
    <row r="4030" spans="1:12" x14ac:dyDescent="0.25">
      <c r="A4030" s="3">
        <v>37146</v>
      </c>
      <c r="B4030">
        <v>27.64</v>
      </c>
      <c r="C4030">
        <v>28.24</v>
      </c>
      <c r="D4030">
        <v>0.84399999999999997</v>
      </c>
      <c r="E4030">
        <v>0.82399999999999995</v>
      </c>
      <c r="G4030">
        <v>0.78700000000000003</v>
      </c>
      <c r="J4030">
        <v>0.95499999999999996</v>
      </c>
      <c r="K4030">
        <v>0.8</v>
      </c>
      <c r="L4030">
        <v>0.44</v>
      </c>
    </row>
    <row r="4031" spans="1:12" x14ac:dyDescent="0.25">
      <c r="A4031" s="3">
        <v>37147</v>
      </c>
      <c r="B4031">
        <v>28.58</v>
      </c>
      <c r="C4031">
        <v>28.2</v>
      </c>
      <c r="D4031">
        <v>0.82</v>
      </c>
      <c r="E4031">
        <v>0.80400000000000005</v>
      </c>
      <c r="G4031">
        <v>0.80900000000000005</v>
      </c>
      <c r="J4031">
        <v>0.95499999999999996</v>
      </c>
      <c r="K4031">
        <v>0.77600000000000002</v>
      </c>
      <c r="L4031">
        <v>0.435</v>
      </c>
    </row>
    <row r="4032" spans="1:12" x14ac:dyDescent="0.25">
      <c r="A4032" s="3">
        <v>37148</v>
      </c>
      <c r="B4032">
        <v>29.59</v>
      </c>
      <c r="C4032">
        <v>29.22</v>
      </c>
      <c r="D4032">
        <v>0.879</v>
      </c>
      <c r="E4032">
        <v>0.84499999999999997</v>
      </c>
      <c r="G4032">
        <v>0.82499999999999996</v>
      </c>
      <c r="J4032">
        <v>0.95499999999999996</v>
      </c>
      <c r="K4032">
        <v>0.82199999999999995</v>
      </c>
      <c r="L4032">
        <v>0.47099999999999997</v>
      </c>
    </row>
    <row r="4033" spans="1:12" x14ac:dyDescent="0.25">
      <c r="A4033" s="3">
        <v>37151</v>
      </c>
      <c r="B4033">
        <v>28.84</v>
      </c>
      <c r="C4033">
        <v>28.32</v>
      </c>
      <c r="D4033">
        <v>0.85699999999999998</v>
      </c>
      <c r="E4033">
        <v>0.79300000000000004</v>
      </c>
      <c r="G4033">
        <v>0.79</v>
      </c>
      <c r="J4033">
        <v>0.91500000000000004</v>
      </c>
      <c r="K4033">
        <v>0.76800000000000002</v>
      </c>
      <c r="L4033">
        <v>0.44800000000000001</v>
      </c>
    </row>
    <row r="4034" spans="1:12" x14ac:dyDescent="0.25">
      <c r="A4034" s="3">
        <v>37152</v>
      </c>
      <c r="B4034">
        <v>27.81</v>
      </c>
      <c r="C4034">
        <v>27.54</v>
      </c>
      <c r="D4034">
        <v>0.80300000000000005</v>
      </c>
      <c r="E4034">
        <v>0.75600000000000001</v>
      </c>
      <c r="G4034">
        <v>0.72399999999999998</v>
      </c>
      <c r="J4034">
        <v>0.89</v>
      </c>
      <c r="K4034">
        <v>0.70899999999999996</v>
      </c>
      <c r="L4034">
        <v>0.441</v>
      </c>
    </row>
    <row r="4035" spans="1:12" x14ac:dyDescent="0.25">
      <c r="A4035" s="3">
        <v>37153</v>
      </c>
      <c r="B4035">
        <v>26.73</v>
      </c>
      <c r="C4035">
        <v>25.44</v>
      </c>
      <c r="D4035">
        <v>0.76800000000000002</v>
      </c>
      <c r="E4035">
        <v>0.71699999999999997</v>
      </c>
      <c r="G4035">
        <v>0.71199999999999997</v>
      </c>
      <c r="J4035">
        <v>0.89</v>
      </c>
      <c r="K4035">
        <v>0.69299999999999995</v>
      </c>
      <c r="L4035">
        <v>0.41799999999999998</v>
      </c>
    </row>
    <row r="4036" spans="1:12" x14ac:dyDescent="0.25">
      <c r="A4036" s="3">
        <v>37154</v>
      </c>
      <c r="B4036">
        <v>26.6</v>
      </c>
      <c r="C4036">
        <v>25.57</v>
      </c>
      <c r="D4036">
        <v>0.73299999999999998</v>
      </c>
      <c r="E4036">
        <v>0.68799999999999994</v>
      </c>
      <c r="G4036">
        <v>0.70899999999999996</v>
      </c>
      <c r="J4036">
        <v>0.85</v>
      </c>
      <c r="K4036">
        <v>0.68400000000000005</v>
      </c>
      <c r="L4036">
        <v>0.42399999999999999</v>
      </c>
    </row>
    <row r="4037" spans="1:12" x14ac:dyDescent="0.25">
      <c r="A4037" s="3">
        <v>37155</v>
      </c>
      <c r="B4037">
        <v>25.46</v>
      </c>
      <c r="C4037">
        <v>25.17</v>
      </c>
      <c r="D4037">
        <v>0.72399999999999998</v>
      </c>
      <c r="E4037">
        <v>0.65900000000000003</v>
      </c>
      <c r="G4037">
        <v>0.68799999999999994</v>
      </c>
      <c r="J4037">
        <v>0.81</v>
      </c>
      <c r="K4037">
        <v>0.66700000000000004</v>
      </c>
      <c r="L4037">
        <v>0.42299999999999999</v>
      </c>
    </row>
    <row r="4038" spans="1:12" x14ac:dyDescent="0.25">
      <c r="A4038" s="3">
        <v>37158</v>
      </c>
      <c r="B4038">
        <v>21.46</v>
      </c>
      <c r="C4038">
        <v>20.63</v>
      </c>
      <c r="D4038">
        <v>0.63700000000000001</v>
      </c>
      <c r="E4038">
        <v>0.60299999999999998</v>
      </c>
      <c r="G4038">
        <v>0.60399999999999998</v>
      </c>
      <c r="J4038">
        <v>0.74</v>
      </c>
      <c r="K4038">
        <v>0.66700000000000004</v>
      </c>
      <c r="L4038">
        <v>0.38800000000000001</v>
      </c>
    </row>
    <row r="4039" spans="1:12" x14ac:dyDescent="0.25">
      <c r="A4039" s="3">
        <v>37159</v>
      </c>
      <c r="B4039">
        <v>21.63</v>
      </c>
      <c r="C4039">
        <v>20.13</v>
      </c>
      <c r="D4039">
        <v>0.61099999999999999</v>
      </c>
      <c r="E4039">
        <v>0.58099999999999996</v>
      </c>
      <c r="G4039">
        <v>0.61</v>
      </c>
      <c r="J4039">
        <v>0.71</v>
      </c>
      <c r="K4039">
        <v>0.60299999999999998</v>
      </c>
      <c r="L4039">
        <v>0.39100000000000001</v>
      </c>
    </row>
    <row r="4040" spans="1:12" x14ac:dyDescent="0.25">
      <c r="A4040" s="3">
        <v>37160</v>
      </c>
      <c r="B4040">
        <v>22.4</v>
      </c>
      <c r="C4040">
        <v>20.67</v>
      </c>
      <c r="D4040">
        <v>0.61299999999999999</v>
      </c>
      <c r="E4040">
        <v>0.57899999999999996</v>
      </c>
      <c r="G4040">
        <v>0.64500000000000002</v>
      </c>
      <c r="J4040">
        <v>0.71</v>
      </c>
      <c r="K4040">
        <v>0.63800000000000001</v>
      </c>
      <c r="L4040">
        <v>0.37</v>
      </c>
    </row>
    <row r="4041" spans="1:12" x14ac:dyDescent="0.25">
      <c r="A4041" s="3">
        <v>37161</v>
      </c>
      <c r="B4041">
        <v>22.8</v>
      </c>
      <c r="C4041">
        <v>21.47</v>
      </c>
      <c r="D4041">
        <v>0.63500000000000001</v>
      </c>
      <c r="E4041">
        <v>0.59799999999999998</v>
      </c>
      <c r="G4041">
        <v>0.64900000000000002</v>
      </c>
      <c r="J4041">
        <v>0.73</v>
      </c>
      <c r="K4041">
        <v>0.64500000000000002</v>
      </c>
      <c r="L4041">
        <v>0.38800000000000001</v>
      </c>
    </row>
    <row r="4042" spans="1:12" x14ac:dyDescent="0.25">
      <c r="A4042" s="3">
        <v>37162</v>
      </c>
      <c r="B4042">
        <v>23.44</v>
      </c>
      <c r="C4042">
        <v>21.87</v>
      </c>
      <c r="D4042">
        <v>0.67</v>
      </c>
      <c r="E4042">
        <v>0.63600000000000001</v>
      </c>
      <c r="G4042">
        <v>0.66100000000000003</v>
      </c>
      <c r="J4042">
        <v>0.75</v>
      </c>
      <c r="K4042">
        <v>0.65</v>
      </c>
      <c r="L4042">
        <v>0.39900000000000002</v>
      </c>
    </row>
    <row r="4043" spans="1:12" x14ac:dyDescent="0.25">
      <c r="A4043" s="3">
        <v>37165</v>
      </c>
      <c r="B4043">
        <v>23.12</v>
      </c>
      <c r="C4043">
        <v>21.22</v>
      </c>
      <c r="D4043">
        <v>0.66400000000000003</v>
      </c>
      <c r="E4043">
        <v>0.61199999999999999</v>
      </c>
      <c r="G4043">
        <v>0.65</v>
      </c>
      <c r="J4043">
        <v>0.75</v>
      </c>
      <c r="K4043">
        <v>0.64600000000000002</v>
      </c>
      <c r="L4043">
        <v>0.38500000000000001</v>
      </c>
    </row>
    <row r="4044" spans="1:12" x14ac:dyDescent="0.25">
      <c r="A4044" s="3">
        <v>37166</v>
      </c>
      <c r="B4044">
        <v>22.7</v>
      </c>
      <c r="C4044">
        <v>21.29</v>
      </c>
      <c r="D4044">
        <v>0.65600000000000003</v>
      </c>
      <c r="E4044">
        <v>0.61699999999999999</v>
      </c>
      <c r="G4044">
        <v>0.63300000000000001</v>
      </c>
      <c r="J4044">
        <v>0.74</v>
      </c>
      <c r="K4044">
        <v>0.63300000000000001</v>
      </c>
      <c r="L4044">
        <v>0.39</v>
      </c>
    </row>
    <row r="4045" spans="1:12" x14ac:dyDescent="0.25">
      <c r="A4045" s="3">
        <v>37167</v>
      </c>
      <c r="B4045">
        <v>22.17</v>
      </c>
      <c r="C4045">
        <v>20.63</v>
      </c>
      <c r="D4045">
        <v>0.63600000000000001</v>
      </c>
      <c r="E4045">
        <v>0.59399999999999997</v>
      </c>
      <c r="G4045">
        <v>0.628</v>
      </c>
      <c r="J4045">
        <v>0.72499999999999998</v>
      </c>
      <c r="K4045">
        <v>0.627</v>
      </c>
      <c r="L4045">
        <v>0.38300000000000001</v>
      </c>
    </row>
    <row r="4046" spans="1:12" x14ac:dyDescent="0.25">
      <c r="A4046" s="3">
        <v>37168</v>
      </c>
      <c r="B4046">
        <v>22.7</v>
      </c>
      <c r="C4046">
        <v>20.94</v>
      </c>
      <c r="D4046">
        <v>0.64</v>
      </c>
      <c r="E4046">
        <v>0.59899999999999998</v>
      </c>
      <c r="G4046">
        <v>0.64300000000000002</v>
      </c>
      <c r="J4046">
        <v>0.72</v>
      </c>
      <c r="K4046">
        <v>0.64300000000000002</v>
      </c>
      <c r="L4046">
        <v>0.38800000000000001</v>
      </c>
    </row>
    <row r="4047" spans="1:12" x14ac:dyDescent="0.25">
      <c r="A4047" s="3">
        <v>37169</v>
      </c>
      <c r="B4047">
        <v>22.32</v>
      </c>
      <c r="C4047">
        <v>21.46</v>
      </c>
      <c r="D4047">
        <v>0.629</v>
      </c>
      <c r="E4047">
        <v>0.58799999999999997</v>
      </c>
      <c r="G4047">
        <v>0.63</v>
      </c>
      <c r="J4047">
        <v>0.74</v>
      </c>
      <c r="K4047">
        <v>0.63200000000000001</v>
      </c>
      <c r="L4047">
        <v>0.39300000000000002</v>
      </c>
    </row>
    <row r="4048" spans="1:12" x14ac:dyDescent="0.25">
      <c r="A4048" s="3">
        <v>37172</v>
      </c>
      <c r="B4048">
        <v>22.25</v>
      </c>
      <c r="C4048">
        <v>20.91</v>
      </c>
      <c r="D4048">
        <v>0.63400000000000001</v>
      </c>
      <c r="E4048">
        <v>0.58099999999999996</v>
      </c>
      <c r="G4048">
        <v>0.63300000000000001</v>
      </c>
      <c r="J4048">
        <v>0.74</v>
      </c>
      <c r="K4048">
        <v>0.63300000000000001</v>
      </c>
      <c r="L4048">
        <v>0.39500000000000002</v>
      </c>
    </row>
    <row r="4049" spans="1:12" x14ac:dyDescent="0.25">
      <c r="A4049" s="3">
        <v>37173</v>
      </c>
      <c r="B4049">
        <v>22.55</v>
      </c>
      <c r="C4049">
        <v>20.65</v>
      </c>
      <c r="D4049">
        <v>0.61399999999999999</v>
      </c>
      <c r="E4049">
        <v>0.57399999999999995</v>
      </c>
      <c r="G4049">
        <v>0.63400000000000001</v>
      </c>
      <c r="J4049">
        <v>0.74</v>
      </c>
      <c r="K4049">
        <v>0.63700000000000001</v>
      </c>
      <c r="L4049">
        <v>0.39600000000000002</v>
      </c>
    </row>
    <row r="4050" spans="1:12" x14ac:dyDescent="0.25">
      <c r="A4050" s="3">
        <v>37174</v>
      </c>
      <c r="B4050">
        <v>22.51</v>
      </c>
      <c r="C4050">
        <v>21.02</v>
      </c>
      <c r="D4050">
        <v>0.61699999999999999</v>
      </c>
      <c r="E4050">
        <v>0.57699999999999996</v>
      </c>
      <c r="G4050">
        <v>0.63400000000000001</v>
      </c>
      <c r="J4050">
        <v>0.75</v>
      </c>
      <c r="K4050">
        <v>0.63700000000000001</v>
      </c>
      <c r="L4050">
        <v>0.39600000000000002</v>
      </c>
    </row>
    <row r="4051" spans="1:12" x14ac:dyDescent="0.25">
      <c r="A4051" s="3">
        <v>37175</v>
      </c>
      <c r="B4051">
        <v>23.49</v>
      </c>
      <c r="C4051">
        <v>21.38</v>
      </c>
      <c r="D4051">
        <v>0.62</v>
      </c>
      <c r="E4051">
        <v>0.59099999999999997</v>
      </c>
      <c r="G4051">
        <v>0.66400000000000003</v>
      </c>
      <c r="J4051">
        <v>0.75</v>
      </c>
      <c r="K4051">
        <v>0.65600000000000003</v>
      </c>
      <c r="L4051">
        <v>0.41399999999999998</v>
      </c>
    </row>
    <row r="4052" spans="1:12" x14ac:dyDescent="0.25">
      <c r="A4052" s="3">
        <v>37176</v>
      </c>
      <c r="B4052">
        <v>22.49</v>
      </c>
      <c r="C4052">
        <v>20.57</v>
      </c>
      <c r="D4052">
        <v>0.59499999999999997</v>
      </c>
      <c r="E4052">
        <v>0.55300000000000005</v>
      </c>
      <c r="G4052">
        <v>0.66400000000000003</v>
      </c>
      <c r="J4052">
        <v>0.73499999999999999</v>
      </c>
      <c r="K4052">
        <v>0.65600000000000003</v>
      </c>
      <c r="L4052">
        <v>0.40300000000000002</v>
      </c>
    </row>
    <row r="4053" spans="1:12" x14ac:dyDescent="0.25">
      <c r="A4053" s="3">
        <v>37179</v>
      </c>
      <c r="B4053">
        <v>22.37</v>
      </c>
      <c r="C4053">
        <v>20.36</v>
      </c>
      <c r="D4053">
        <v>0.59</v>
      </c>
      <c r="E4053">
        <v>0.55600000000000005</v>
      </c>
      <c r="G4053">
        <v>0.622</v>
      </c>
      <c r="J4053">
        <v>0.73499999999999999</v>
      </c>
      <c r="K4053">
        <v>0.61</v>
      </c>
      <c r="L4053">
        <v>0.40300000000000002</v>
      </c>
    </row>
    <row r="4054" spans="1:12" x14ac:dyDescent="0.25">
      <c r="A4054" s="3">
        <v>37180</v>
      </c>
      <c r="B4054">
        <v>22.01</v>
      </c>
      <c r="C4054">
        <v>20.47</v>
      </c>
      <c r="D4054">
        <v>0.58599999999999997</v>
      </c>
      <c r="E4054">
        <v>0.55300000000000005</v>
      </c>
      <c r="G4054">
        <v>0.623</v>
      </c>
      <c r="J4054">
        <v>0.71499999999999997</v>
      </c>
      <c r="K4054">
        <v>0.60899999999999999</v>
      </c>
      <c r="L4054">
        <v>0.40100000000000002</v>
      </c>
    </row>
    <row r="4055" spans="1:12" x14ac:dyDescent="0.25">
      <c r="A4055" s="3">
        <v>37181</v>
      </c>
      <c r="B4055">
        <v>21.89</v>
      </c>
      <c r="C4055">
        <v>19.47</v>
      </c>
      <c r="D4055">
        <v>0.56399999999999995</v>
      </c>
      <c r="E4055">
        <v>0.53400000000000003</v>
      </c>
      <c r="G4055">
        <v>0.61299999999999999</v>
      </c>
      <c r="J4055">
        <v>0.70499999999999996</v>
      </c>
      <c r="K4055">
        <v>0.60099999999999998</v>
      </c>
      <c r="L4055">
        <v>0.4</v>
      </c>
    </row>
    <row r="4056" spans="1:12" x14ac:dyDescent="0.25">
      <c r="A4056" s="3">
        <v>37182</v>
      </c>
      <c r="B4056">
        <v>21.33</v>
      </c>
      <c r="C4056">
        <v>19.21</v>
      </c>
      <c r="D4056">
        <v>0.55600000000000005</v>
      </c>
      <c r="E4056">
        <v>0.52300000000000002</v>
      </c>
      <c r="G4056">
        <v>0.60399999999999998</v>
      </c>
      <c r="J4056">
        <v>0.70499999999999996</v>
      </c>
      <c r="K4056">
        <v>0.59099999999999997</v>
      </c>
      <c r="L4056">
        <v>0.4</v>
      </c>
    </row>
    <row r="4057" spans="1:12" x14ac:dyDescent="0.25">
      <c r="A4057" s="3">
        <v>37183</v>
      </c>
      <c r="B4057">
        <v>21.99</v>
      </c>
      <c r="C4057">
        <v>19.91</v>
      </c>
      <c r="D4057">
        <v>0.59099999999999997</v>
      </c>
      <c r="E4057">
        <v>0.55400000000000005</v>
      </c>
      <c r="G4057">
        <v>0.623</v>
      </c>
      <c r="J4057">
        <v>0.72</v>
      </c>
      <c r="K4057">
        <v>0.61599999999999999</v>
      </c>
      <c r="L4057">
        <v>0.39400000000000002</v>
      </c>
    </row>
    <row r="4058" spans="1:12" x14ac:dyDescent="0.25">
      <c r="A4058" s="3">
        <v>37186</v>
      </c>
      <c r="B4058">
        <v>21.78</v>
      </c>
      <c r="C4058">
        <v>20.38</v>
      </c>
      <c r="D4058">
        <v>0.58899999999999997</v>
      </c>
      <c r="E4058">
        <v>0.55300000000000005</v>
      </c>
      <c r="G4058">
        <v>0.621</v>
      </c>
      <c r="J4058">
        <v>0.72</v>
      </c>
      <c r="K4058">
        <v>0.60699999999999998</v>
      </c>
      <c r="L4058">
        <v>0.39500000000000002</v>
      </c>
    </row>
    <row r="4059" spans="1:12" x14ac:dyDescent="0.25">
      <c r="A4059" s="3">
        <v>37187</v>
      </c>
      <c r="B4059">
        <v>21.28</v>
      </c>
      <c r="C4059">
        <v>20.56</v>
      </c>
      <c r="D4059">
        <v>0.57799999999999996</v>
      </c>
      <c r="E4059">
        <v>0.54200000000000004</v>
      </c>
      <c r="G4059">
        <v>0.61099999999999999</v>
      </c>
      <c r="J4059">
        <v>0.72</v>
      </c>
      <c r="K4059">
        <v>0.59799999999999998</v>
      </c>
      <c r="L4059">
        <v>0.39400000000000002</v>
      </c>
    </row>
    <row r="4060" spans="1:12" x14ac:dyDescent="0.25">
      <c r="A4060" s="3">
        <v>37188</v>
      </c>
      <c r="B4060">
        <v>22</v>
      </c>
      <c r="C4060">
        <v>20.37</v>
      </c>
      <c r="D4060">
        <v>0.59199999999999997</v>
      </c>
      <c r="E4060">
        <v>0.55200000000000005</v>
      </c>
      <c r="G4060">
        <v>0.63800000000000001</v>
      </c>
      <c r="J4060">
        <v>0.73499999999999999</v>
      </c>
      <c r="K4060">
        <v>0.61899999999999999</v>
      </c>
      <c r="L4060">
        <v>0.39300000000000002</v>
      </c>
    </row>
    <row r="4061" spans="1:12" x14ac:dyDescent="0.25">
      <c r="A4061" s="3">
        <v>37189</v>
      </c>
      <c r="B4061">
        <v>21.75</v>
      </c>
      <c r="C4061">
        <v>20.67</v>
      </c>
      <c r="D4061">
        <v>0.57299999999999995</v>
      </c>
      <c r="E4061">
        <v>0.54300000000000004</v>
      </c>
      <c r="G4061">
        <v>0.627</v>
      </c>
      <c r="J4061">
        <v>0.72299999999999998</v>
      </c>
      <c r="K4061">
        <v>0.61</v>
      </c>
      <c r="L4061">
        <v>0.39400000000000002</v>
      </c>
    </row>
    <row r="4062" spans="1:12" x14ac:dyDescent="0.25">
      <c r="A4062" s="3">
        <v>37190</v>
      </c>
      <c r="B4062">
        <v>22.07</v>
      </c>
      <c r="C4062">
        <v>20.309999999999999</v>
      </c>
      <c r="D4062">
        <v>0.57299999999999995</v>
      </c>
      <c r="E4062">
        <v>0.54</v>
      </c>
      <c r="G4062">
        <v>0.622</v>
      </c>
      <c r="J4062">
        <v>0.71</v>
      </c>
      <c r="K4062">
        <v>0.61199999999999999</v>
      </c>
      <c r="L4062">
        <v>0.39600000000000002</v>
      </c>
    </row>
    <row r="4063" spans="1:12" x14ac:dyDescent="0.25">
      <c r="A4063" s="3">
        <v>37193</v>
      </c>
      <c r="B4063">
        <v>22.1</v>
      </c>
      <c r="C4063">
        <v>20.55</v>
      </c>
      <c r="D4063">
        <v>0.56899999999999995</v>
      </c>
      <c r="E4063">
        <v>0.54400000000000004</v>
      </c>
      <c r="G4063">
        <v>0.623</v>
      </c>
      <c r="J4063">
        <v>0.71</v>
      </c>
      <c r="K4063">
        <v>0.622</v>
      </c>
      <c r="L4063">
        <v>0.39900000000000002</v>
      </c>
    </row>
    <row r="4064" spans="1:12" x14ac:dyDescent="0.25">
      <c r="A4064" s="3">
        <v>37194</v>
      </c>
      <c r="B4064">
        <v>21.83</v>
      </c>
      <c r="C4064">
        <v>20.41</v>
      </c>
      <c r="D4064">
        <v>0.55500000000000005</v>
      </c>
      <c r="E4064">
        <v>0.53100000000000003</v>
      </c>
      <c r="G4064">
        <v>0.61699999999999999</v>
      </c>
      <c r="J4064">
        <v>0.71</v>
      </c>
      <c r="K4064">
        <v>0.61599999999999999</v>
      </c>
      <c r="L4064">
        <v>0.39400000000000002</v>
      </c>
    </row>
    <row r="4065" spans="1:12" x14ac:dyDescent="0.25">
      <c r="A4065" s="3">
        <v>37195</v>
      </c>
      <c r="B4065">
        <v>21.2</v>
      </c>
      <c r="C4065">
        <v>19.63</v>
      </c>
      <c r="D4065">
        <v>0.54</v>
      </c>
      <c r="E4065">
        <v>0.52</v>
      </c>
      <c r="G4065">
        <v>0.6</v>
      </c>
      <c r="J4065">
        <v>0.7</v>
      </c>
      <c r="K4065">
        <v>0.59399999999999997</v>
      </c>
      <c r="L4065">
        <v>0.38</v>
      </c>
    </row>
    <row r="4066" spans="1:12" x14ac:dyDescent="0.25">
      <c r="A4066" s="3">
        <v>37196</v>
      </c>
      <c r="B4066">
        <v>20.47</v>
      </c>
      <c r="C4066">
        <v>19.39</v>
      </c>
      <c r="D4066">
        <v>0.52</v>
      </c>
      <c r="E4066">
        <v>0.50700000000000001</v>
      </c>
      <c r="G4066">
        <v>0.57799999999999996</v>
      </c>
      <c r="J4066">
        <v>0.69499999999999995</v>
      </c>
      <c r="K4066">
        <v>0.57599999999999996</v>
      </c>
      <c r="L4066">
        <v>0.38300000000000001</v>
      </c>
    </row>
    <row r="4067" spans="1:12" x14ac:dyDescent="0.25">
      <c r="A4067" s="3">
        <v>37197</v>
      </c>
      <c r="B4067">
        <v>20.239999999999998</v>
      </c>
      <c r="C4067">
        <v>18.63</v>
      </c>
      <c r="D4067">
        <v>0.52300000000000002</v>
      </c>
      <c r="E4067">
        <v>0.504</v>
      </c>
      <c r="G4067">
        <v>0.56999999999999995</v>
      </c>
      <c r="J4067">
        <v>0.68</v>
      </c>
      <c r="K4067">
        <v>0.56899999999999995</v>
      </c>
      <c r="L4067">
        <v>0.36599999999999999</v>
      </c>
    </row>
    <row r="4068" spans="1:12" x14ac:dyDescent="0.25">
      <c r="A4068" s="3">
        <v>37200</v>
      </c>
      <c r="B4068">
        <v>20</v>
      </c>
      <c r="C4068">
        <v>18.78</v>
      </c>
      <c r="D4068">
        <v>0.51800000000000002</v>
      </c>
      <c r="E4068">
        <v>0.503</v>
      </c>
      <c r="G4068">
        <v>0.56399999999999995</v>
      </c>
      <c r="J4068">
        <v>0.68</v>
      </c>
      <c r="K4068">
        <v>0.56100000000000005</v>
      </c>
      <c r="L4068">
        <v>0.36099999999999999</v>
      </c>
    </row>
    <row r="4069" spans="1:12" x14ac:dyDescent="0.25">
      <c r="A4069" s="3">
        <v>37201</v>
      </c>
      <c r="B4069">
        <v>19.93</v>
      </c>
      <c r="C4069">
        <v>18.64</v>
      </c>
      <c r="D4069">
        <v>0.52100000000000002</v>
      </c>
      <c r="E4069">
        <v>0.51</v>
      </c>
      <c r="G4069">
        <v>0.56299999999999994</v>
      </c>
      <c r="J4069">
        <v>0.67500000000000004</v>
      </c>
      <c r="K4069">
        <v>0.55700000000000005</v>
      </c>
      <c r="L4069">
        <v>0.35599999999999998</v>
      </c>
    </row>
    <row r="4070" spans="1:12" x14ac:dyDescent="0.25">
      <c r="A4070" s="3">
        <v>37202</v>
      </c>
      <c r="B4070">
        <v>20.11</v>
      </c>
      <c r="C4070">
        <v>18.86</v>
      </c>
      <c r="D4070">
        <v>0.52700000000000002</v>
      </c>
      <c r="E4070">
        <v>0.54700000000000004</v>
      </c>
      <c r="G4070">
        <v>0.56000000000000005</v>
      </c>
      <c r="J4070">
        <v>0.66500000000000004</v>
      </c>
      <c r="K4070">
        <v>0.55900000000000005</v>
      </c>
      <c r="L4070">
        <v>0.35599999999999998</v>
      </c>
    </row>
    <row r="4071" spans="1:12" x14ac:dyDescent="0.25">
      <c r="A4071" s="3">
        <v>37203</v>
      </c>
      <c r="B4071">
        <v>21.21</v>
      </c>
      <c r="C4071">
        <v>19.54</v>
      </c>
      <c r="D4071">
        <v>0.55800000000000005</v>
      </c>
      <c r="E4071">
        <v>0.54700000000000004</v>
      </c>
      <c r="G4071">
        <v>0.59499999999999997</v>
      </c>
      <c r="J4071">
        <v>0.68</v>
      </c>
      <c r="K4071">
        <v>0.59499999999999997</v>
      </c>
      <c r="L4071">
        <v>0.35899999999999999</v>
      </c>
    </row>
    <row r="4072" spans="1:12" x14ac:dyDescent="0.25">
      <c r="A4072" s="3">
        <v>37204</v>
      </c>
      <c r="B4072">
        <v>22.23</v>
      </c>
      <c r="C4072">
        <v>20.72</v>
      </c>
      <c r="D4072">
        <v>0.58499999999999996</v>
      </c>
      <c r="E4072">
        <v>0.57499999999999996</v>
      </c>
      <c r="G4072">
        <v>0.61399999999999999</v>
      </c>
      <c r="J4072">
        <v>0.68</v>
      </c>
      <c r="K4072">
        <v>0.61399999999999999</v>
      </c>
      <c r="L4072">
        <v>0.36399999999999999</v>
      </c>
    </row>
    <row r="4073" spans="1:12" x14ac:dyDescent="0.25">
      <c r="A4073" s="3">
        <v>37207</v>
      </c>
      <c r="B4073">
        <v>21.26</v>
      </c>
      <c r="C4073">
        <v>19.48</v>
      </c>
      <c r="D4073">
        <v>0.55300000000000005</v>
      </c>
      <c r="E4073">
        <v>0.53500000000000003</v>
      </c>
      <c r="G4073">
        <v>0.58299999999999996</v>
      </c>
      <c r="J4073">
        <v>0.65</v>
      </c>
      <c r="K4073">
        <v>0.58099999999999996</v>
      </c>
      <c r="L4073">
        <v>0.35299999999999998</v>
      </c>
    </row>
    <row r="4074" spans="1:12" x14ac:dyDescent="0.25">
      <c r="A4074" s="3">
        <v>37208</v>
      </c>
      <c r="B4074">
        <v>21.56</v>
      </c>
      <c r="C4074">
        <v>20.47</v>
      </c>
      <c r="D4074">
        <v>0.55200000000000005</v>
      </c>
      <c r="E4074">
        <v>0.53800000000000003</v>
      </c>
      <c r="G4074">
        <v>0.59099999999999997</v>
      </c>
      <c r="J4074">
        <v>0.68500000000000005</v>
      </c>
      <c r="K4074">
        <v>0.59199999999999997</v>
      </c>
      <c r="L4074">
        <v>0.35899999999999999</v>
      </c>
    </row>
    <row r="4075" spans="1:12" x14ac:dyDescent="0.25">
      <c r="A4075" s="3">
        <v>37209</v>
      </c>
      <c r="B4075">
        <v>19.63</v>
      </c>
      <c r="C4075">
        <v>18.78</v>
      </c>
      <c r="D4075">
        <v>0.51</v>
      </c>
      <c r="E4075">
        <v>0.49</v>
      </c>
      <c r="G4075">
        <v>0.54600000000000004</v>
      </c>
      <c r="J4075">
        <v>0.64</v>
      </c>
      <c r="K4075">
        <v>0.54200000000000004</v>
      </c>
      <c r="L4075">
        <v>0.34300000000000003</v>
      </c>
    </row>
    <row r="4076" spans="1:12" x14ac:dyDescent="0.25">
      <c r="A4076" s="3">
        <v>37210</v>
      </c>
      <c r="B4076">
        <v>17.5</v>
      </c>
      <c r="C4076">
        <v>16.510000000000002</v>
      </c>
      <c r="D4076">
        <v>0.46800000000000003</v>
      </c>
      <c r="E4076">
        <v>0.44900000000000001</v>
      </c>
      <c r="G4076">
        <v>0.505</v>
      </c>
      <c r="J4076">
        <v>0.61499999999999999</v>
      </c>
      <c r="K4076">
        <v>0.501</v>
      </c>
      <c r="L4076">
        <v>0.314</v>
      </c>
    </row>
    <row r="4077" spans="1:12" x14ac:dyDescent="0.25">
      <c r="A4077" s="3">
        <v>37211</v>
      </c>
      <c r="B4077">
        <v>18.09</v>
      </c>
      <c r="C4077">
        <v>16.86</v>
      </c>
      <c r="D4077">
        <v>0.48099999999999998</v>
      </c>
      <c r="E4077">
        <v>0.45700000000000002</v>
      </c>
      <c r="G4077">
        <v>0.51100000000000001</v>
      </c>
      <c r="J4077">
        <v>0.59499999999999997</v>
      </c>
      <c r="K4077">
        <v>0.505</v>
      </c>
      <c r="L4077">
        <v>0.312</v>
      </c>
    </row>
    <row r="4078" spans="1:12" x14ac:dyDescent="0.25">
      <c r="A4078" s="3">
        <v>37214</v>
      </c>
      <c r="B4078">
        <v>17.739999999999998</v>
      </c>
      <c r="C4078">
        <v>16.55</v>
      </c>
      <c r="D4078">
        <v>0.48099999999999998</v>
      </c>
      <c r="E4078">
        <v>0.45700000000000002</v>
      </c>
      <c r="G4078">
        <v>0.51</v>
      </c>
      <c r="J4078">
        <v>0.59</v>
      </c>
      <c r="K4078">
        <v>0.50600000000000001</v>
      </c>
      <c r="L4078">
        <v>0.28799999999999998</v>
      </c>
    </row>
    <row r="4079" spans="1:12" x14ac:dyDescent="0.25">
      <c r="A4079" s="3">
        <v>37215</v>
      </c>
      <c r="B4079">
        <v>18.71</v>
      </c>
      <c r="C4079">
        <v>18.82</v>
      </c>
      <c r="D4079">
        <v>0.502</v>
      </c>
      <c r="E4079">
        <v>0.48499999999999999</v>
      </c>
      <c r="G4079">
        <v>0.53100000000000003</v>
      </c>
      <c r="J4079">
        <v>0.59</v>
      </c>
      <c r="K4079">
        <v>0.52</v>
      </c>
      <c r="L4079">
        <v>0.32500000000000001</v>
      </c>
    </row>
    <row r="4080" spans="1:12" x14ac:dyDescent="0.25">
      <c r="A4080" s="3">
        <v>37216</v>
      </c>
      <c r="B4080">
        <v>18.38</v>
      </c>
      <c r="C4080">
        <v>18.440000000000001</v>
      </c>
      <c r="D4080">
        <v>0.502</v>
      </c>
      <c r="E4080">
        <v>0.48499999999999999</v>
      </c>
      <c r="G4080">
        <v>0.53100000000000003</v>
      </c>
      <c r="J4080">
        <v>0.57999999999999996</v>
      </c>
      <c r="K4080">
        <v>0.52</v>
      </c>
      <c r="L4080">
        <v>0.314</v>
      </c>
    </row>
    <row r="4081" spans="1:12" x14ac:dyDescent="0.25">
      <c r="A4081" s="3">
        <v>37217</v>
      </c>
      <c r="C4081">
        <v>19.649999999999999</v>
      </c>
    </row>
    <row r="4082" spans="1:12" x14ac:dyDescent="0.25">
      <c r="A4082" s="3">
        <v>37218</v>
      </c>
      <c r="C4082">
        <v>19.399999999999999</v>
      </c>
    </row>
    <row r="4083" spans="1:12" x14ac:dyDescent="0.25">
      <c r="A4083" s="3">
        <v>37221</v>
      </c>
      <c r="B4083">
        <v>18.690000000000001</v>
      </c>
      <c r="C4083">
        <v>18.66</v>
      </c>
      <c r="D4083">
        <v>0.501</v>
      </c>
      <c r="E4083">
        <v>0.47799999999999998</v>
      </c>
      <c r="G4083">
        <v>0.50900000000000001</v>
      </c>
      <c r="J4083">
        <v>0.57499999999999996</v>
      </c>
      <c r="K4083">
        <v>0.495</v>
      </c>
      <c r="L4083">
        <v>0.28999999999999998</v>
      </c>
    </row>
    <row r="4084" spans="1:12" x14ac:dyDescent="0.25">
      <c r="A4084" s="3">
        <v>37222</v>
      </c>
      <c r="B4084">
        <v>19.57</v>
      </c>
      <c r="C4084">
        <v>19.09</v>
      </c>
      <c r="D4084">
        <v>0.51600000000000001</v>
      </c>
      <c r="E4084">
        <v>0.499</v>
      </c>
      <c r="G4084">
        <v>0.54100000000000004</v>
      </c>
      <c r="J4084">
        <v>0.57499999999999996</v>
      </c>
      <c r="K4084">
        <v>0.52400000000000002</v>
      </c>
      <c r="L4084">
        <v>0.29799999999999999</v>
      </c>
    </row>
    <row r="4085" spans="1:12" x14ac:dyDescent="0.25">
      <c r="A4085" s="3">
        <v>37223</v>
      </c>
      <c r="B4085">
        <v>19.37</v>
      </c>
      <c r="C4085">
        <v>18.809999999999999</v>
      </c>
      <c r="D4085">
        <v>0.51600000000000001</v>
      </c>
      <c r="E4085">
        <v>0.48799999999999999</v>
      </c>
      <c r="G4085">
        <v>0.53</v>
      </c>
      <c r="J4085">
        <v>0.56000000000000005</v>
      </c>
      <c r="K4085">
        <v>0.51500000000000001</v>
      </c>
      <c r="L4085">
        <v>0.29599999999999999</v>
      </c>
    </row>
    <row r="4086" spans="1:12" x14ac:dyDescent="0.25">
      <c r="A4086" s="3">
        <v>37224</v>
      </c>
      <c r="B4086">
        <v>18.55</v>
      </c>
      <c r="C4086">
        <v>18.54</v>
      </c>
      <c r="D4086">
        <v>0.498</v>
      </c>
      <c r="E4086">
        <v>0.47499999999999998</v>
      </c>
      <c r="G4086">
        <v>0.50700000000000001</v>
      </c>
      <c r="J4086">
        <v>0.55000000000000004</v>
      </c>
      <c r="K4086">
        <v>0.503</v>
      </c>
      <c r="L4086">
        <v>0.29299999999999998</v>
      </c>
    </row>
    <row r="4087" spans="1:12" x14ac:dyDescent="0.25">
      <c r="A4087" s="3">
        <v>37225</v>
      </c>
      <c r="B4087">
        <v>19.46</v>
      </c>
      <c r="C4087">
        <v>18.920000000000002</v>
      </c>
      <c r="D4087">
        <v>0.51200000000000001</v>
      </c>
      <c r="E4087">
        <v>0.49</v>
      </c>
      <c r="G4087">
        <v>0.53100000000000003</v>
      </c>
      <c r="J4087">
        <v>0.54</v>
      </c>
      <c r="K4087">
        <v>0.52200000000000002</v>
      </c>
      <c r="L4087">
        <v>0.28799999999999998</v>
      </c>
    </row>
    <row r="4088" spans="1:12" x14ac:dyDescent="0.25">
      <c r="A4088" s="3">
        <v>37228</v>
      </c>
      <c r="B4088">
        <v>20.27</v>
      </c>
      <c r="C4088">
        <v>20</v>
      </c>
      <c r="D4088">
        <v>0.54100000000000004</v>
      </c>
      <c r="E4088">
        <v>0.51500000000000001</v>
      </c>
      <c r="G4088">
        <v>0.54</v>
      </c>
      <c r="J4088">
        <v>0.53</v>
      </c>
      <c r="K4088">
        <v>0.53400000000000003</v>
      </c>
      <c r="L4088">
        <v>0.28399999999999997</v>
      </c>
    </row>
    <row r="4089" spans="1:12" x14ac:dyDescent="0.25">
      <c r="A4089" s="3">
        <v>37229</v>
      </c>
      <c r="B4089">
        <v>19.71</v>
      </c>
      <c r="C4089">
        <v>19.28</v>
      </c>
      <c r="D4089">
        <v>0.51500000000000001</v>
      </c>
      <c r="E4089">
        <v>0.497</v>
      </c>
      <c r="G4089">
        <v>0.51100000000000001</v>
      </c>
      <c r="J4089">
        <v>0.52500000000000002</v>
      </c>
      <c r="K4089">
        <v>0.51600000000000001</v>
      </c>
      <c r="L4089">
        <v>0.28699999999999998</v>
      </c>
    </row>
    <row r="4090" spans="1:12" x14ac:dyDescent="0.25">
      <c r="A4090" s="3">
        <v>37230</v>
      </c>
      <c r="B4090">
        <v>19.62</v>
      </c>
      <c r="C4090">
        <v>19.27</v>
      </c>
      <c r="D4090">
        <v>0.51</v>
      </c>
      <c r="E4090">
        <v>0.49</v>
      </c>
      <c r="G4090">
        <v>0.502</v>
      </c>
      <c r="J4090">
        <v>0.52500000000000002</v>
      </c>
      <c r="K4090">
        <v>0.50600000000000001</v>
      </c>
      <c r="L4090">
        <v>0.28599999999999998</v>
      </c>
    </row>
    <row r="4091" spans="1:12" x14ac:dyDescent="0.25">
      <c r="A4091" s="3">
        <v>37231</v>
      </c>
      <c r="B4091">
        <v>18.690000000000001</v>
      </c>
      <c r="C4091">
        <v>18.57</v>
      </c>
      <c r="D4091">
        <v>0.48299999999999998</v>
      </c>
      <c r="E4091">
        <v>0.46600000000000003</v>
      </c>
      <c r="G4091">
        <v>0.47</v>
      </c>
      <c r="J4091">
        <v>0.505</v>
      </c>
      <c r="K4091">
        <v>0.47199999999999998</v>
      </c>
      <c r="L4091">
        <v>0.28599999999999998</v>
      </c>
    </row>
    <row r="4092" spans="1:12" x14ac:dyDescent="0.25">
      <c r="A4092" s="3">
        <v>37232</v>
      </c>
      <c r="B4092">
        <v>19.079999999999998</v>
      </c>
      <c r="C4092">
        <v>17.809999999999999</v>
      </c>
      <c r="D4092">
        <v>0.49199999999999999</v>
      </c>
      <c r="E4092">
        <v>0.47199999999999998</v>
      </c>
      <c r="G4092">
        <v>0.49099999999999999</v>
      </c>
      <c r="J4092">
        <v>0.5</v>
      </c>
      <c r="K4092">
        <v>0.48199999999999998</v>
      </c>
      <c r="L4092">
        <v>0.26800000000000002</v>
      </c>
    </row>
    <row r="4093" spans="1:12" x14ac:dyDescent="0.25">
      <c r="A4093" s="3">
        <v>37235</v>
      </c>
      <c r="B4093">
        <v>18.32</v>
      </c>
      <c r="C4093">
        <v>18.03</v>
      </c>
      <c r="D4093">
        <v>0.47599999999999998</v>
      </c>
      <c r="E4093">
        <v>0.44600000000000001</v>
      </c>
      <c r="G4093">
        <v>0.47699999999999998</v>
      </c>
      <c r="J4093">
        <v>0.49</v>
      </c>
      <c r="K4093">
        <v>0.46899999999999997</v>
      </c>
      <c r="L4093">
        <v>0.26800000000000002</v>
      </c>
    </row>
    <row r="4094" spans="1:12" x14ac:dyDescent="0.25">
      <c r="A4094" s="3">
        <v>37236</v>
      </c>
      <c r="B4094">
        <v>18.04</v>
      </c>
      <c r="C4094">
        <v>17.61</v>
      </c>
      <c r="D4094">
        <v>0.46899999999999997</v>
      </c>
      <c r="E4094">
        <v>0.441</v>
      </c>
      <c r="G4094">
        <v>0.46700000000000003</v>
      </c>
      <c r="J4094">
        <v>0.505</v>
      </c>
      <c r="K4094">
        <v>0.45600000000000002</v>
      </c>
      <c r="L4094">
        <v>0.27600000000000002</v>
      </c>
    </row>
    <row r="4095" spans="1:12" x14ac:dyDescent="0.25">
      <c r="A4095" s="3">
        <v>37237</v>
      </c>
      <c r="B4095">
        <v>18.38</v>
      </c>
      <c r="C4095">
        <v>18.13</v>
      </c>
      <c r="D4095">
        <v>0.48699999999999999</v>
      </c>
      <c r="E4095">
        <v>0.46</v>
      </c>
      <c r="G4095">
        <v>0.48099999999999998</v>
      </c>
      <c r="J4095">
        <v>0.505</v>
      </c>
      <c r="K4095">
        <v>0.46600000000000003</v>
      </c>
      <c r="L4095">
        <v>0.28299999999999997</v>
      </c>
    </row>
    <row r="4096" spans="1:12" x14ac:dyDescent="0.25">
      <c r="A4096" s="3">
        <v>37238</v>
      </c>
      <c r="B4096">
        <v>18.2</v>
      </c>
      <c r="C4096">
        <v>17.8</v>
      </c>
      <c r="D4096">
        <v>0.49299999999999999</v>
      </c>
      <c r="E4096">
        <v>0.47599999999999998</v>
      </c>
      <c r="G4096">
        <v>0.498</v>
      </c>
      <c r="J4096">
        <v>0.53500000000000003</v>
      </c>
      <c r="K4096">
        <v>0.47299999999999998</v>
      </c>
      <c r="L4096">
        <v>0.28599999999999998</v>
      </c>
    </row>
    <row r="4097" spans="1:12" x14ac:dyDescent="0.25">
      <c r="A4097" s="3">
        <v>37239</v>
      </c>
      <c r="B4097">
        <v>19.309999999999999</v>
      </c>
      <c r="C4097">
        <v>18.54</v>
      </c>
      <c r="D4097">
        <v>0.52100000000000002</v>
      </c>
      <c r="E4097">
        <v>0.51100000000000001</v>
      </c>
      <c r="G4097">
        <v>0.53600000000000003</v>
      </c>
      <c r="J4097">
        <v>0.55000000000000004</v>
      </c>
      <c r="K4097">
        <v>0.51300000000000001</v>
      </c>
      <c r="L4097">
        <v>0.29599999999999999</v>
      </c>
    </row>
    <row r="4098" spans="1:12" x14ac:dyDescent="0.25">
      <c r="A4098" s="3">
        <v>37242</v>
      </c>
      <c r="B4098">
        <v>19.28</v>
      </c>
      <c r="C4098">
        <v>18.579999999999998</v>
      </c>
      <c r="D4098">
        <v>0.51500000000000001</v>
      </c>
      <c r="E4098">
        <v>0.505</v>
      </c>
      <c r="G4098">
        <v>0.52800000000000002</v>
      </c>
      <c r="J4098">
        <v>0.56999999999999995</v>
      </c>
      <c r="K4098">
        <v>0.51700000000000002</v>
      </c>
      <c r="L4098">
        <v>0.313</v>
      </c>
    </row>
    <row r="4099" spans="1:12" x14ac:dyDescent="0.25">
      <c r="A4099" s="3">
        <v>37243</v>
      </c>
      <c r="B4099">
        <v>19.38</v>
      </c>
      <c r="C4099">
        <v>18.510000000000002</v>
      </c>
      <c r="D4099">
        <v>0.52</v>
      </c>
      <c r="E4099">
        <v>0.51400000000000001</v>
      </c>
      <c r="G4099">
        <v>0.54</v>
      </c>
      <c r="J4099">
        <v>0.6</v>
      </c>
      <c r="K4099">
        <v>0.53700000000000003</v>
      </c>
      <c r="L4099">
        <v>0.311</v>
      </c>
    </row>
    <row r="4100" spans="1:12" x14ac:dyDescent="0.25">
      <c r="A4100" s="3">
        <v>37244</v>
      </c>
      <c r="B4100">
        <v>19.37</v>
      </c>
      <c r="C4100">
        <v>19.03</v>
      </c>
      <c r="D4100">
        <v>0.52800000000000002</v>
      </c>
      <c r="E4100">
        <v>0.53</v>
      </c>
      <c r="G4100">
        <v>0.55700000000000005</v>
      </c>
      <c r="J4100">
        <v>0.63</v>
      </c>
      <c r="K4100">
        <v>0.54600000000000004</v>
      </c>
      <c r="L4100">
        <v>0.32100000000000001</v>
      </c>
    </row>
    <row r="4101" spans="1:12" x14ac:dyDescent="0.25">
      <c r="A4101" s="3">
        <v>37245</v>
      </c>
      <c r="B4101">
        <v>18.670000000000002</v>
      </c>
      <c r="C4101">
        <v>18.87</v>
      </c>
      <c r="D4101">
        <v>0.52</v>
      </c>
      <c r="E4101">
        <v>0.52600000000000002</v>
      </c>
      <c r="G4101">
        <v>0.54</v>
      </c>
      <c r="J4101">
        <v>0.61</v>
      </c>
      <c r="K4101">
        <v>0.52900000000000003</v>
      </c>
      <c r="L4101">
        <v>0.309</v>
      </c>
    </row>
    <row r="4102" spans="1:12" x14ac:dyDescent="0.25">
      <c r="A4102" s="3">
        <v>37246</v>
      </c>
      <c r="B4102">
        <v>19.3</v>
      </c>
      <c r="C4102">
        <v>18.73</v>
      </c>
      <c r="D4102">
        <v>0.53</v>
      </c>
      <c r="E4102">
        <v>0.53500000000000003</v>
      </c>
      <c r="G4102">
        <v>0.54500000000000004</v>
      </c>
      <c r="J4102">
        <v>0.61499999999999999</v>
      </c>
      <c r="K4102">
        <v>0.53200000000000003</v>
      </c>
      <c r="L4102">
        <v>0.318</v>
      </c>
    </row>
    <row r="4103" spans="1:12" x14ac:dyDescent="0.25">
      <c r="A4103" s="3">
        <v>37249</v>
      </c>
      <c r="C4103">
        <v>18.649999999999999</v>
      </c>
    </row>
    <row r="4104" spans="1:12" x14ac:dyDescent="0.25">
      <c r="A4104" s="3">
        <v>37251</v>
      </c>
      <c r="B4104">
        <v>21.32</v>
      </c>
      <c r="D4104">
        <v>0.56999999999999995</v>
      </c>
      <c r="E4104">
        <v>0.58399999999999996</v>
      </c>
      <c r="G4104">
        <v>0.58699999999999997</v>
      </c>
      <c r="J4104">
        <v>0.64500000000000002</v>
      </c>
      <c r="K4104">
        <v>0.58099999999999996</v>
      </c>
      <c r="L4104">
        <v>0.32900000000000001</v>
      </c>
    </row>
    <row r="4105" spans="1:12" x14ac:dyDescent="0.25">
      <c r="A4105" s="3">
        <v>37252</v>
      </c>
      <c r="B4105">
        <v>21.07</v>
      </c>
      <c r="C4105">
        <v>18.87</v>
      </c>
      <c r="D4105">
        <v>0.56899999999999995</v>
      </c>
      <c r="E4105">
        <v>0.57999999999999996</v>
      </c>
      <c r="G4105">
        <v>0.57499999999999996</v>
      </c>
      <c r="J4105">
        <v>0.64</v>
      </c>
      <c r="K4105">
        <v>0.56999999999999995</v>
      </c>
      <c r="L4105">
        <v>0.33300000000000002</v>
      </c>
    </row>
    <row r="4106" spans="1:12" x14ac:dyDescent="0.25">
      <c r="A4106" s="3">
        <v>37253</v>
      </c>
      <c r="B4106">
        <v>20.420000000000002</v>
      </c>
      <c r="C4106">
        <v>19.77</v>
      </c>
      <c r="D4106">
        <v>0.55500000000000005</v>
      </c>
      <c r="E4106">
        <v>0.56599999999999995</v>
      </c>
      <c r="G4106">
        <v>0.56100000000000005</v>
      </c>
      <c r="J4106">
        <v>0.628</v>
      </c>
      <c r="K4106">
        <v>0.55100000000000005</v>
      </c>
      <c r="L4106">
        <v>0.33500000000000002</v>
      </c>
    </row>
    <row r="4107" spans="1:12" x14ac:dyDescent="0.25">
      <c r="A4107" s="3">
        <v>37256</v>
      </c>
      <c r="B4107">
        <v>19.96</v>
      </c>
      <c r="C4107">
        <v>19.350000000000001</v>
      </c>
      <c r="D4107">
        <v>0.53600000000000003</v>
      </c>
      <c r="E4107">
        <v>0.54900000000000004</v>
      </c>
      <c r="G4107">
        <v>0.54800000000000004</v>
      </c>
      <c r="J4107">
        <v>0.63300000000000001</v>
      </c>
      <c r="K4107">
        <v>0.53500000000000003</v>
      </c>
      <c r="L4107">
        <v>0.32400000000000001</v>
      </c>
    </row>
    <row r="4108" spans="1:12" x14ac:dyDescent="0.25">
      <c r="A4108" s="3">
        <v>37258</v>
      </c>
      <c r="B4108">
        <v>21.13</v>
      </c>
      <c r="C4108">
        <v>20.13</v>
      </c>
      <c r="D4108">
        <v>0.57699999999999996</v>
      </c>
      <c r="E4108">
        <v>0.59399999999999997</v>
      </c>
      <c r="G4108">
        <v>0.57499999999999996</v>
      </c>
      <c r="J4108">
        <v>0.64</v>
      </c>
      <c r="K4108">
        <v>0.56299999999999994</v>
      </c>
      <c r="L4108">
        <v>0.32100000000000001</v>
      </c>
    </row>
    <row r="4109" spans="1:12" x14ac:dyDescent="0.25">
      <c r="A4109" s="3">
        <v>37259</v>
      </c>
      <c r="B4109">
        <v>20.65</v>
      </c>
      <c r="C4109">
        <v>20.47</v>
      </c>
      <c r="D4109">
        <v>0.57199999999999995</v>
      </c>
      <c r="E4109">
        <v>0.56799999999999995</v>
      </c>
      <c r="G4109">
        <v>0.56000000000000005</v>
      </c>
      <c r="J4109">
        <v>0.6</v>
      </c>
      <c r="K4109">
        <v>0.54900000000000004</v>
      </c>
      <c r="L4109">
        <v>0.317</v>
      </c>
    </row>
    <row r="4110" spans="1:12" x14ac:dyDescent="0.25">
      <c r="A4110" s="3">
        <v>37260</v>
      </c>
      <c r="B4110">
        <v>21.47</v>
      </c>
      <c r="C4110">
        <v>21.2</v>
      </c>
      <c r="D4110">
        <v>0.60099999999999998</v>
      </c>
      <c r="E4110">
        <v>0.59199999999999997</v>
      </c>
      <c r="G4110">
        <v>0.58299999999999996</v>
      </c>
      <c r="J4110">
        <v>0.61</v>
      </c>
      <c r="K4110">
        <v>0.56899999999999995</v>
      </c>
      <c r="L4110">
        <v>0.30399999999999999</v>
      </c>
    </row>
    <row r="4111" spans="1:12" x14ac:dyDescent="0.25">
      <c r="A4111" s="3">
        <v>37263</v>
      </c>
      <c r="B4111">
        <v>21.42</v>
      </c>
      <c r="C4111">
        <v>21.08</v>
      </c>
      <c r="D4111">
        <v>0.59199999999999997</v>
      </c>
      <c r="E4111">
        <v>0.57499999999999996</v>
      </c>
      <c r="G4111">
        <v>0.56699999999999995</v>
      </c>
      <c r="J4111">
        <v>0.57999999999999996</v>
      </c>
      <c r="K4111">
        <v>0.55700000000000005</v>
      </c>
      <c r="L4111">
        <v>0.30299999999999999</v>
      </c>
    </row>
    <row r="4112" spans="1:12" x14ac:dyDescent="0.25">
      <c r="A4112" s="3">
        <v>37264</v>
      </c>
      <c r="B4112">
        <v>20.82</v>
      </c>
      <c r="C4112">
        <v>21.03</v>
      </c>
      <c r="D4112">
        <v>0.58399999999999996</v>
      </c>
      <c r="E4112">
        <v>0.57499999999999996</v>
      </c>
      <c r="G4112">
        <v>0.56599999999999995</v>
      </c>
      <c r="J4112">
        <v>0.56000000000000005</v>
      </c>
      <c r="K4112">
        <v>0.55500000000000005</v>
      </c>
      <c r="L4112">
        <v>0.29799999999999999</v>
      </c>
    </row>
    <row r="4113" spans="1:12" x14ac:dyDescent="0.25">
      <c r="A4113" s="3">
        <v>37265</v>
      </c>
      <c r="B4113">
        <v>20.32</v>
      </c>
      <c r="C4113">
        <v>20.21</v>
      </c>
      <c r="D4113">
        <v>0.55300000000000005</v>
      </c>
      <c r="E4113">
        <v>0.53800000000000003</v>
      </c>
      <c r="G4113">
        <v>0.53900000000000003</v>
      </c>
      <c r="J4113">
        <v>0.54500000000000004</v>
      </c>
      <c r="K4113">
        <v>0.52200000000000002</v>
      </c>
      <c r="L4113">
        <v>0.29799999999999999</v>
      </c>
    </row>
    <row r="4114" spans="1:12" x14ac:dyDescent="0.25">
      <c r="A4114" s="3">
        <v>37266</v>
      </c>
      <c r="B4114">
        <v>20.48</v>
      </c>
      <c r="C4114">
        <v>19.71</v>
      </c>
      <c r="D4114">
        <v>0.55700000000000005</v>
      </c>
      <c r="E4114">
        <v>0.55300000000000005</v>
      </c>
      <c r="G4114">
        <v>0.55400000000000005</v>
      </c>
      <c r="J4114">
        <v>0.55500000000000005</v>
      </c>
      <c r="K4114">
        <v>0.54700000000000004</v>
      </c>
      <c r="L4114">
        <v>0.28599999999999998</v>
      </c>
    </row>
    <row r="4115" spans="1:12" x14ac:dyDescent="0.25">
      <c r="A4115" s="3">
        <v>37267</v>
      </c>
      <c r="B4115">
        <v>19.670000000000002</v>
      </c>
      <c r="C4115">
        <v>20.079999999999998</v>
      </c>
      <c r="D4115">
        <v>0.53800000000000003</v>
      </c>
      <c r="E4115">
        <v>0.53200000000000003</v>
      </c>
      <c r="G4115">
        <v>0.53500000000000003</v>
      </c>
      <c r="J4115">
        <v>0.55000000000000004</v>
      </c>
      <c r="K4115">
        <v>0.52400000000000002</v>
      </c>
      <c r="L4115">
        <v>0.28899999999999998</v>
      </c>
    </row>
    <row r="4116" spans="1:12" x14ac:dyDescent="0.25">
      <c r="A4116" s="3">
        <v>37270</v>
      </c>
      <c r="B4116">
        <v>18.88</v>
      </c>
      <c r="C4116">
        <v>18.89</v>
      </c>
      <c r="D4116">
        <v>0.51500000000000001</v>
      </c>
      <c r="E4116">
        <v>0.50900000000000001</v>
      </c>
      <c r="G4116">
        <v>0.51600000000000001</v>
      </c>
      <c r="J4116">
        <v>0.53300000000000003</v>
      </c>
      <c r="K4116">
        <v>0.505</v>
      </c>
      <c r="L4116">
        <v>0.27700000000000002</v>
      </c>
    </row>
    <row r="4117" spans="1:12" x14ac:dyDescent="0.25">
      <c r="A4117" s="3">
        <v>37271</v>
      </c>
      <c r="B4117">
        <v>18.989999999999998</v>
      </c>
      <c r="C4117">
        <v>18.86</v>
      </c>
      <c r="D4117">
        <v>0.51900000000000002</v>
      </c>
      <c r="E4117">
        <v>0.5</v>
      </c>
      <c r="G4117">
        <v>0.51600000000000001</v>
      </c>
      <c r="J4117">
        <v>0.51300000000000001</v>
      </c>
      <c r="K4117">
        <v>0.50600000000000001</v>
      </c>
      <c r="L4117">
        <v>0.28000000000000003</v>
      </c>
    </row>
    <row r="4118" spans="1:12" x14ac:dyDescent="0.25">
      <c r="A4118" s="3">
        <v>37272</v>
      </c>
      <c r="B4118">
        <v>18.96</v>
      </c>
      <c r="C4118">
        <v>18.5</v>
      </c>
      <c r="D4118">
        <v>0.52500000000000002</v>
      </c>
      <c r="E4118">
        <v>0.52100000000000002</v>
      </c>
      <c r="G4118">
        <v>0.52900000000000003</v>
      </c>
      <c r="J4118">
        <v>0.52</v>
      </c>
      <c r="K4118">
        <v>0.52</v>
      </c>
      <c r="L4118">
        <v>0.27800000000000002</v>
      </c>
    </row>
    <row r="4119" spans="1:12" x14ac:dyDescent="0.25">
      <c r="A4119" s="3">
        <v>37273</v>
      </c>
      <c r="B4119">
        <v>18.2</v>
      </c>
      <c r="C4119">
        <v>18.2</v>
      </c>
      <c r="D4119">
        <v>0.50700000000000001</v>
      </c>
      <c r="E4119">
        <v>0.504</v>
      </c>
      <c r="G4119">
        <v>0.51500000000000001</v>
      </c>
      <c r="J4119">
        <v>0.52</v>
      </c>
      <c r="K4119">
        <v>0.51100000000000001</v>
      </c>
      <c r="L4119">
        <v>0.27800000000000002</v>
      </c>
    </row>
    <row r="4120" spans="1:12" x14ac:dyDescent="0.25">
      <c r="A4120" s="3">
        <v>37274</v>
      </c>
      <c r="B4120">
        <v>18.02</v>
      </c>
      <c r="C4120">
        <v>18.170000000000002</v>
      </c>
      <c r="D4120">
        <v>0.50900000000000001</v>
      </c>
      <c r="E4120">
        <v>0.50700000000000001</v>
      </c>
      <c r="G4120">
        <v>0.51400000000000001</v>
      </c>
      <c r="J4120">
        <v>0.53</v>
      </c>
      <c r="K4120">
        <v>0.50900000000000001</v>
      </c>
      <c r="L4120">
        <v>0.28599999999999998</v>
      </c>
    </row>
    <row r="4121" spans="1:12" x14ac:dyDescent="0.25">
      <c r="A4121" s="3">
        <v>37277</v>
      </c>
      <c r="C4121">
        <v>18.32</v>
      </c>
    </row>
    <row r="4122" spans="1:12" x14ac:dyDescent="0.25">
      <c r="A4122" s="3">
        <v>37278</v>
      </c>
      <c r="B4122">
        <v>18.36</v>
      </c>
      <c r="C4122">
        <v>18.7</v>
      </c>
      <c r="D4122">
        <v>0.52200000000000002</v>
      </c>
      <c r="E4122">
        <v>0.51400000000000001</v>
      </c>
      <c r="G4122">
        <v>0.51700000000000002</v>
      </c>
      <c r="J4122">
        <v>0.56999999999999995</v>
      </c>
      <c r="K4122">
        <v>0.51600000000000001</v>
      </c>
      <c r="L4122">
        <v>0.28399999999999997</v>
      </c>
    </row>
    <row r="4123" spans="1:12" x14ac:dyDescent="0.25">
      <c r="A4123" s="3">
        <v>37279</v>
      </c>
      <c r="B4123">
        <v>19.100000000000001</v>
      </c>
      <c r="C4123">
        <v>18.89</v>
      </c>
      <c r="D4123">
        <v>0.53100000000000003</v>
      </c>
      <c r="E4123">
        <v>0.51500000000000001</v>
      </c>
      <c r="G4123">
        <v>0.52400000000000002</v>
      </c>
      <c r="J4123">
        <v>0.56999999999999995</v>
      </c>
      <c r="K4123">
        <v>0.52600000000000002</v>
      </c>
      <c r="L4123">
        <v>0.28599999999999998</v>
      </c>
    </row>
    <row r="4124" spans="1:12" x14ac:dyDescent="0.25">
      <c r="A4124" s="3">
        <v>37280</v>
      </c>
      <c r="B4124">
        <v>19.57</v>
      </c>
      <c r="C4124">
        <v>18.91</v>
      </c>
      <c r="D4124">
        <v>0.53800000000000003</v>
      </c>
      <c r="E4124">
        <v>0.54700000000000004</v>
      </c>
      <c r="G4124">
        <v>0.53500000000000003</v>
      </c>
      <c r="J4124">
        <v>0.61</v>
      </c>
      <c r="K4124">
        <v>0.53900000000000003</v>
      </c>
      <c r="L4124">
        <v>0.28899999999999998</v>
      </c>
    </row>
    <row r="4125" spans="1:12" x14ac:dyDescent="0.25">
      <c r="A4125" s="3">
        <v>37281</v>
      </c>
      <c r="B4125">
        <v>19.8</v>
      </c>
      <c r="C4125">
        <v>19.04</v>
      </c>
      <c r="D4125">
        <v>0.55000000000000004</v>
      </c>
      <c r="E4125">
        <v>0.55000000000000004</v>
      </c>
      <c r="G4125">
        <v>0.53800000000000003</v>
      </c>
      <c r="J4125">
        <v>0.57999999999999996</v>
      </c>
      <c r="K4125">
        <v>0.54400000000000004</v>
      </c>
      <c r="L4125">
        <v>0.28899999999999998</v>
      </c>
    </row>
    <row r="4126" spans="1:12" x14ac:dyDescent="0.25">
      <c r="A4126" s="3">
        <v>37284</v>
      </c>
      <c r="B4126">
        <v>20.05</v>
      </c>
      <c r="C4126">
        <v>19.739999999999998</v>
      </c>
      <c r="D4126">
        <v>0.54700000000000004</v>
      </c>
      <c r="E4126">
        <v>0.54700000000000004</v>
      </c>
      <c r="G4126">
        <v>0.52700000000000002</v>
      </c>
      <c r="J4126">
        <v>0.57999999999999996</v>
      </c>
      <c r="K4126">
        <v>0.53800000000000003</v>
      </c>
      <c r="L4126">
        <v>0.28899999999999998</v>
      </c>
    </row>
    <row r="4127" spans="1:12" x14ac:dyDescent="0.25">
      <c r="A4127" s="3">
        <v>37285</v>
      </c>
      <c r="B4127">
        <v>19.3</v>
      </c>
      <c r="C4127">
        <v>19.260000000000002</v>
      </c>
      <c r="D4127">
        <v>0.53600000000000003</v>
      </c>
      <c r="E4127">
        <v>0.52200000000000002</v>
      </c>
      <c r="G4127">
        <v>0.51200000000000001</v>
      </c>
      <c r="J4127">
        <v>0.57999999999999996</v>
      </c>
      <c r="K4127">
        <v>0.52600000000000002</v>
      </c>
      <c r="L4127">
        <v>0.28999999999999998</v>
      </c>
    </row>
    <row r="4128" spans="1:12" x14ac:dyDescent="0.25">
      <c r="A4128" s="3">
        <v>37286</v>
      </c>
      <c r="B4128">
        <v>19.11</v>
      </c>
      <c r="C4128">
        <v>18.71</v>
      </c>
      <c r="D4128">
        <v>0.52500000000000002</v>
      </c>
      <c r="E4128">
        <v>0.50800000000000001</v>
      </c>
      <c r="G4128">
        <v>0.50700000000000001</v>
      </c>
      <c r="J4128">
        <v>0.56000000000000005</v>
      </c>
      <c r="K4128">
        <v>0.52200000000000002</v>
      </c>
      <c r="L4128">
        <v>0.28299999999999997</v>
      </c>
    </row>
    <row r="4129" spans="1:12" x14ac:dyDescent="0.25">
      <c r="A4129" s="3">
        <v>37287</v>
      </c>
      <c r="B4129">
        <v>19.71</v>
      </c>
      <c r="C4129">
        <v>19.07</v>
      </c>
      <c r="D4129">
        <v>0.53100000000000003</v>
      </c>
      <c r="E4129">
        <v>0.52400000000000002</v>
      </c>
      <c r="G4129">
        <v>0.52</v>
      </c>
      <c r="J4129">
        <v>0.59</v>
      </c>
      <c r="K4129">
        <v>0.53800000000000003</v>
      </c>
      <c r="L4129">
        <v>0.29099999999999998</v>
      </c>
    </row>
    <row r="4130" spans="1:12" x14ac:dyDescent="0.25">
      <c r="A4130" s="3">
        <v>37288</v>
      </c>
      <c r="B4130">
        <v>20.399999999999999</v>
      </c>
      <c r="C4130">
        <v>19.7</v>
      </c>
      <c r="D4130">
        <v>0.56699999999999995</v>
      </c>
      <c r="E4130">
        <v>0.55200000000000005</v>
      </c>
      <c r="G4130">
        <v>0.52300000000000002</v>
      </c>
      <c r="J4130">
        <v>0.59499999999999997</v>
      </c>
      <c r="K4130">
        <v>0.55800000000000005</v>
      </c>
      <c r="L4130">
        <v>0.29299999999999998</v>
      </c>
    </row>
    <row r="4131" spans="1:12" x14ac:dyDescent="0.25">
      <c r="A4131" s="3">
        <v>37291</v>
      </c>
      <c r="B4131">
        <v>20.02</v>
      </c>
      <c r="C4131">
        <v>20.260000000000002</v>
      </c>
      <c r="D4131">
        <v>0.55700000000000005</v>
      </c>
      <c r="E4131">
        <v>0.53900000000000003</v>
      </c>
      <c r="G4131">
        <v>0.53400000000000003</v>
      </c>
      <c r="J4131">
        <v>0.59299999999999997</v>
      </c>
      <c r="K4131">
        <v>0.54300000000000004</v>
      </c>
      <c r="L4131">
        <v>0.29299999999999998</v>
      </c>
    </row>
    <row r="4132" spans="1:12" x14ac:dyDescent="0.25">
      <c r="A4132" s="3">
        <v>37292</v>
      </c>
      <c r="B4132">
        <v>20.059999999999999</v>
      </c>
      <c r="C4132">
        <v>19.899999999999999</v>
      </c>
      <c r="D4132">
        <v>0.55100000000000005</v>
      </c>
      <c r="E4132">
        <v>0.53200000000000003</v>
      </c>
      <c r="G4132">
        <v>0.53400000000000003</v>
      </c>
      <c r="J4132">
        <v>0.59499999999999997</v>
      </c>
      <c r="K4132">
        <v>0.54500000000000004</v>
      </c>
      <c r="L4132">
        <v>0.29599999999999999</v>
      </c>
    </row>
    <row r="4133" spans="1:12" x14ac:dyDescent="0.25">
      <c r="A4133" s="3">
        <v>37293</v>
      </c>
      <c r="B4133">
        <v>19.77</v>
      </c>
      <c r="C4133">
        <v>19.97</v>
      </c>
      <c r="D4133">
        <v>0.53600000000000003</v>
      </c>
      <c r="E4133">
        <v>0.51600000000000001</v>
      </c>
      <c r="G4133">
        <v>0.52500000000000002</v>
      </c>
      <c r="J4133">
        <v>0.59</v>
      </c>
      <c r="K4133">
        <v>0.53200000000000003</v>
      </c>
      <c r="L4133">
        <v>0.30299999999999999</v>
      </c>
    </row>
    <row r="4134" spans="1:12" x14ac:dyDescent="0.25">
      <c r="A4134" s="3">
        <v>37294</v>
      </c>
      <c r="B4134">
        <v>19.75</v>
      </c>
      <c r="C4134">
        <v>19.420000000000002</v>
      </c>
      <c r="D4134">
        <v>0.53300000000000003</v>
      </c>
      <c r="E4134">
        <v>0.51700000000000002</v>
      </c>
      <c r="G4134">
        <v>0.52</v>
      </c>
      <c r="J4134">
        <v>0.59</v>
      </c>
      <c r="K4134">
        <v>0.53</v>
      </c>
      <c r="L4134">
        <v>0.30399999999999999</v>
      </c>
    </row>
    <row r="4135" spans="1:12" x14ac:dyDescent="0.25">
      <c r="A4135" s="3">
        <v>37295</v>
      </c>
      <c r="B4135">
        <v>20.25</v>
      </c>
      <c r="C4135">
        <v>20.010000000000002</v>
      </c>
      <c r="D4135">
        <v>0.54700000000000004</v>
      </c>
      <c r="E4135">
        <v>0.53200000000000003</v>
      </c>
      <c r="G4135">
        <v>0.53100000000000003</v>
      </c>
      <c r="J4135">
        <v>0.59499999999999997</v>
      </c>
      <c r="K4135">
        <v>0.54100000000000004</v>
      </c>
      <c r="L4135">
        <v>0.31</v>
      </c>
    </row>
    <row r="4136" spans="1:12" x14ac:dyDescent="0.25">
      <c r="A4136" s="3">
        <v>37298</v>
      </c>
      <c r="B4136">
        <v>21.29</v>
      </c>
      <c r="C4136">
        <v>20.079999999999998</v>
      </c>
      <c r="D4136">
        <v>0.57799999999999996</v>
      </c>
      <c r="E4136">
        <v>0.56100000000000005</v>
      </c>
      <c r="G4136">
        <v>0.55400000000000005</v>
      </c>
      <c r="J4136">
        <v>0.62</v>
      </c>
      <c r="K4136">
        <v>0.56599999999999995</v>
      </c>
      <c r="L4136">
        <v>0.318</v>
      </c>
    </row>
    <row r="4137" spans="1:12" x14ac:dyDescent="0.25">
      <c r="A4137" s="3">
        <v>37299</v>
      </c>
      <c r="B4137">
        <v>20.76</v>
      </c>
      <c r="C4137">
        <v>21.75</v>
      </c>
      <c r="D4137">
        <v>0.55900000000000005</v>
      </c>
      <c r="E4137">
        <v>0.53900000000000003</v>
      </c>
      <c r="G4137">
        <v>0.53800000000000003</v>
      </c>
      <c r="J4137">
        <v>0.62</v>
      </c>
      <c r="K4137">
        <v>0.54700000000000004</v>
      </c>
      <c r="L4137">
        <v>0.314</v>
      </c>
    </row>
    <row r="4138" spans="1:12" x14ac:dyDescent="0.25">
      <c r="A4138" s="3">
        <v>37300</v>
      </c>
      <c r="B4138">
        <v>21.19</v>
      </c>
      <c r="C4138">
        <v>21.41</v>
      </c>
      <c r="D4138">
        <v>0.57299999999999995</v>
      </c>
      <c r="E4138">
        <v>0.54700000000000004</v>
      </c>
      <c r="G4138">
        <v>0.55100000000000005</v>
      </c>
      <c r="J4138">
        <v>0.60799999999999998</v>
      </c>
      <c r="K4138">
        <v>0.56100000000000005</v>
      </c>
      <c r="L4138">
        <v>0.314</v>
      </c>
    </row>
    <row r="4139" spans="1:12" x14ac:dyDescent="0.25">
      <c r="A4139" s="3">
        <v>37301</v>
      </c>
      <c r="B4139">
        <v>21.19</v>
      </c>
      <c r="C4139">
        <v>20.97</v>
      </c>
      <c r="D4139">
        <v>0.56599999999999995</v>
      </c>
      <c r="E4139">
        <v>0.52900000000000003</v>
      </c>
      <c r="G4139">
        <v>0.55300000000000005</v>
      </c>
      <c r="J4139">
        <v>0.61499999999999999</v>
      </c>
      <c r="K4139">
        <v>0.55900000000000005</v>
      </c>
      <c r="L4139">
        <v>0.32</v>
      </c>
    </row>
    <row r="4140" spans="1:12" x14ac:dyDescent="0.25">
      <c r="A4140" s="3">
        <v>37302</v>
      </c>
      <c r="B4140">
        <v>21.47</v>
      </c>
      <c r="C4140">
        <v>20.76</v>
      </c>
      <c r="D4140">
        <v>0.57399999999999995</v>
      </c>
      <c r="E4140">
        <v>0.54</v>
      </c>
      <c r="G4140">
        <v>0.55300000000000005</v>
      </c>
      <c r="J4140">
        <v>0.61499999999999999</v>
      </c>
      <c r="K4140">
        <v>0.56100000000000005</v>
      </c>
      <c r="L4140">
        <v>0.317</v>
      </c>
    </row>
    <row r="4141" spans="1:12" x14ac:dyDescent="0.25">
      <c r="A4141" s="3">
        <v>37305</v>
      </c>
      <c r="C4141">
        <v>20.12</v>
      </c>
    </row>
    <row r="4142" spans="1:12" x14ac:dyDescent="0.25">
      <c r="A4142" s="3">
        <v>37306</v>
      </c>
      <c r="B4142">
        <v>20.77</v>
      </c>
      <c r="C4142">
        <v>20.18</v>
      </c>
      <c r="D4142">
        <v>0.55100000000000005</v>
      </c>
      <c r="E4142">
        <v>0.51900000000000002</v>
      </c>
      <c r="G4142">
        <v>0.53600000000000003</v>
      </c>
      <c r="J4142">
        <v>0.63300000000000001</v>
      </c>
      <c r="K4142">
        <v>0.54500000000000004</v>
      </c>
      <c r="L4142">
        <v>0.315</v>
      </c>
    </row>
    <row r="4143" spans="1:12" x14ac:dyDescent="0.25">
      <c r="A4143" s="3">
        <v>37307</v>
      </c>
      <c r="B4143">
        <v>20.309999999999999</v>
      </c>
      <c r="C4143">
        <v>19.440000000000001</v>
      </c>
      <c r="D4143">
        <v>0.53600000000000003</v>
      </c>
      <c r="E4143">
        <v>0.52900000000000003</v>
      </c>
      <c r="G4143">
        <v>0.53100000000000003</v>
      </c>
      <c r="J4143">
        <v>0.625</v>
      </c>
      <c r="K4143">
        <v>0.54100000000000004</v>
      </c>
      <c r="L4143">
        <v>0.314</v>
      </c>
    </row>
    <row r="4144" spans="1:12" x14ac:dyDescent="0.25">
      <c r="A4144" s="3">
        <v>37308</v>
      </c>
      <c r="B4144">
        <v>20.81</v>
      </c>
      <c r="C4144">
        <v>20.21</v>
      </c>
      <c r="D4144">
        <v>0.54400000000000004</v>
      </c>
      <c r="E4144">
        <v>0.53600000000000003</v>
      </c>
      <c r="G4144">
        <v>0.54800000000000004</v>
      </c>
      <c r="J4144">
        <v>0.625</v>
      </c>
      <c r="K4144">
        <v>0.55500000000000005</v>
      </c>
      <c r="L4144">
        <v>0.318</v>
      </c>
    </row>
    <row r="4145" spans="1:12" x14ac:dyDescent="0.25">
      <c r="A4145" s="3">
        <v>37309</v>
      </c>
      <c r="B4145">
        <v>20.92</v>
      </c>
      <c r="C4145">
        <v>20.14</v>
      </c>
      <c r="D4145">
        <v>0.54900000000000004</v>
      </c>
      <c r="E4145">
        <v>0.54500000000000004</v>
      </c>
      <c r="G4145">
        <v>0.54500000000000004</v>
      </c>
      <c r="J4145">
        <v>0.62</v>
      </c>
      <c r="K4145">
        <v>0.55300000000000005</v>
      </c>
      <c r="L4145">
        <v>0.318</v>
      </c>
    </row>
    <row r="4146" spans="1:12" x14ac:dyDescent="0.25">
      <c r="A4146" s="3">
        <v>37312</v>
      </c>
      <c r="B4146">
        <v>20.239999999999998</v>
      </c>
      <c r="C4146">
        <v>19.78</v>
      </c>
      <c r="D4146">
        <v>0.52300000000000002</v>
      </c>
      <c r="E4146">
        <v>0.52</v>
      </c>
      <c r="G4146">
        <v>0.52500000000000002</v>
      </c>
      <c r="J4146">
        <v>0.62</v>
      </c>
      <c r="K4146">
        <v>0.53600000000000003</v>
      </c>
      <c r="L4146">
        <v>0.316</v>
      </c>
    </row>
    <row r="4147" spans="1:12" x14ac:dyDescent="0.25">
      <c r="A4147" s="3">
        <v>37313</v>
      </c>
      <c r="B4147">
        <v>21.37</v>
      </c>
      <c r="C4147">
        <v>19.95</v>
      </c>
      <c r="D4147">
        <v>0.53300000000000003</v>
      </c>
      <c r="E4147">
        <v>0.55000000000000004</v>
      </c>
      <c r="G4147">
        <v>0.55100000000000005</v>
      </c>
      <c r="J4147">
        <v>0.64</v>
      </c>
      <c r="K4147">
        <v>0.56299999999999994</v>
      </c>
      <c r="L4147">
        <v>0.31900000000000001</v>
      </c>
    </row>
    <row r="4148" spans="1:12" x14ac:dyDescent="0.25">
      <c r="A4148" s="3">
        <v>37314</v>
      </c>
      <c r="B4148">
        <v>21.4</v>
      </c>
      <c r="C4148">
        <v>20.73</v>
      </c>
      <c r="D4148">
        <v>0.56599999999999995</v>
      </c>
      <c r="E4148">
        <v>0.56000000000000005</v>
      </c>
      <c r="G4148">
        <v>0.55700000000000005</v>
      </c>
      <c r="J4148">
        <v>0.65</v>
      </c>
      <c r="K4148">
        <v>0.56200000000000006</v>
      </c>
      <c r="L4148">
        <v>0.33</v>
      </c>
    </row>
    <row r="4149" spans="1:12" x14ac:dyDescent="0.25">
      <c r="A4149" s="3">
        <v>37315</v>
      </c>
      <c r="B4149">
        <v>21.78</v>
      </c>
      <c r="C4149">
        <v>20.73</v>
      </c>
      <c r="D4149">
        <v>0.56899999999999995</v>
      </c>
      <c r="E4149">
        <v>0.58199999999999996</v>
      </c>
      <c r="G4149">
        <v>0.56799999999999995</v>
      </c>
      <c r="J4149">
        <v>0.66500000000000004</v>
      </c>
      <c r="K4149">
        <v>0.57699999999999996</v>
      </c>
      <c r="L4149">
        <v>0.33500000000000002</v>
      </c>
    </row>
    <row r="4150" spans="1:12" x14ac:dyDescent="0.25">
      <c r="A4150" s="3">
        <v>37316</v>
      </c>
      <c r="B4150">
        <v>22.37</v>
      </c>
      <c r="C4150">
        <v>21.83</v>
      </c>
      <c r="D4150">
        <v>0.59499999999999997</v>
      </c>
      <c r="E4150">
        <v>0.60799999999999998</v>
      </c>
      <c r="G4150">
        <v>0.58399999999999996</v>
      </c>
      <c r="J4150">
        <v>0.66500000000000004</v>
      </c>
      <c r="K4150">
        <v>0.59099999999999997</v>
      </c>
      <c r="L4150">
        <v>0.34499999999999997</v>
      </c>
    </row>
    <row r="4151" spans="1:12" x14ac:dyDescent="0.25">
      <c r="A4151" s="3">
        <v>37319</v>
      </c>
      <c r="B4151">
        <v>22.55</v>
      </c>
      <c r="C4151">
        <v>21.59</v>
      </c>
      <c r="D4151">
        <v>0.6</v>
      </c>
      <c r="E4151">
        <v>0.61299999999999999</v>
      </c>
      <c r="G4151">
        <v>0.58799999999999997</v>
      </c>
      <c r="J4151">
        <v>0.68500000000000005</v>
      </c>
      <c r="K4151">
        <v>0.58899999999999997</v>
      </c>
      <c r="L4151">
        <v>0.34599999999999997</v>
      </c>
    </row>
    <row r="4152" spans="1:12" x14ac:dyDescent="0.25">
      <c r="A4152" s="3">
        <v>37320</v>
      </c>
      <c r="B4152">
        <v>23.18</v>
      </c>
      <c r="C4152">
        <v>22.25</v>
      </c>
      <c r="D4152">
        <v>0.629</v>
      </c>
      <c r="E4152">
        <v>0.65600000000000003</v>
      </c>
      <c r="G4152">
        <v>0.59899999999999998</v>
      </c>
      <c r="J4152">
        <v>0.69499999999999995</v>
      </c>
      <c r="K4152">
        <v>0.60599999999999998</v>
      </c>
      <c r="L4152">
        <v>0.35099999999999998</v>
      </c>
    </row>
    <row r="4153" spans="1:12" x14ac:dyDescent="0.25">
      <c r="A4153" s="3">
        <v>37321</v>
      </c>
      <c r="B4153">
        <v>23.32</v>
      </c>
      <c r="C4153">
        <v>22.11</v>
      </c>
      <c r="D4153">
        <v>0.64100000000000001</v>
      </c>
      <c r="E4153">
        <v>0.66</v>
      </c>
      <c r="G4153">
        <v>0.59799999999999998</v>
      </c>
      <c r="J4153">
        <v>0.68500000000000005</v>
      </c>
      <c r="K4153">
        <v>0.59099999999999997</v>
      </c>
      <c r="L4153">
        <v>0.35399999999999998</v>
      </c>
    </row>
    <row r="4154" spans="1:12" x14ac:dyDescent="0.25">
      <c r="A4154" s="3">
        <v>37322</v>
      </c>
      <c r="B4154">
        <v>23.62</v>
      </c>
      <c r="C4154">
        <v>23.1</v>
      </c>
      <c r="D4154">
        <v>0.66500000000000004</v>
      </c>
      <c r="E4154">
        <v>0.69099999999999995</v>
      </c>
      <c r="G4154">
        <v>0.61499999999999999</v>
      </c>
      <c r="J4154">
        <v>0.72499999999999998</v>
      </c>
      <c r="K4154">
        <v>0.60599999999999998</v>
      </c>
      <c r="L4154">
        <v>0.374</v>
      </c>
    </row>
    <row r="4155" spans="1:12" x14ac:dyDescent="0.25">
      <c r="A4155" s="3">
        <v>37323</v>
      </c>
      <c r="B4155">
        <v>23.87</v>
      </c>
      <c r="C4155">
        <v>22.32</v>
      </c>
      <c r="D4155">
        <v>0.67600000000000005</v>
      </c>
      <c r="E4155">
        <v>0.69799999999999995</v>
      </c>
      <c r="G4155">
        <v>0.61899999999999999</v>
      </c>
      <c r="J4155">
        <v>0.71499999999999997</v>
      </c>
      <c r="K4155">
        <v>0.61399999999999999</v>
      </c>
      <c r="L4155">
        <v>0.371</v>
      </c>
    </row>
    <row r="4156" spans="1:12" x14ac:dyDescent="0.25">
      <c r="A4156" s="3">
        <v>37326</v>
      </c>
      <c r="B4156">
        <v>24.36</v>
      </c>
      <c r="C4156">
        <v>23.14</v>
      </c>
      <c r="D4156">
        <v>0.70299999999999996</v>
      </c>
      <c r="E4156">
        <v>0.71099999999999997</v>
      </c>
      <c r="G4156">
        <v>0.629</v>
      </c>
      <c r="J4156">
        <v>0.71499999999999997</v>
      </c>
      <c r="K4156">
        <v>0.627</v>
      </c>
      <c r="L4156">
        <v>0.38600000000000001</v>
      </c>
    </row>
    <row r="4157" spans="1:12" x14ac:dyDescent="0.25">
      <c r="A4157" s="3">
        <v>37327</v>
      </c>
      <c r="B4157">
        <v>24.55</v>
      </c>
      <c r="C4157">
        <v>22.7</v>
      </c>
      <c r="D4157">
        <v>0.72399999999999998</v>
      </c>
      <c r="E4157">
        <v>0.70599999999999996</v>
      </c>
      <c r="G4157">
        <v>0.64400000000000002</v>
      </c>
      <c r="J4157">
        <v>0.71499999999999997</v>
      </c>
      <c r="K4157">
        <v>0.63</v>
      </c>
      <c r="L4157">
        <v>0.379</v>
      </c>
    </row>
    <row r="4158" spans="1:12" x14ac:dyDescent="0.25">
      <c r="A4158" s="3">
        <v>37328</v>
      </c>
      <c r="B4158">
        <v>24.14</v>
      </c>
      <c r="C4158">
        <v>23.6</v>
      </c>
      <c r="D4158">
        <v>0.71599999999999997</v>
      </c>
      <c r="E4158">
        <v>0.71399999999999997</v>
      </c>
      <c r="G4158">
        <v>0.64200000000000002</v>
      </c>
      <c r="J4158">
        <v>0.93500000000000005</v>
      </c>
      <c r="K4158">
        <v>0.63700000000000001</v>
      </c>
      <c r="L4158">
        <v>0.378</v>
      </c>
    </row>
    <row r="4159" spans="1:12" x14ac:dyDescent="0.25">
      <c r="A4159" s="3">
        <v>37329</v>
      </c>
      <c r="B4159">
        <v>24.48</v>
      </c>
      <c r="C4159">
        <v>23.76</v>
      </c>
      <c r="D4159">
        <v>0.71899999999999997</v>
      </c>
      <c r="E4159">
        <v>0.72</v>
      </c>
      <c r="G4159">
        <v>0.63700000000000001</v>
      </c>
      <c r="J4159">
        <v>0.745</v>
      </c>
      <c r="K4159">
        <v>0.629</v>
      </c>
      <c r="L4159">
        <v>0.379</v>
      </c>
    </row>
    <row r="4160" spans="1:12" x14ac:dyDescent="0.25">
      <c r="A4160" s="3">
        <v>37330</v>
      </c>
      <c r="B4160">
        <v>24.47</v>
      </c>
      <c r="C4160">
        <v>23.9</v>
      </c>
      <c r="D4160">
        <v>0.72599999999999998</v>
      </c>
      <c r="E4160">
        <v>0.73099999999999998</v>
      </c>
      <c r="G4160">
        <v>0.64300000000000002</v>
      </c>
      <c r="J4160">
        <v>0.63500000000000001</v>
      </c>
      <c r="K4160">
        <v>0.63600000000000001</v>
      </c>
      <c r="L4160">
        <v>0.38300000000000001</v>
      </c>
    </row>
    <row r="4161" spans="1:12" x14ac:dyDescent="0.25">
      <c r="A4161" s="3">
        <v>37333</v>
      </c>
      <c r="B4161">
        <v>25.03</v>
      </c>
      <c r="C4161">
        <v>23.8</v>
      </c>
      <c r="D4161">
        <v>0.753</v>
      </c>
      <c r="E4161">
        <v>0.75800000000000001</v>
      </c>
      <c r="G4161">
        <v>0.66</v>
      </c>
      <c r="J4161">
        <v>0.76500000000000001</v>
      </c>
      <c r="K4161">
        <v>0.64900000000000002</v>
      </c>
      <c r="L4161">
        <v>0.38100000000000001</v>
      </c>
    </row>
    <row r="4162" spans="1:12" x14ac:dyDescent="0.25">
      <c r="A4162" s="3">
        <v>37334</v>
      </c>
      <c r="B4162">
        <v>25.02</v>
      </c>
      <c r="C4162">
        <v>24.51</v>
      </c>
      <c r="D4162">
        <v>0.74199999999999999</v>
      </c>
      <c r="E4162">
        <v>0.75700000000000001</v>
      </c>
      <c r="G4162">
        <v>0.66200000000000003</v>
      </c>
      <c r="J4162">
        <v>0.76300000000000001</v>
      </c>
      <c r="K4162">
        <v>0.65200000000000002</v>
      </c>
      <c r="L4162">
        <v>0.39600000000000002</v>
      </c>
    </row>
    <row r="4163" spans="1:12" x14ac:dyDescent="0.25">
      <c r="A4163" s="3">
        <v>37335</v>
      </c>
      <c r="B4163">
        <v>24.92</v>
      </c>
      <c r="C4163">
        <v>24.78</v>
      </c>
      <c r="D4163">
        <v>0.72299999999999998</v>
      </c>
      <c r="E4163">
        <v>0.74199999999999999</v>
      </c>
      <c r="G4163">
        <v>0.65600000000000003</v>
      </c>
      <c r="J4163">
        <v>0.77500000000000002</v>
      </c>
      <c r="K4163">
        <v>0.64800000000000002</v>
      </c>
      <c r="L4163">
        <v>0.39800000000000002</v>
      </c>
    </row>
    <row r="4164" spans="1:12" x14ac:dyDescent="0.25">
      <c r="A4164" s="3">
        <v>37336</v>
      </c>
      <c r="B4164">
        <v>25.74</v>
      </c>
      <c r="C4164">
        <v>24.25</v>
      </c>
      <c r="D4164">
        <v>0.73899999999999999</v>
      </c>
      <c r="E4164">
        <v>0.752</v>
      </c>
      <c r="G4164">
        <v>0.66800000000000004</v>
      </c>
      <c r="J4164">
        <v>0.77500000000000002</v>
      </c>
      <c r="K4164">
        <v>0.65700000000000003</v>
      </c>
      <c r="L4164">
        <v>0.38700000000000001</v>
      </c>
    </row>
    <row r="4165" spans="1:12" x14ac:dyDescent="0.25">
      <c r="A4165" s="3">
        <v>37337</v>
      </c>
      <c r="B4165">
        <v>25.56</v>
      </c>
      <c r="C4165">
        <v>24.83</v>
      </c>
      <c r="D4165">
        <v>0.70799999999999996</v>
      </c>
      <c r="E4165">
        <v>0.72599999999999998</v>
      </c>
      <c r="G4165">
        <v>0.64800000000000002</v>
      </c>
      <c r="J4165">
        <v>0.76500000000000001</v>
      </c>
      <c r="K4165">
        <v>0.63300000000000001</v>
      </c>
      <c r="L4165">
        <v>0.39700000000000002</v>
      </c>
    </row>
    <row r="4166" spans="1:12" x14ac:dyDescent="0.25">
      <c r="A4166" s="3">
        <v>37340</v>
      </c>
      <c r="B4166">
        <v>25.69</v>
      </c>
      <c r="C4166">
        <v>24.75</v>
      </c>
      <c r="D4166">
        <v>0.69599999999999995</v>
      </c>
      <c r="E4166">
        <v>0.71799999999999997</v>
      </c>
      <c r="G4166">
        <v>0.63600000000000001</v>
      </c>
      <c r="J4166">
        <v>0.76500000000000001</v>
      </c>
      <c r="K4166">
        <v>0.629</v>
      </c>
      <c r="L4166">
        <v>0.39</v>
      </c>
    </row>
    <row r="4167" spans="1:12" x14ac:dyDescent="0.25">
      <c r="A4167" s="3">
        <v>37341</v>
      </c>
      <c r="B4167">
        <v>25.75</v>
      </c>
      <c r="C4167">
        <v>24.6</v>
      </c>
      <c r="D4167">
        <v>0.70799999999999996</v>
      </c>
      <c r="E4167">
        <v>0.75700000000000001</v>
      </c>
      <c r="G4167">
        <v>0.65200000000000002</v>
      </c>
      <c r="J4167">
        <v>0.75</v>
      </c>
      <c r="K4167">
        <v>0.65300000000000002</v>
      </c>
      <c r="L4167">
        <v>0.39800000000000002</v>
      </c>
    </row>
    <row r="4168" spans="1:12" x14ac:dyDescent="0.25">
      <c r="A4168" s="3">
        <v>37342</v>
      </c>
      <c r="B4168">
        <v>25.79</v>
      </c>
      <c r="C4168">
        <v>25.13</v>
      </c>
      <c r="D4168">
        <v>0.746</v>
      </c>
      <c r="E4168">
        <v>0.77800000000000002</v>
      </c>
      <c r="G4168">
        <v>0.66400000000000003</v>
      </c>
      <c r="J4168">
        <v>0.755</v>
      </c>
      <c r="K4168">
        <v>0.66300000000000003</v>
      </c>
      <c r="L4168">
        <v>0.40500000000000003</v>
      </c>
    </row>
    <row r="4169" spans="1:12" x14ac:dyDescent="0.25">
      <c r="A4169" s="3">
        <v>37343</v>
      </c>
      <c r="B4169">
        <v>26.21</v>
      </c>
      <c r="C4169">
        <v>25.34</v>
      </c>
      <c r="D4169">
        <v>0.749</v>
      </c>
      <c r="E4169">
        <v>0.78700000000000003</v>
      </c>
      <c r="G4169">
        <v>0.67100000000000004</v>
      </c>
      <c r="J4169">
        <v>0.755</v>
      </c>
      <c r="K4169">
        <v>0.67</v>
      </c>
      <c r="L4169">
        <v>0.40600000000000003</v>
      </c>
    </row>
    <row r="4170" spans="1:12" x14ac:dyDescent="0.25">
      <c r="A4170" s="3">
        <v>37344</v>
      </c>
      <c r="C4170">
        <v>25.34</v>
      </c>
    </row>
    <row r="4171" spans="1:12" x14ac:dyDescent="0.25">
      <c r="A4171" s="3">
        <v>37347</v>
      </c>
      <c r="B4171">
        <v>26.82</v>
      </c>
      <c r="C4171">
        <v>26.06</v>
      </c>
      <c r="D4171">
        <v>0.78300000000000003</v>
      </c>
      <c r="E4171">
        <v>0.81899999999999995</v>
      </c>
      <c r="G4171">
        <v>0.68400000000000005</v>
      </c>
      <c r="J4171">
        <v>0.76500000000000001</v>
      </c>
      <c r="K4171">
        <v>0.69</v>
      </c>
      <c r="L4171">
        <v>0.42399999999999999</v>
      </c>
    </row>
    <row r="4172" spans="1:12" x14ac:dyDescent="0.25">
      <c r="A4172" s="3">
        <v>37348</v>
      </c>
      <c r="B4172">
        <v>27.75</v>
      </c>
      <c r="C4172">
        <v>26.97</v>
      </c>
      <c r="D4172">
        <v>0.80200000000000005</v>
      </c>
      <c r="E4172">
        <v>0.84099999999999997</v>
      </c>
      <c r="G4172">
        <v>0.70699999999999996</v>
      </c>
      <c r="J4172">
        <v>0.77300000000000002</v>
      </c>
      <c r="K4172">
        <v>0.70799999999999996</v>
      </c>
      <c r="L4172">
        <v>0.44800000000000001</v>
      </c>
    </row>
    <row r="4173" spans="1:12" x14ac:dyDescent="0.25">
      <c r="A4173" s="3">
        <v>37349</v>
      </c>
      <c r="B4173">
        <v>27.55</v>
      </c>
      <c r="C4173">
        <v>26.72</v>
      </c>
      <c r="D4173">
        <v>0.76400000000000001</v>
      </c>
      <c r="E4173">
        <v>0.80700000000000005</v>
      </c>
      <c r="G4173">
        <v>0.70399999999999996</v>
      </c>
      <c r="J4173">
        <v>0.755</v>
      </c>
      <c r="K4173">
        <v>0.70499999999999996</v>
      </c>
      <c r="L4173">
        <v>0.44400000000000001</v>
      </c>
    </row>
    <row r="4174" spans="1:12" x14ac:dyDescent="0.25">
      <c r="A4174" s="3">
        <v>37350</v>
      </c>
      <c r="B4174">
        <v>26.64</v>
      </c>
      <c r="C4174">
        <v>26.97</v>
      </c>
      <c r="D4174">
        <v>0.748</v>
      </c>
      <c r="E4174">
        <v>0.77500000000000002</v>
      </c>
      <c r="G4174">
        <v>0.68400000000000005</v>
      </c>
      <c r="J4174">
        <v>0.755</v>
      </c>
      <c r="K4174">
        <v>0.68700000000000006</v>
      </c>
      <c r="L4174">
        <v>0.44</v>
      </c>
    </row>
    <row r="4175" spans="1:12" x14ac:dyDescent="0.25">
      <c r="A4175" s="3">
        <v>37351</v>
      </c>
      <c r="B4175">
        <v>26.21</v>
      </c>
      <c r="C4175">
        <v>25.39</v>
      </c>
      <c r="D4175">
        <v>0.73699999999999999</v>
      </c>
      <c r="E4175">
        <v>0.76800000000000002</v>
      </c>
      <c r="G4175">
        <v>0.68200000000000005</v>
      </c>
      <c r="J4175">
        <v>0.76</v>
      </c>
      <c r="K4175">
        <v>0.68100000000000005</v>
      </c>
      <c r="L4175">
        <v>0.43</v>
      </c>
    </row>
    <row r="4176" spans="1:12" x14ac:dyDescent="0.25">
      <c r="A4176" s="3">
        <v>37354</v>
      </c>
      <c r="B4176">
        <v>26.16</v>
      </c>
      <c r="C4176">
        <v>26.36</v>
      </c>
      <c r="D4176">
        <v>0.77600000000000002</v>
      </c>
      <c r="E4176">
        <v>0.79700000000000004</v>
      </c>
      <c r="G4176">
        <v>0.69599999999999995</v>
      </c>
      <c r="J4176">
        <v>0.76</v>
      </c>
      <c r="K4176">
        <v>0.68500000000000005</v>
      </c>
      <c r="L4176">
        <v>0.438</v>
      </c>
    </row>
    <row r="4177" spans="1:12" x14ac:dyDescent="0.25">
      <c r="A4177" s="3">
        <v>37355</v>
      </c>
      <c r="B4177">
        <v>25.45</v>
      </c>
      <c r="C4177">
        <v>25.48</v>
      </c>
      <c r="D4177">
        <v>0.751</v>
      </c>
      <c r="E4177">
        <v>0.81200000000000006</v>
      </c>
      <c r="G4177">
        <v>0.66800000000000004</v>
      </c>
      <c r="J4177">
        <v>0.74</v>
      </c>
      <c r="K4177">
        <v>0.67100000000000004</v>
      </c>
      <c r="L4177">
        <v>0.41199999999999998</v>
      </c>
    </row>
    <row r="4178" spans="1:12" x14ac:dyDescent="0.25">
      <c r="A4178" s="3">
        <v>37356</v>
      </c>
      <c r="B4178">
        <v>26.15</v>
      </c>
      <c r="C4178">
        <v>25.13</v>
      </c>
      <c r="D4178">
        <v>0.76</v>
      </c>
      <c r="E4178">
        <v>0.79700000000000004</v>
      </c>
      <c r="G4178">
        <v>0.67400000000000004</v>
      </c>
      <c r="J4178">
        <v>0.73499999999999999</v>
      </c>
      <c r="K4178">
        <v>0.67400000000000004</v>
      </c>
      <c r="L4178">
        <v>0.41</v>
      </c>
    </row>
    <row r="4179" spans="1:12" x14ac:dyDescent="0.25">
      <c r="A4179" s="3">
        <v>37357</v>
      </c>
      <c r="B4179">
        <v>24.93</v>
      </c>
      <c r="C4179">
        <v>24.22</v>
      </c>
      <c r="D4179">
        <v>0.72499999999999998</v>
      </c>
      <c r="E4179">
        <v>0.747</v>
      </c>
      <c r="G4179">
        <v>0.64700000000000002</v>
      </c>
      <c r="J4179">
        <v>0.72</v>
      </c>
      <c r="K4179">
        <v>0.64700000000000002</v>
      </c>
      <c r="L4179">
        <v>0.39</v>
      </c>
    </row>
    <row r="4180" spans="1:12" x14ac:dyDescent="0.25">
      <c r="A4180" s="3">
        <v>37358</v>
      </c>
      <c r="B4180">
        <v>23.51</v>
      </c>
      <c r="C4180">
        <v>23.25</v>
      </c>
      <c r="D4180">
        <v>0.66500000000000004</v>
      </c>
      <c r="E4180">
        <v>0.69899999999999995</v>
      </c>
      <c r="G4180">
        <v>0.6</v>
      </c>
      <c r="J4180">
        <v>0.68</v>
      </c>
      <c r="K4180">
        <v>0.60199999999999998</v>
      </c>
      <c r="L4180">
        <v>0.38100000000000001</v>
      </c>
    </row>
    <row r="4181" spans="1:12" x14ac:dyDescent="0.25">
      <c r="A4181" s="3">
        <v>37361</v>
      </c>
      <c r="B4181">
        <v>24.53</v>
      </c>
      <c r="C4181">
        <v>23.39</v>
      </c>
      <c r="D4181">
        <v>0.73</v>
      </c>
      <c r="E4181">
        <v>0.77300000000000002</v>
      </c>
      <c r="G4181">
        <v>0.63100000000000001</v>
      </c>
      <c r="J4181">
        <v>0.69499999999999995</v>
      </c>
      <c r="K4181">
        <v>0.63200000000000001</v>
      </c>
      <c r="L4181">
        <v>0.39500000000000002</v>
      </c>
    </row>
    <row r="4182" spans="1:12" x14ac:dyDescent="0.25">
      <c r="A4182" s="3">
        <v>37362</v>
      </c>
      <c r="B4182">
        <v>24.92</v>
      </c>
      <c r="C4182">
        <v>24.03</v>
      </c>
      <c r="D4182">
        <v>0.747</v>
      </c>
      <c r="E4182">
        <v>0.79900000000000004</v>
      </c>
      <c r="G4182">
        <v>0.64200000000000002</v>
      </c>
      <c r="J4182">
        <v>0.69499999999999995</v>
      </c>
      <c r="K4182">
        <v>0.64200000000000002</v>
      </c>
      <c r="L4182">
        <v>0.39500000000000002</v>
      </c>
    </row>
    <row r="4183" spans="1:12" x14ac:dyDescent="0.25">
      <c r="A4183" s="3">
        <v>37363</v>
      </c>
      <c r="B4183">
        <v>25.94</v>
      </c>
      <c r="C4183">
        <v>25.26</v>
      </c>
      <c r="D4183">
        <v>0.747</v>
      </c>
      <c r="E4183">
        <v>0.81200000000000006</v>
      </c>
      <c r="G4183">
        <v>0.65100000000000002</v>
      </c>
      <c r="J4183">
        <v>0.69499999999999995</v>
      </c>
      <c r="K4183">
        <v>0.65</v>
      </c>
      <c r="L4183">
        <v>0.40300000000000002</v>
      </c>
    </row>
    <row r="4184" spans="1:12" x14ac:dyDescent="0.25">
      <c r="A4184" s="3">
        <v>37364</v>
      </c>
      <c r="B4184">
        <v>25.86</v>
      </c>
      <c r="C4184">
        <v>25.9</v>
      </c>
      <c r="D4184">
        <v>0.746</v>
      </c>
      <c r="E4184">
        <v>0.76800000000000002</v>
      </c>
      <c r="G4184">
        <v>0.65300000000000002</v>
      </c>
      <c r="J4184">
        <v>0.71</v>
      </c>
      <c r="K4184">
        <v>0.64900000000000002</v>
      </c>
      <c r="L4184">
        <v>0.41099999999999998</v>
      </c>
    </row>
    <row r="4185" spans="1:12" x14ac:dyDescent="0.25">
      <c r="A4185" s="3">
        <v>37365</v>
      </c>
      <c r="B4185">
        <v>26.43</v>
      </c>
      <c r="C4185">
        <v>25.86</v>
      </c>
      <c r="D4185">
        <v>0.74</v>
      </c>
      <c r="E4185">
        <v>0.77</v>
      </c>
      <c r="G4185">
        <v>0.65700000000000003</v>
      </c>
      <c r="J4185">
        <v>0.70799999999999996</v>
      </c>
      <c r="K4185">
        <v>0.65600000000000003</v>
      </c>
      <c r="L4185">
        <v>0.40400000000000003</v>
      </c>
    </row>
    <row r="4186" spans="1:12" x14ac:dyDescent="0.25">
      <c r="A4186" s="3">
        <v>37368</v>
      </c>
      <c r="B4186">
        <v>26.28</v>
      </c>
      <c r="C4186">
        <v>25.96</v>
      </c>
      <c r="D4186">
        <v>0.72799999999999998</v>
      </c>
      <c r="E4186">
        <v>0.745</v>
      </c>
      <c r="G4186">
        <v>0.65600000000000003</v>
      </c>
      <c r="J4186">
        <v>0.71499999999999997</v>
      </c>
      <c r="K4186">
        <v>0.65500000000000003</v>
      </c>
      <c r="L4186">
        <v>0.41</v>
      </c>
    </row>
    <row r="4187" spans="1:12" x14ac:dyDescent="0.25">
      <c r="A4187" s="3">
        <v>37369</v>
      </c>
      <c r="B4187">
        <v>26.28</v>
      </c>
      <c r="C4187">
        <v>26.26</v>
      </c>
      <c r="D4187">
        <v>0.74099999999999999</v>
      </c>
      <c r="E4187">
        <v>0.74199999999999999</v>
      </c>
      <c r="G4187">
        <v>0.66400000000000003</v>
      </c>
      <c r="J4187">
        <v>0.71499999999999997</v>
      </c>
      <c r="K4187">
        <v>0.66400000000000003</v>
      </c>
      <c r="L4187">
        <v>0.41699999999999998</v>
      </c>
    </row>
    <row r="4188" spans="1:12" x14ac:dyDescent="0.25">
      <c r="A4188" s="3">
        <v>37370</v>
      </c>
      <c r="B4188">
        <v>26.28</v>
      </c>
      <c r="C4188">
        <v>26.2</v>
      </c>
      <c r="D4188">
        <v>0.71899999999999997</v>
      </c>
      <c r="E4188">
        <v>0.73599999999999999</v>
      </c>
      <c r="G4188">
        <v>0.66100000000000003</v>
      </c>
      <c r="J4188">
        <v>0.71799999999999997</v>
      </c>
      <c r="K4188">
        <v>0.66700000000000004</v>
      </c>
      <c r="L4188">
        <v>0.41099999999999998</v>
      </c>
    </row>
    <row r="4189" spans="1:12" x14ac:dyDescent="0.25">
      <c r="A4189" s="3">
        <v>37371</v>
      </c>
      <c r="B4189">
        <v>26.36</v>
      </c>
      <c r="C4189">
        <v>26.47</v>
      </c>
      <c r="D4189">
        <v>0.72499999999999998</v>
      </c>
      <c r="E4189">
        <v>0.753</v>
      </c>
      <c r="G4189">
        <v>0.66700000000000004</v>
      </c>
      <c r="J4189">
        <v>0.73</v>
      </c>
      <c r="K4189">
        <v>0.67700000000000005</v>
      </c>
      <c r="L4189">
        <v>0.41499999999999998</v>
      </c>
    </row>
    <row r="4190" spans="1:12" x14ac:dyDescent="0.25">
      <c r="A4190" s="3">
        <v>37372</v>
      </c>
      <c r="B4190">
        <v>27.12</v>
      </c>
      <c r="C4190">
        <v>26.32</v>
      </c>
      <c r="D4190">
        <v>0.74</v>
      </c>
      <c r="E4190">
        <v>0.77500000000000002</v>
      </c>
      <c r="G4190">
        <v>0.67600000000000005</v>
      </c>
      <c r="J4190">
        <v>0.72</v>
      </c>
      <c r="K4190">
        <v>0.68500000000000005</v>
      </c>
      <c r="L4190">
        <v>0.40699999999999997</v>
      </c>
    </row>
    <row r="4191" spans="1:12" x14ac:dyDescent="0.25">
      <c r="A4191" s="3">
        <v>37375</v>
      </c>
      <c r="B4191">
        <v>27.45</v>
      </c>
      <c r="C4191">
        <v>26.85</v>
      </c>
      <c r="D4191">
        <v>0.75</v>
      </c>
      <c r="E4191">
        <v>0.78300000000000003</v>
      </c>
      <c r="G4191">
        <v>0.69</v>
      </c>
      <c r="J4191">
        <v>0.72499999999999998</v>
      </c>
      <c r="K4191">
        <v>0.69199999999999995</v>
      </c>
      <c r="L4191">
        <v>0.41599999999999998</v>
      </c>
    </row>
    <row r="4192" spans="1:12" x14ac:dyDescent="0.25">
      <c r="A4192" s="3">
        <v>37376</v>
      </c>
      <c r="B4192">
        <v>27.32</v>
      </c>
      <c r="C4192">
        <v>26.98</v>
      </c>
      <c r="D4192">
        <v>0.749</v>
      </c>
      <c r="E4192">
        <v>0.77200000000000002</v>
      </c>
      <c r="G4192">
        <v>0.68700000000000006</v>
      </c>
      <c r="J4192">
        <v>0.71</v>
      </c>
      <c r="K4192">
        <v>0.69099999999999995</v>
      </c>
      <c r="L4192">
        <v>0.42</v>
      </c>
    </row>
    <row r="4193" spans="1:12" x14ac:dyDescent="0.25">
      <c r="A4193" s="3">
        <v>37377</v>
      </c>
      <c r="B4193">
        <v>26.58</v>
      </c>
      <c r="C4193">
        <v>26.67</v>
      </c>
      <c r="D4193">
        <v>0.72799999999999998</v>
      </c>
      <c r="E4193">
        <v>0.747</v>
      </c>
      <c r="G4193">
        <v>0.67300000000000004</v>
      </c>
      <c r="J4193">
        <v>0.71499999999999997</v>
      </c>
      <c r="K4193">
        <v>0.67100000000000004</v>
      </c>
      <c r="L4193">
        <v>0.41599999999999998</v>
      </c>
    </row>
    <row r="4194" spans="1:12" x14ac:dyDescent="0.25">
      <c r="A4194" s="3">
        <v>37378</v>
      </c>
      <c r="B4194">
        <v>26.31</v>
      </c>
      <c r="C4194">
        <v>25.73</v>
      </c>
      <c r="D4194">
        <v>0.71699999999999997</v>
      </c>
      <c r="E4194">
        <v>0.73799999999999999</v>
      </c>
      <c r="G4194">
        <v>0.66400000000000003</v>
      </c>
      <c r="J4194">
        <v>0.70499999999999996</v>
      </c>
      <c r="K4194">
        <v>0.66100000000000003</v>
      </c>
      <c r="L4194">
        <v>0.41099999999999998</v>
      </c>
    </row>
    <row r="4195" spans="1:12" x14ac:dyDescent="0.25">
      <c r="A4195" s="3">
        <v>37379</v>
      </c>
      <c r="B4195">
        <v>26.75</v>
      </c>
      <c r="C4195">
        <v>25.8</v>
      </c>
      <c r="D4195">
        <v>0.70799999999999996</v>
      </c>
      <c r="E4195">
        <v>0.73599999999999999</v>
      </c>
      <c r="G4195">
        <v>0.66400000000000003</v>
      </c>
      <c r="J4195">
        <v>0.70499999999999996</v>
      </c>
      <c r="K4195">
        <v>0.66300000000000003</v>
      </c>
      <c r="L4195">
        <v>0.41099999999999998</v>
      </c>
    </row>
    <row r="4196" spans="1:12" x14ac:dyDescent="0.25">
      <c r="A4196" s="3">
        <v>37382</v>
      </c>
      <c r="B4196">
        <v>26.11</v>
      </c>
      <c r="D4196">
        <v>0.69099999999999995</v>
      </c>
      <c r="E4196">
        <v>0.71699999999999997</v>
      </c>
      <c r="G4196">
        <v>0.64400000000000002</v>
      </c>
      <c r="J4196">
        <v>0.69499999999999995</v>
      </c>
      <c r="K4196">
        <v>0.64700000000000002</v>
      </c>
      <c r="L4196">
        <v>0.40799999999999997</v>
      </c>
    </row>
    <row r="4197" spans="1:12" x14ac:dyDescent="0.25">
      <c r="A4197" s="3">
        <v>37383</v>
      </c>
      <c r="B4197">
        <v>26.79</v>
      </c>
      <c r="C4197">
        <v>25.53</v>
      </c>
      <c r="D4197">
        <v>0.68899999999999995</v>
      </c>
      <c r="E4197">
        <v>0.72899999999999998</v>
      </c>
      <c r="G4197">
        <v>0.65800000000000003</v>
      </c>
      <c r="J4197">
        <v>0.69499999999999995</v>
      </c>
      <c r="K4197">
        <v>0.65400000000000003</v>
      </c>
      <c r="L4197">
        <v>0.41</v>
      </c>
    </row>
    <row r="4198" spans="1:12" x14ac:dyDescent="0.25">
      <c r="A4198" s="3">
        <v>37384</v>
      </c>
      <c r="B4198">
        <v>27.76</v>
      </c>
      <c r="C4198">
        <v>26.09</v>
      </c>
      <c r="D4198">
        <v>0.68799999999999994</v>
      </c>
      <c r="E4198">
        <v>0.72799999999999998</v>
      </c>
      <c r="G4198">
        <v>0.66800000000000004</v>
      </c>
      <c r="J4198">
        <v>0.68500000000000005</v>
      </c>
      <c r="K4198">
        <v>0.66500000000000004</v>
      </c>
      <c r="L4198">
        <v>0.42499999999999999</v>
      </c>
    </row>
    <row r="4199" spans="1:12" x14ac:dyDescent="0.25">
      <c r="A4199" s="3">
        <v>37385</v>
      </c>
      <c r="B4199">
        <v>27.78</v>
      </c>
      <c r="C4199">
        <v>26.09</v>
      </c>
      <c r="D4199">
        <v>0.68799999999999994</v>
      </c>
      <c r="E4199">
        <v>0.71599999999999997</v>
      </c>
      <c r="G4199">
        <v>0.67400000000000004</v>
      </c>
      <c r="J4199">
        <v>0.68500000000000005</v>
      </c>
      <c r="K4199">
        <v>0.66600000000000004</v>
      </c>
      <c r="L4199">
        <v>0.41399999999999998</v>
      </c>
    </row>
    <row r="4200" spans="1:12" x14ac:dyDescent="0.25">
      <c r="A4200" s="3">
        <v>37386</v>
      </c>
      <c r="B4200">
        <v>27.92</v>
      </c>
      <c r="C4200">
        <v>26.89</v>
      </c>
      <c r="D4200">
        <v>0.70299999999999996</v>
      </c>
      <c r="E4200">
        <v>0.73</v>
      </c>
      <c r="G4200">
        <v>0.68300000000000005</v>
      </c>
      <c r="J4200">
        <v>0.67500000000000004</v>
      </c>
      <c r="K4200">
        <v>0.67500000000000004</v>
      </c>
      <c r="L4200">
        <v>0.41399999999999998</v>
      </c>
    </row>
    <row r="4201" spans="1:12" x14ac:dyDescent="0.25">
      <c r="A4201" s="3">
        <v>37389</v>
      </c>
      <c r="B4201">
        <v>28.62</v>
      </c>
      <c r="C4201">
        <v>26.3</v>
      </c>
      <c r="D4201">
        <v>0.72</v>
      </c>
      <c r="E4201">
        <v>0.745</v>
      </c>
      <c r="G4201">
        <v>0.69299999999999995</v>
      </c>
      <c r="J4201">
        <v>0.67500000000000004</v>
      </c>
      <c r="K4201">
        <v>0.69399999999999995</v>
      </c>
      <c r="L4201">
        <v>0.41299999999999998</v>
      </c>
    </row>
    <row r="4202" spans="1:12" x14ac:dyDescent="0.25">
      <c r="A4202" s="3">
        <v>37390</v>
      </c>
      <c r="B4202">
        <v>29.17</v>
      </c>
      <c r="C4202">
        <v>27.12</v>
      </c>
      <c r="D4202">
        <v>0.72899999999999998</v>
      </c>
      <c r="E4202">
        <v>0.76800000000000002</v>
      </c>
      <c r="G4202">
        <v>0.70899999999999996</v>
      </c>
      <c r="J4202">
        <v>0.71</v>
      </c>
      <c r="K4202">
        <v>0.70899999999999996</v>
      </c>
      <c r="L4202">
        <v>0.42799999999999999</v>
      </c>
    </row>
    <row r="4203" spans="1:12" x14ac:dyDescent="0.25">
      <c r="A4203" s="3">
        <v>37391</v>
      </c>
      <c r="B4203">
        <v>28.17</v>
      </c>
      <c r="C4203">
        <v>27.17</v>
      </c>
      <c r="D4203">
        <v>0.69499999999999995</v>
      </c>
      <c r="E4203">
        <v>0.73599999999999999</v>
      </c>
      <c r="G4203">
        <v>0.67700000000000005</v>
      </c>
      <c r="J4203">
        <v>0.69499999999999995</v>
      </c>
      <c r="K4203">
        <v>0.67700000000000005</v>
      </c>
      <c r="L4203">
        <v>0.41799999999999998</v>
      </c>
    </row>
    <row r="4204" spans="1:12" x14ac:dyDescent="0.25">
      <c r="A4204" s="3">
        <v>37392</v>
      </c>
      <c r="B4204">
        <v>28</v>
      </c>
      <c r="C4204">
        <v>25.71</v>
      </c>
      <c r="D4204">
        <v>0.70399999999999996</v>
      </c>
      <c r="E4204">
        <v>0.748</v>
      </c>
      <c r="G4204">
        <v>0.68100000000000005</v>
      </c>
      <c r="J4204">
        <v>0.69499999999999995</v>
      </c>
      <c r="K4204">
        <v>0.68</v>
      </c>
      <c r="L4204">
        <v>0.41099999999999998</v>
      </c>
    </row>
    <row r="4205" spans="1:12" x14ac:dyDescent="0.25">
      <c r="A4205" s="3">
        <v>37393</v>
      </c>
      <c r="B4205">
        <v>28.19</v>
      </c>
      <c r="C4205">
        <v>25.45</v>
      </c>
      <c r="D4205">
        <v>0.71399999999999997</v>
      </c>
      <c r="E4205">
        <v>0.76</v>
      </c>
      <c r="G4205">
        <v>0.68400000000000005</v>
      </c>
      <c r="J4205">
        <v>0.69499999999999995</v>
      </c>
      <c r="K4205">
        <v>0.68200000000000005</v>
      </c>
      <c r="L4205">
        <v>0.41099999999999998</v>
      </c>
    </row>
    <row r="4206" spans="1:12" x14ac:dyDescent="0.25">
      <c r="A4206" s="3">
        <v>37396</v>
      </c>
      <c r="B4206">
        <v>28.24</v>
      </c>
      <c r="C4206">
        <v>25.97</v>
      </c>
      <c r="D4206">
        <v>0.71299999999999997</v>
      </c>
      <c r="E4206">
        <v>0.76300000000000001</v>
      </c>
      <c r="G4206">
        <v>0.68200000000000005</v>
      </c>
      <c r="J4206">
        <v>0.745</v>
      </c>
      <c r="K4206">
        <v>0.68</v>
      </c>
      <c r="L4206">
        <v>0.41499999999999998</v>
      </c>
    </row>
    <row r="4207" spans="1:12" x14ac:dyDescent="0.25">
      <c r="A4207" s="3">
        <v>37397</v>
      </c>
      <c r="B4207">
        <v>27.35</v>
      </c>
      <c r="C4207">
        <v>24.99</v>
      </c>
      <c r="D4207">
        <v>0.69899999999999995</v>
      </c>
      <c r="E4207">
        <v>0.75700000000000001</v>
      </c>
      <c r="G4207">
        <v>0.66400000000000003</v>
      </c>
      <c r="J4207">
        <v>0.73499999999999999</v>
      </c>
      <c r="K4207">
        <v>0.67100000000000004</v>
      </c>
      <c r="L4207">
        <v>0.40799999999999997</v>
      </c>
    </row>
    <row r="4208" spans="1:12" x14ac:dyDescent="0.25">
      <c r="A4208" s="3">
        <v>37398</v>
      </c>
      <c r="B4208">
        <v>27.01</v>
      </c>
      <c r="C4208">
        <v>24.32</v>
      </c>
      <c r="D4208">
        <v>0.72699999999999998</v>
      </c>
      <c r="E4208">
        <v>0.76900000000000002</v>
      </c>
      <c r="G4208">
        <v>0.66800000000000004</v>
      </c>
      <c r="J4208">
        <v>0.73</v>
      </c>
      <c r="K4208">
        <v>0.68</v>
      </c>
      <c r="L4208">
        <v>0.40400000000000003</v>
      </c>
    </row>
    <row r="4209" spans="1:12" x14ac:dyDescent="0.25">
      <c r="A4209" s="3">
        <v>37399</v>
      </c>
      <c r="B4209">
        <v>26.6</v>
      </c>
      <c r="C4209">
        <v>24.01</v>
      </c>
      <c r="D4209">
        <v>0.71399999999999997</v>
      </c>
      <c r="E4209">
        <v>0.753</v>
      </c>
      <c r="G4209">
        <v>0.65900000000000003</v>
      </c>
      <c r="J4209">
        <v>0.72499999999999998</v>
      </c>
      <c r="K4209">
        <v>0.67100000000000004</v>
      </c>
      <c r="L4209">
        <v>0.40600000000000003</v>
      </c>
    </row>
    <row r="4210" spans="1:12" x14ac:dyDescent="0.25">
      <c r="A4210" s="3">
        <v>37400</v>
      </c>
      <c r="B4210">
        <v>26.69</v>
      </c>
      <c r="C4210">
        <v>23.76</v>
      </c>
      <c r="D4210">
        <v>0.70799999999999996</v>
      </c>
      <c r="E4210">
        <v>0.753</v>
      </c>
      <c r="G4210">
        <v>0.65500000000000003</v>
      </c>
      <c r="J4210">
        <v>0.72</v>
      </c>
      <c r="K4210">
        <v>0.66</v>
      </c>
      <c r="L4210">
        <v>0.39600000000000002</v>
      </c>
    </row>
    <row r="4211" spans="1:12" x14ac:dyDescent="0.25">
      <c r="A4211" s="3">
        <v>37403</v>
      </c>
      <c r="C4211">
        <v>23.52</v>
      </c>
    </row>
    <row r="4212" spans="1:12" x14ac:dyDescent="0.25">
      <c r="A4212" s="3">
        <v>37404</v>
      </c>
      <c r="B4212">
        <v>25.08</v>
      </c>
      <c r="C4212">
        <v>24.71</v>
      </c>
      <c r="D4212">
        <v>0.68400000000000005</v>
      </c>
      <c r="E4212">
        <v>0.72</v>
      </c>
      <c r="G4212">
        <v>0.65500000000000003</v>
      </c>
      <c r="J4212">
        <v>0.70499999999999996</v>
      </c>
      <c r="K4212">
        <v>0.66</v>
      </c>
      <c r="L4212">
        <v>0.39100000000000001</v>
      </c>
    </row>
    <row r="4213" spans="1:12" x14ac:dyDescent="0.25">
      <c r="A4213" s="3">
        <v>37405</v>
      </c>
      <c r="B4213">
        <v>25.64</v>
      </c>
      <c r="C4213">
        <v>24.18</v>
      </c>
      <c r="D4213">
        <v>0.69499999999999995</v>
      </c>
      <c r="E4213">
        <v>0.72599999999999998</v>
      </c>
      <c r="G4213">
        <v>0.64900000000000002</v>
      </c>
      <c r="J4213">
        <v>0.71</v>
      </c>
      <c r="K4213">
        <v>0.64200000000000002</v>
      </c>
      <c r="L4213">
        <v>0.35299999999999998</v>
      </c>
    </row>
    <row r="4214" spans="1:12" x14ac:dyDescent="0.25">
      <c r="A4214" s="3">
        <v>37406</v>
      </c>
      <c r="B4214">
        <v>24.78</v>
      </c>
      <c r="C4214">
        <v>23.72</v>
      </c>
      <c r="D4214">
        <v>0.66900000000000004</v>
      </c>
      <c r="E4214">
        <v>0.71</v>
      </c>
      <c r="G4214">
        <v>0.622</v>
      </c>
      <c r="J4214">
        <v>0.71</v>
      </c>
      <c r="K4214">
        <v>0.627</v>
      </c>
      <c r="L4214">
        <v>0.379</v>
      </c>
    </row>
    <row r="4215" spans="1:12" x14ac:dyDescent="0.25">
      <c r="A4215" s="3">
        <v>37407</v>
      </c>
      <c r="B4215">
        <v>25.37</v>
      </c>
      <c r="C4215">
        <v>23.87</v>
      </c>
      <c r="D4215">
        <v>0.68500000000000005</v>
      </c>
      <c r="E4215">
        <v>0.72399999999999998</v>
      </c>
      <c r="G4215">
        <v>0.63</v>
      </c>
      <c r="J4215">
        <v>0.71</v>
      </c>
      <c r="K4215">
        <v>0.628</v>
      </c>
      <c r="L4215">
        <v>0.38100000000000001</v>
      </c>
    </row>
    <row r="4216" spans="1:12" x14ac:dyDescent="0.25">
      <c r="A4216" s="3">
        <v>37410</v>
      </c>
      <c r="B4216">
        <v>25.1</v>
      </c>
      <c r="D4216">
        <v>0.68899999999999995</v>
      </c>
      <c r="E4216">
        <v>0.72299999999999998</v>
      </c>
      <c r="G4216">
        <v>0.628</v>
      </c>
      <c r="J4216">
        <v>0.73</v>
      </c>
      <c r="K4216">
        <v>0.628</v>
      </c>
      <c r="L4216">
        <v>0.38100000000000001</v>
      </c>
    </row>
    <row r="4217" spans="1:12" x14ac:dyDescent="0.25">
      <c r="A4217" s="3">
        <v>37411</v>
      </c>
      <c r="B4217">
        <v>25.32</v>
      </c>
      <c r="D4217">
        <v>0.70499999999999996</v>
      </c>
      <c r="E4217">
        <v>0.71899999999999997</v>
      </c>
      <c r="G4217">
        <v>0.63300000000000001</v>
      </c>
      <c r="J4217">
        <v>0.73</v>
      </c>
      <c r="K4217">
        <v>0.63400000000000001</v>
      </c>
      <c r="L4217">
        <v>0.38</v>
      </c>
    </row>
    <row r="4218" spans="1:12" x14ac:dyDescent="0.25">
      <c r="A4218" s="3">
        <v>37412</v>
      </c>
      <c r="B4218">
        <v>25.02</v>
      </c>
      <c r="C4218">
        <v>23.19</v>
      </c>
      <c r="D4218">
        <v>0.71599999999999997</v>
      </c>
      <c r="E4218">
        <v>0.72</v>
      </c>
      <c r="G4218">
        <v>0.63</v>
      </c>
      <c r="J4218">
        <v>0.72299999999999998</v>
      </c>
      <c r="K4218">
        <v>0.629</v>
      </c>
      <c r="L4218">
        <v>0.373</v>
      </c>
    </row>
    <row r="4219" spans="1:12" x14ac:dyDescent="0.25">
      <c r="A4219" s="3">
        <v>37413</v>
      </c>
      <c r="B4219">
        <v>24.89</v>
      </c>
      <c r="C4219">
        <v>22.79</v>
      </c>
      <c r="D4219">
        <v>0.71399999999999997</v>
      </c>
      <c r="E4219">
        <v>0.71</v>
      </c>
      <c r="G4219">
        <v>0.627</v>
      </c>
      <c r="J4219">
        <v>0.72499999999999998</v>
      </c>
      <c r="K4219">
        <v>0.626</v>
      </c>
      <c r="L4219">
        <v>0.36899999999999999</v>
      </c>
    </row>
    <row r="4220" spans="1:12" x14ac:dyDescent="0.25">
      <c r="A4220" s="3">
        <v>37414</v>
      </c>
      <c r="B4220">
        <v>24.72</v>
      </c>
      <c r="C4220">
        <v>22.99</v>
      </c>
      <c r="D4220">
        <v>0.70799999999999996</v>
      </c>
      <c r="E4220">
        <v>0.70899999999999996</v>
      </c>
      <c r="G4220">
        <v>0.627</v>
      </c>
      <c r="J4220">
        <v>0.72499999999999998</v>
      </c>
      <c r="K4220">
        <v>0.626</v>
      </c>
      <c r="L4220">
        <v>0.371</v>
      </c>
    </row>
    <row r="4221" spans="1:12" x14ac:dyDescent="0.25">
      <c r="A4221" s="3">
        <v>37417</v>
      </c>
      <c r="B4221">
        <v>24.24</v>
      </c>
      <c r="C4221">
        <v>22.83</v>
      </c>
      <c r="D4221">
        <v>0.68799999999999994</v>
      </c>
      <c r="E4221">
        <v>0.69499999999999995</v>
      </c>
      <c r="G4221">
        <v>0.61699999999999999</v>
      </c>
      <c r="J4221">
        <v>0.72499999999999998</v>
      </c>
      <c r="K4221">
        <v>0.62</v>
      </c>
      <c r="L4221">
        <v>0.36399999999999999</v>
      </c>
    </row>
    <row r="4222" spans="1:12" x14ac:dyDescent="0.25">
      <c r="A4222" s="3">
        <v>37418</v>
      </c>
      <c r="B4222">
        <v>24.21</v>
      </c>
      <c r="C4222">
        <v>22.37</v>
      </c>
      <c r="D4222">
        <v>0.68400000000000005</v>
      </c>
      <c r="E4222">
        <v>0.69299999999999995</v>
      </c>
      <c r="G4222">
        <v>0.61699999999999999</v>
      </c>
      <c r="J4222">
        <v>0.73</v>
      </c>
      <c r="K4222">
        <v>0.621</v>
      </c>
      <c r="L4222">
        <v>0.34799999999999998</v>
      </c>
    </row>
    <row r="4223" spans="1:12" x14ac:dyDescent="0.25">
      <c r="A4223" s="3">
        <v>37419</v>
      </c>
      <c r="B4223">
        <v>24.79</v>
      </c>
      <c r="C4223">
        <v>23.09</v>
      </c>
      <c r="D4223">
        <v>0.69199999999999995</v>
      </c>
      <c r="E4223">
        <v>0.71699999999999997</v>
      </c>
      <c r="G4223">
        <v>0.629</v>
      </c>
      <c r="J4223">
        <v>0.72499999999999998</v>
      </c>
      <c r="K4223">
        <v>0.64</v>
      </c>
      <c r="L4223">
        <v>0.36799999999999999</v>
      </c>
    </row>
    <row r="4224" spans="1:12" x14ac:dyDescent="0.25">
      <c r="A4224" s="3">
        <v>37420</v>
      </c>
      <c r="B4224">
        <v>25.54</v>
      </c>
      <c r="C4224">
        <v>23.72</v>
      </c>
      <c r="D4224">
        <v>0.72399999999999998</v>
      </c>
      <c r="E4224">
        <v>0.74</v>
      </c>
      <c r="G4224">
        <v>0.65400000000000003</v>
      </c>
      <c r="J4224">
        <v>0.73499999999999999</v>
      </c>
      <c r="K4224">
        <v>0.66400000000000003</v>
      </c>
      <c r="L4224">
        <v>0.378</v>
      </c>
    </row>
    <row r="4225" spans="1:12" x14ac:dyDescent="0.25">
      <c r="A4225" s="3">
        <v>37421</v>
      </c>
      <c r="B4225">
        <v>25.9</v>
      </c>
      <c r="C4225">
        <v>23.97</v>
      </c>
      <c r="D4225">
        <v>0.73699999999999999</v>
      </c>
      <c r="E4225">
        <v>0.754</v>
      </c>
      <c r="G4225">
        <v>0.65800000000000003</v>
      </c>
      <c r="J4225">
        <v>0.72499999999999998</v>
      </c>
      <c r="K4225">
        <v>0.66800000000000004</v>
      </c>
      <c r="L4225">
        <v>0.378</v>
      </c>
    </row>
    <row r="4226" spans="1:12" x14ac:dyDescent="0.25">
      <c r="A4226" s="3">
        <v>37424</v>
      </c>
      <c r="B4226">
        <v>25.98</v>
      </c>
      <c r="C4226">
        <v>24.69</v>
      </c>
      <c r="D4226">
        <v>0.73899999999999999</v>
      </c>
      <c r="E4226">
        <v>0.76300000000000001</v>
      </c>
      <c r="G4226">
        <v>0.66100000000000003</v>
      </c>
      <c r="J4226">
        <v>0.74</v>
      </c>
      <c r="K4226">
        <v>0.66800000000000004</v>
      </c>
      <c r="L4226">
        <v>0.38500000000000001</v>
      </c>
    </row>
    <row r="4227" spans="1:12" x14ac:dyDescent="0.25">
      <c r="A4227" s="3">
        <v>37425</v>
      </c>
      <c r="B4227">
        <v>25.36</v>
      </c>
      <c r="C4227">
        <v>24.64</v>
      </c>
      <c r="D4227">
        <v>0.73199999999999998</v>
      </c>
      <c r="E4227">
        <v>0.749</v>
      </c>
      <c r="G4227">
        <v>0.65200000000000002</v>
      </c>
      <c r="J4227">
        <v>0.74</v>
      </c>
      <c r="K4227">
        <v>0.65700000000000003</v>
      </c>
      <c r="L4227">
        <v>0.376</v>
      </c>
    </row>
    <row r="4228" spans="1:12" x14ac:dyDescent="0.25">
      <c r="A4228" s="3">
        <v>37426</v>
      </c>
      <c r="B4228">
        <v>25.57</v>
      </c>
      <c r="C4228">
        <v>24.85</v>
      </c>
      <c r="D4228">
        <v>0.72099999999999997</v>
      </c>
      <c r="E4228">
        <v>0.73799999999999999</v>
      </c>
      <c r="G4228">
        <v>0.65</v>
      </c>
      <c r="J4228">
        <v>0.73499999999999999</v>
      </c>
      <c r="K4228">
        <v>0.65600000000000003</v>
      </c>
      <c r="L4228">
        <v>0.378</v>
      </c>
    </row>
    <row r="4229" spans="1:12" x14ac:dyDescent="0.25">
      <c r="A4229" s="3">
        <v>37427</v>
      </c>
      <c r="B4229">
        <v>25.62</v>
      </c>
      <c r="C4229">
        <v>24.42</v>
      </c>
      <c r="D4229">
        <v>0.71599999999999997</v>
      </c>
      <c r="E4229">
        <v>0.748</v>
      </c>
      <c r="G4229">
        <v>0.65800000000000003</v>
      </c>
      <c r="J4229">
        <v>0.73799999999999999</v>
      </c>
      <c r="K4229">
        <v>0.66700000000000004</v>
      </c>
      <c r="L4229">
        <v>0.374</v>
      </c>
    </row>
    <row r="4230" spans="1:12" x14ac:dyDescent="0.25">
      <c r="A4230" s="3">
        <v>37428</v>
      </c>
      <c r="B4230">
        <v>25.51</v>
      </c>
      <c r="C4230">
        <v>24.14</v>
      </c>
      <c r="D4230">
        <v>0.70299999999999996</v>
      </c>
      <c r="E4230">
        <v>0.74199999999999999</v>
      </c>
      <c r="G4230">
        <v>0.64800000000000002</v>
      </c>
      <c r="J4230">
        <v>0.72</v>
      </c>
      <c r="K4230">
        <v>0.65800000000000003</v>
      </c>
      <c r="L4230">
        <v>0.374</v>
      </c>
    </row>
    <row r="4231" spans="1:12" x14ac:dyDescent="0.25">
      <c r="A4231" s="3">
        <v>37431</v>
      </c>
      <c r="B4231">
        <v>26.31</v>
      </c>
      <c r="C4231">
        <v>24.99</v>
      </c>
      <c r="D4231">
        <v>0.73499999999999999</v>
      </c>
      <c r="E4231">
        <v>0.76700000000000002</v>
      </c>
      <c r="G4231">
        <v>0.66800000000000004</v>
      </c>
      <c r="J4231">
        <v>0.73</v>
      </c>
      <c r="K4231">
        <v>0.68400000000000005</v>
      </c>
      <c r="L4231">
        <v>0.379</v>
      </c>
    </row>
    <row r="4232" spans="1:12" x14ac:dyDescent="0.25">
      <c r="A4232" s="3">
        <v>37432</v>
      </c>
      <c r="B4232">
        <v>26.06</v>
      </c>
      <c r="C4232">
        <v>25.32</v>
      </c>
      <c r="D4232">
        <v>0.72099999999999997</v>
      </c>
      <c r="E4232">
        <v>0.76100000000000001</v>
      </c>
      <c r="G4232">
        <v>0.65700000000000003</v>
      </c>
      <c r="J4232">
        <v>0.73</v>
      </c>
      <c r="K4232">
        <v>0.67300000000000004</v>
      </c>
      <c r="L4232">
        <v>0.38300000000000001</v>
      </c>
    </row>
    <row r="4233" spans="1:12" x14ac:dyDescent="0.25">
      <c r="A4233" s="3">
        <v>37433</v>
      </c>
      <c r="B4233">
        <v>26.67</v>
      </c>
      <c r="C4233">
        <v>24.75</v>
      </c>
      <c r="D4233">
        <v>0.73599999999999999</v>
      </c>
      <c r="E4233">
        <v>0.76400000000000001</v>
      </c>
      <c r="G4233">
        <v>0.66300000000000003</v>
      </c>
      <c r="J4233">
        <v>0.73</v>
      </c>
      <c r="K4233">
        <v>0.67</v>
      </c>
      <c r="L4233">
        <v>0.38</v>
      </c>
    </row>
    <row r="4234" spans="1:12" x14ac:dyDescent="0.25">
      <c r="A4234" s="3">
        <v>37434</v>
      </c>
      <c r="B4234">
        <v>26.77</v>
      </c>
      <c r="C4234">
        <v>25.39</v>
      </c>
      <c r="D4234">
        <v>0.74</v>
      </c>
      <c r="E4234">
        <v>0.76200000000000001</v>
      </c>
      <c r="G4234">
        <v>0.67</v>
      </c>
      <c r="J4234">
        <v>0.73</v>
      </c>
      <c r="K4234">
        <v>0.68100000000000005</v>
      </c>
      <c r="L4234">
        <v>0.379</v>
      </c>
    </row>
    <row r="4235" spans="1:12" x14ac:dyDescent="0.25">
      <c r="A4235" s="3">
        <v>37435</v>
      </c>
      <c r="B4235">
        <v>26.79</v>
      </c>
      <c r="C4235">
        <v>25.33</v>
      </c>
      <c r="D4235">
        <v>0.73799999999999999</v>
      </c>
      <c r="E4235">
        <v>0.754</v>
      </c>
      <c r="G4235">
        <v>0.67500000000000004</v>
      </c>
      <c r="J4235">
        <v>0.72499999999999998</v>
      </c>
      <c r="K4235">
        <v>0.68400000000000005</v>
      </c>
      <c r="L4235">
        <v>0.376</v>
      </c>
    </row>
    <row r="4236" spans="1:12" x14ac:dyDescent="0.25">
      <c r="A4236" s="3">
        <v>37438</v>
      </c>
      <c r="B4236">
        <v>26.79</v>
      </c>
      <c r="C4236">
        <v>25.65</v>
      </c>
      <c r="D4236">
        <v>0.748</v>
      </c>
      <c r="E4236">
        <v>0.74099999999999999</v>
      </c>
      <c r="G4236">
        <v>0.67600000000000005</v>
      </c>
      <c r="J4236">
        <v>0.72499999999999998</v>
      </c>
      <c r="K4236">
        <v>0.68799999999999994</v>
      </c>
      <c r="L4236">
        <v>0.374</v>
      </c>
    </row>
    <row r="4237" spans="1:12" x14ac:dyDescent="0.25">
      <c r="A4237" s="3">
        <v>37439</v>
      </c>
      <c r="B4237">
        <v>26.83</v>
      </c>
      <c r="C4237">
        <v>25.64</v>
      </c>
      <c r="D4237">
        <v>0.74099999999999999</v>
      </c>
      <c r="E4237">
        <v>0.751</v>
      </c>
      <c r="G4237">
        <v>0.68</v>
      </c>
      <c r="J4237">
        <v>0.72499999999999998</v>
      </c>
      <c r="K4237">
        <v>0.69299999999999995</v>
      </c>
      <c r="L4237">
        <v>0.371</v>
      </c>
    </row>
    <row r="4238" spans="1:12" x14ac:dyDescent="0.25">
      <c r="A4238" s="3">
        <v>37440</v>
      </c>
      <c r="B4238">
        <v>26.82</v>
      </c>
      <c r="C4238">
        <v>25.59</v>
      </c>
      <c r="D4238">
        <v>0.73599999999999999</v>
      </c>
      <c r="E4238">
        <v>0.745</v>
      </c>
      <c r="G4238">
        <v>0.68400000000000005</v>
      </c>
      <c r="J4238">
        <v>0.72499999999999998</v>
      </c>
      <c r="K4238">
        <v>0.69499999999999995</v>
      </c>
      <c r="L4238">
        <v>0.37</v>
      </c>
    </row>
    <row r="4239" spans="1:12" x14ac:dyDescent="0.25">
      <c r="A4239" s="3">
        <v>37441</v>
      </c>
      <c r="C4239">
        <v>25.51</v>
      </c>
    </row>
    <row r="4240" spans="1:12" x14ac:dyDescent="0.25">
      <c r="A4240" s="3">
        <v>37442</v>
      </c>
      <c r="C4240">
        <v>25.75</v>
      </c>
    </row>
    <row r="4241" spans="1:12" x14ac:dyDescent="0.25">
      <c r="A4241" s="3">
        <v>37445</v>
      </c>
      <c r="B4241">
        <v>26.14</v>
      </c>
      <c r="C4241">
        <v>25.08</v>
      </c>
      <c r="D4241">
        <v>0.69599999999999995</v>
      </c>
      <c r="E4241">
        <v>0.71899999999999997</v>
      </c>
      <c r="G4241">
        <v>0.66200000000000003</v>
      </c>
      <c r="J4241">
        <v>0.70499999999999996</v>
      </c>
      <c r="K4241">
        <v>0.67500000000000004</v>
      </c>
      <c r="L4241">
        <v>0.36199999999999999</v>
      </c>
    </row>
    <row r="4242" spans="1:12" x14ac:dyDescent="0.25">
      <c r="A4242" s="3">
        <v>37446</v>
      </c>
      <c r="B4242">
        <v>26.16</v>
      </c>
      <c r="C4242">
        <v>24.9</v>
      </c>
      <c r="D4242">
        <v>0.71599999999999997</v>
      </c>
      <c r="E4242">
        <v>0.72799999999999998</v>
      </c>
      <c r="G4242">
        <v>0.66400000000000003</v>
      </c>
      <c r="J4242">
        <v>0.70499999999999996</v>
      </c>
      <c r="K4242">
        <v>0.67400000000000004</v>
      </c>
      <c r="L4242">
        <v>0.36299999999999999</v>
      </c>
    </row>
    <row r="4243" spans="1:12" x14ac:dyDescent="0.25">
      <c r="A4243" s="3">
        <v>37447</v>
      </c>
      <c r="B4243">
        <v>26.73</v>
      </c>
      <c r="C4243">
        <v>25.82</v>
      </c>
      <c r="D4243">
        <v>0.74299999999999999</v>
      </c>
      <c r="E4243">
        <v>0.75600000000000001</v>
      </c>
      <c r="G4243">
        <v>0.67700000000000005</v>
      </c>
      <c r="J4243">
        <v>0.70499999999999996</v>
      </c>
      <c r="K4243">
        <v>0.67400000000000004</v>
      </c>
      <c r="L4243">
        <v>0.36899999999999999</v>
      </c>
    </row>
    <row r="4244" spans="1:12" x14ac:dyDescent="0.25">
      <c r="A4244" s="3">
        <v>37448</v>
      </c>
      <c r="B4244">
        <v>27.01</v>
      </c>
      <c r="C4244">
        <v>25.83</v>
      </c>
      <c r="D4244">
        <v>0.755</v>
      </c>
      <c r="E4244">
        <v>0.77500000000000002</v>
      </c>
      <c r="G4244">
        <v>0.68899999999999995</v>
      </c>
      <c r="J4244">
        <v>0.71499999999999997</v>
      </c>
      <c r="K4244">
        <v>0.69899999999999995</v>
      </c>
      <c r="L4244">
        <v>0.36499999999999999</v>
      </c>
    </row>
    <row r="4245" spans="1:12" x14ac:dyDescent="0.25">
      <c r="A4245" s="3">
        <v>37449</v>
      </c>
      <c r="B4245">
        <v>27.48</v>
      </c>
      <c r="C4245">
        <v>26.11</v>
      </c>
      <c r="D4245">
        <v>0.78200000000000003</v>
      </c>
      <c r="E4245">
        <v>0.79300000000000004</v>
      </c>
      <c r="G4245">
        <v>0.69699999999999995</v>
      </c>
      <c r="J4245">
        <v>0.71499999999999997</v>
      </c>
      <c r="K4245">
        <v>0.70899999999999996</v>
      </c>
      <c r="L4245">
        <v>0.372</v>
      </c>
    </row>
    <row r="4246" spans="1:12" x14ac:dyDescent="0.25">
      <c r="A4246" s="3">
        <v>37452</v>
      </c>
      <c r="B4246">
        <v>27.23</v>
      </c>
      <c r="C4246">
        <v>26.16</v>
      </c>
      <c r="D4246">
        <v>0.76700000000000002</v>
      </c>
      <c r="E4246">
        <v>0.77800000000000002</v>
      </c>
      <c r="G4246">
        <v>0.69199999999999995</v>
      </c>
      <c r="J4246">
        <v>0.71499999999999997</v>
      </c>
      <c r="K4246">
        <v>0.70299999999999996</v>
      </c>
      <c r="L4246">
        <v>0.371</v>
      </c>
    </row>
    <row r="4247" spans="1:12" x14ac:dyDescent="0.25">
      <c r="A4247" s="3">
        <v>37453</v>
      </c>
      <c r="B4247">
        <v>27.68</v>
      </c>
      <c r="C4247">
        <v>25.94</v>
      </c>
      <c r="D4247">
        <v>0.8</v>
      </c>
      <c r="E4247">
        <v>0.80100000000000005</v>
      </c>
      <c r="G4247">
        <v>0.7</v>
      </c>
      <c r="J4247">
        <v>0.72499999999999998</v>
      </c>
      <c r="K4247">
        <v>0.71499999999999997</v>
      </c>
      <c r="L4247">
        <v>0.372</v>
      </c>
    </row>
    <row r="4248" spans="1:12" x14ac:dyDescent="0.25">
      <c r="A4248" s="3">
        <v>37454</v>
      </c>
      <c r="B4248">
        <v>27.88</v>
      </c>
      <c r="C4248">
        <v>26.19</v>
      </c>
      <c r="D4248">
        <v>0.80400000000000005</v>
      </c>
      <c r="E4248">
        <v>0.8</v>
      </c>
      <c r="G4248">
        <v>0.70099999999999996</v>
      </c>
      <c r="J4248">
        <v>0.72499999999999998</v>
      </c>
      <c r="K4248">
        <v>0.71199999999999997</v>
      </c>
      <c r="L4248">
        <v>0.36799999999999999</v>
      </c>
    </row>
    <row r="4249" spans="1:12" x14ac:dyDescent="0.25">
      <c r="A4249" s="3">
        <v>37455</v>
      </c>
      <c r="B4249">
        <v>27.5</v>
      </c>
      <c r="C4249">
        <v>26.72</v>
      </c>
      <c r="D4249">
        <v>0.78300000000000003</v>
      </c>
      <c r="E4249">
        <v>0.76600000000000001</v>
      </c>
      <c r="G4249">
        <v>0.69399999999999995</v>
      </c>
      <c r="J4249">
        <v>0.73499999999999999</v>
      </c>
      <c r="K4249">
        <v>0.70199999999999996</v>
      </c>
      <c r="L4249">
        <v>0.374</v>
      </c>
    </row>
    <row r="4250" spans="1:12" x14ac:dyDescent="0.25">
      <c r="A4250" s="3">
        <v>37456</v>
      </c>
      <c r="B4250">
        <v>27.83</v>
      </c>
      <c r="C4250">
        <v>26.37</v>
      </c>
      <c r="D4250">
        <v>0.78900000000000003</v>
      </c>
      <c r="E4250">
        <v>0.78200000000000003</v>
      </c>
      <c r="G4250">
        <v>0.69499999999999995</v>
      </c>
      <c r="J4250">
        <v>0.74</v>
      </c>
      <c r="K4250">
        <v>0.70599999999999996</v>
      </c>
      <c r="L4250">
        <v>0.371</v>
      </c>
    </row>
    <row r="4251" spans="1:12" x14ac:dyDescent="0.25">
      <c r="A4251" s="3">
        <v>37459</v>
      </c>
      <c r="B4251">
        <v>26.61</v>
      </c>
      <c r="C4251">
        <v>25.7</v>
      </c>
      <c r="D4251">
        <v>0.76100000000000001</v>
      </c>
      <c r="E4251">
        <v>0.74199999999999999</v>
      </c>
      <c r="G4251">
        <v>0.66600000000000004</v>
      </c>
      <c r="J4251">
        <v>0.73</v>
      </c>
      <c r="K4251">
        <v>0.67500000000000004</v>
      </c>
      <c r="L4251">
        <v>0.371</v>
      </c>
    </row>
    <row r="4252" spans="1:12" x14ac:dyDescent="0.25">
      <c r="A4252" s="3">
        <v>37460</v>
      </c>
      <c r="B4252">
        <v>26.61</v>
      </c>
      <c r="C4252">
        <v>25.65</v>
      </c>
      <c r="D4252">
        <v>0.754</v>
      </c>
      <c r="E4252">
        <v>0.72399999999999998</v>
      </c>
      <c r="G4252">
        <v>0.65400000000000003</v>
      </c>
      <c r="J4252">
        <v>0.73</v>
      </c>
      <c r="K4252">
        <v>0.66200000000000003</v>
      </c>
      <c r="L4252">
        <v>0.371</v>
      </c>
    </row>
    <row r="4253" spans="1:12" x14ac:dyDescent="0.25">
      <c r="A4253" s="3">
        <v>37461</v>
      </c>
      <c r="B4253">
        <v>26.78</v>
      </c>
      <c r="C4253">
        <v>25.43</v>
      </c>
      <c r="D4253">
        <v>0.77500000000000002</v>
      </c>
      <c r="E4253">
        <v>0.748</v>
      </c>
      <c r="G4253">
        <v>0.67200000000000004</v>
      </c>
      <c r="J4253">
        <v>0.73499999999999999</v>
      </c>
      <c r="K4253">
        <v>0.68100000000000005</v>
      </c>
      <c r="L4253">
        <v>0.374</v>
      </c>
    </row>
    <row r="4254" spans="1:12" x14ac:dyDescent="0.25">
      <c r="A4254" s="3">
        <v>37462</v>
      </c>
      <c r="B4254">
        <v>26.67</v>
      </c>
      <c r="C4254">
        <v>25.36</v>
      </c>
      <c r="D4254">
        <v>0.77200000000000002</v>
      </c>
      <c r="E4254">
        <v>0.74099999999999999</v>
      </c>
      <c r="G4254">
        <v>0.66600000000000004</v>
      </c>
      <c r="J4254">
        <v>0.73499999999999999</v>
      </c>
      <c r="K4254">
        <v>0.68500000000000005</v>
      </c>
      <c r="L4254">
        <v>0.374</v>
      </c>
    </row>
    <row r="4255" spans="1:12" x14ac:dyDescent="0.25">
      <c r="A4255" s="3">
        <v>37463</v>
      </c>
      <c r="B4255">
        <v>26.55</v>
      </c>
      <c r="C4255">
        <v>25.1</v>
      </c>
      <c r="D4255">
        <v>0.77300000000000002</v>
      </c>
      <c r="E4255">
        <v>0.74199999999999999</v>
      </c>
      <c r="G4255">
        <v>0.66100000000000003</v>
      </c>
      <c r="J4255">
        <v>0.74299999999999999</v>
      </c>
      <c r="K4255">
        <v>0.68700000000000006</v>
      </c>
      <c r="L4255">
        <v>0.374</v>
      </c>
    </row>
    <row r="4256" spans="1:12" x14ac:dyDescent="0.25">
      <c r="A4256" s="3">
        <v>37466</v>
      </c>
      <c r="B4256">
        <v>26.54</v>
      </c>
      <c r="C4256">
        <v>25.2</v>
      </c>
      <c r="D4256">
        <v>0.78700000000000003</v>
      </c>
      <c r="E4256">
        <v>0.73699999999999999</v>
      </c>
      <c r="G4256">
        <v>0.66300000000000003</v>
      </c>
      <c r="J4256">
        <v>0.745</v>
      </c>
      <c r="K4256">
        <v>0.68300000000000005</v>
      </c>
      <c r="L4256">
        <v>0.376</v>
      </c>
    </row>
    <row r="4257" spans="1:12" x14ac:dyDescent="0.25">
      <c r="A4257" s="3">
        <v>37467</v>
      </c>
      <c r="B4257">
        <v>27.43</v>
      </c>
      <c r="C4257">
        <v>25.95</v>
      </c>
      <c r="D4257">
        <v>0.81100000000000005</v>
      </c>
      <c r="E4257">
        <v>0.76400000000000001</v>
      </c>
      <c r="G4257">
        <v>0.68799999999999994</v>
      </c>
      <c r="J4257">
        <v>0.755</v>
      </c>
      <c r="K4257">
        <v>0.70799999999999996</v>
      </c>
      <c r="L4257">
        <v>0.376</v>
      </c>
    </row>
    <row r="4258" spans="1:12" x14ac:dyDescent="0.25">
      <c r="A4258" s="3">
        <v>37468</v>
      </c>
      <c r="B4258">
        <v>27.02</v>
      </c>
      <c r="C4258">
        <v>26.28</v>
      </c>
      <c r="D4258">
        <v>0.78500000000000003</v>
      </c>
      <c r="E4258">
        <v>0.745</v>
      </c>
      <c r="G4258">
        <v>0.67</v>
      </c>
      <c r="J4258">
        <v>0.76500000000000001</v>
      </c>
      <c r="K4258">
        <v>0.69199999999999995</v>
      </c>
      <c r="L4258">
        <v>0.38600000000000001</v>
      </c>
    </row>
    <row r="4259" spans="1:12" x14ac:dyDescent="0.25">
      <c r="A4259" s="3">
        <v>37469</v>
      </c>
      <c r="B4259">
        <v>26.51</v>
      </c>
      <c r="C4259">
        <v>25.79</v>
      </c>
      <c r="D4259">
        <v>0.75700000000000001</v>
      </c>
      <c r="E4259">
        <v>0.73199999999999998</v>
      </c>
      <c r="G4259">
        <v>0.65700000000000003</v>
      </c>
      <c r="J4259">
        <v>0.76</v>
      </c>
      <c r="K4259">
        <v>0.67300000000000004</v>
      </c>
      <c r="L4259">
        <v>0.38900000000000001</v>
      </c>
    </row>
    <row r="4260" spans="1:12" x14ac:dyDescent="0.25">
      <c r="A4260" s="3">
        <v>37470</v>
      </c>
      <c r="B4260">
        <v>26.87</v>
      </c>
      <c r="C4260">
        <v>25.17</v>
      </c>
      <c r="D4260">
        <v>0.77500000000000002</v>
      </c>
      <c r="E4260">
        <v>0.747</v>
      </c>
      <c r="G4260">
        <v>0.66100000000000003</v>
      </c>
      <c r="J4260">
        <v>0.755</v>
      </c>
      <c r="K4260">
        <v>0.67900000000000005</v>
      </c>
      <c r="L4260">
        <v>0.38300000000000001</v>
      </c>
    </row>
    <row r="4261" spans="1:12" x14ac:dyDescent="0.25">
      <c r="A4261" s="3">
        <v>37473</v>
      </c>
      <c r="B4261">
        <v>26.55</v>
      </c>
      <c r="C4261">
        <v>25.2</v>
      </c>
      <c r="D4261">
        <v>0.76300000000000001</v>
      </c>
      <c r="E4261">
        <v>0.752</v>
      </c>
      <c r="G4261">
        <v>0.64400000000000002</v>
      </c>
      <c r="J4261">
        <v>0.75</v>
      </c>
      <c r="K4261">
        <v>0.66800000000000004</v>
      </c>
      <c r="L4261">
        <v>0.38300000000000001</v>
      </c>
    </row>
    <row r="4262" spans="1:12" x14ac:dyDescent="0.25">
      <c r="A4262" s="3">
        <v>37474</v>
      </c>
      <c r="B4262">
        <v>27.18</v>
      </c>
      <c r="C4262">
        <v>25.69</v>
      </c>
      <c r="D4262">
        <v>0.76700000000000002</v>
      </c>
      <c r="E4262">
        <v>0.76700000000000002</v>
      </c>
      <c r="G4262">
        <v>0.65700000000000003</v>
      </c>
      <c r="J4262">
        <v>0.75</v>
      </c>
      <c r="K4262">
        <v>0.67900000000000005</v>
      </c>
      <c r="L4262">
        <v>0.38600000000000001</v>
      </c>
    </row>
    <row r="4263" spans="1:12" x14ac:dyDescent="0.25">
      <c r="A4263" s="3">
        <v>37475</v>
      </c>
      <c r="B4263">
        <v>26.58</v>
      </c>
      <c r="C4263">
        <v>25.7</v>
      </c>
      <c r="D4263">
        <v>0.75</v>
      </c>
      <c r="E4263">
        <v>0.74</v>
      </c>
      <c r="G4263">
        <v>0.65</v>
      </c>
      <c r="J4263">
        <v>0.76</v>
      </c>
      <c r="K4263">
        <v>0.67400000000000004</v>
      </c>
      <c r="L4263">
        <v>0.38500000000000001</v>
      </c>
    </row>
    <row r="4264" spans="1:12" x14ac:dyDescent="0.25">
      <c r="A4264" s="3">
        <v>37476</v>
      </c>
      <c r="B4264">
        <v>26.67</v>
      </c>
      <c r="C4264">
        <v>25.51</v>
      </c>
      <c r="D4264">
        <v>0.75</v>
      </c>
      <c r="E4264">
        <v>0.73399999999999999</v>
      </c>
      <c r="G4264">
        <v>0.65800000000000003</v>
      </c>
      <c r="J4264">
        <v>0.76</v>
      </c>
      <c r="K4264">
        <v>0.68200000000000005</v>
      </c>
      <c r="L4264">
        <v>0.38800000000000001</v>
      </c>
    </row>
    <row r="4265" spans="1:12" x14ac:dyDescent="0.25">
      <c r="A4265" s="3">
        <v>37477</v>
      </c>
      <c r="B4265">
        <v>26.87</v>
      </c>
      <c r="C4265">
        <v>25.49</v>
      </c>
      <c r="D4265">
        <v>0.754</v>
      </c>
      <c r="E4265">
        <v>0.72499999999999998</v>
      </c>
      <c r="G4265">
        <v>0.65400000000000003</v>
      </c>
      <c r="J4265">
        <v>0.76500000000000001</v>
      </c>
      <c r="K4265">
        <v>0.68100000000000005</v>
      </c>
      <c r="L4265">
        <v>0.39200000000000002</v>
      </c>
    </row>
    <row r="4266" spans="1:12" x14ac:dyDescent="0.25">
      <c r="A4266" s="3">
        <v>37480</v>
      </c>
      <c r="B4266">
        <v>27.84</v>
      </c>
      <c r="C4266">
        <v>25.63</v>
      </c>
      <c r="D4266">
        <v>0.76300000000000001</v>
      </c>
      <c r="E4266">
        <v>0.74</v>
      </c>
      <c r="G4266">
        <v>0.67800000000000005</v>
      </c>
      <c r="J4266">
        <v>0.76800000000000002</v>
      </c>
      <c r="K4266">
        <v>0.70099999999999996</v>
      </c>
      <c r="L4266">
        <v>0.40300000000000002</v>
      </c>
    </row>
    <row r="4267" spans="1:12" x14ac:dyDescent="0.25">
      <c r="A4267" s="3">
        <v>37481</v>
      </c>
      <c r="B4267">
        <v>28.35</v>
      </c>
      <c r="C4267">
        <v>26.11</v>
      </c>
      <c r="D4267">
        <v>0.77</v>
      </c>
      <c r="E4267">
        <v>0.73399999999999999</v>
      </c>
      <c r="G4267">
        <v>0.68799999999999994</v>
      </c>
      <c r="J4267">
        <v>0.76500000000000001</v>
      </c>
      <c r="K4267">
        <v>0.70399999999999996</v>
      </c>
      <c r="L4267">
        <v>0.40100000000000002</v>
      </c>
    </row>
    <row r="4268" spans="1:12" x14ac:dyDescent="0.25">
      <c r="A4268" s="3">
        <v>37482</v>
      </c>
      <c r="B4268">
        <v>28.19</v>
      </c>
      <c r="C4268">
        <v>26.47</v>
      </c>
      <c r="D4268">
        <v>0.75900000000000001</v>
      </c>
      <c r="E4268">
        <v>0.73799999999999999</v>
      </c>
      <c r="G4268">
        <v>0.68700000000000006</v>
      </c>
      <c r="J4268">
        <v>0.81</v>
      </c>
      <c r="K4268">
        <v>0.71399999999999997</v>
      </c>
      <c r="L4268">
        <v>0.40899999999999997</v>
      </c>
    </row>
    <row r="4269" spans="1:12" x14ac:dyDescent="0.25">
      <c r="A4269" s="3">
        <v>37483</v>
      </c>
      <c r="B4269">
        <v>28.99</v>
      </c>
      <c r="C4269">
        <v>26.66</v>
      </c>
      <c r="D4269">
        <v>0.77800000000000002</v>
      </c>
      <c r="E4269">
        <v>0.75700000000000001</v>
      </c>
      <c r="G4269">
        <v>0.71499999999999997</v>
      </c>
      <c r="J4269">
        <v>0.82</v>
      </c>
      <c r="K4269">
        <v>0.73699999999999999</v>
      </c>
      <c r="L4269">
        <v>0.41499999999999998</v>
      </c>
    </row>
    <row r="4270" spans="1:12" x14ac:dyDescent="0.25">
      <c r="A4270" s="3">
        <v>37484</v>
      </c>
      <c r="B4270">
        <v>29.24</v>
      </c>
      <c r="C4270">
        <v>27.33</v>
      </c>
      <c r="D4270">
        <v>0.76500000000000001</v>
      </c>
      <c r="E4270">
        <v>0.752</v>
      </c>
      <c r="G4270">
        <v>0.72</v>
      </c>
      <c r="J4270">
        <v>0.81299999999999994</v>
      </c>
      <c r="K4270">
        <v>0.74299999999999999</v>
      </c>
      <c r="L4270">
        <v>0.41499999999999998</v>
      </c>
    </row>
    <row r="4271" spans="1:12" x14ac:dyDescent="0.25">
      <c r="A4271" s="3">
        <v>37487</v>
      </c>
      <c r="B4271">
        <v>29.86</v>
      </c>
      <c r="C4271">
        <v>27.44</v>
      </c>
      <c r="D4271">
        <v>0.76500000000000001</v>
      </c>
      <c r="E4271">
        <v>0.76500000000000001</v>
      </c>
      <c r="G4271">
        <v>0.72099999999999997</v>
      </c>
      <c r="J4271">
        <v>0.82499999999999996</v>
      </c>
      <c r="K4271">
        <v>0.74199999999999999</v>
      </c>
      <c r="L4271">
        <v>0.42099999999999999</v>
      </c>
    </row>
    <row r="4272" spans="1:12" x14ac:dyDescent="0.25">
      <c r="A4272" s="3">
        <v>37488</v>
      </c>
      <c r="B4272">
        <v>30.12</v>
      </c>
      <c r="C4272">
        <v>27.63</v>
      </c>
      <c r="D4272">
        <v>0.77700000000000002</v>
      </c>
      <c r="E4272">
        <v>0.76900000000000002</v>
      </c>
      <c r="G4272">
        <v>0.72199999999999998</v>
      </c>
      <c r="J4272">
        <v>0.82499999999999996</v>
      </c>
      <c r="K4272">
        <v>0.746</v>
      </c>
      <c r="L4272">
        <v>0.42099999999999999</v>
      </c>
    </row>
    <row r="4273" spans="1:12" x14ac:dyDescent="0.25">
      <c r="A4273" s="3">
        <v>37489</v>
      </c>
      <c r="B4273">
        <v>30.37</v>
      </c>
      <c r="C4273">
        <v>27.53</v>
      </c>
      <c r="D4273">
        <v>0.78200000000000003</v>
      </c>
      <c r="E4273">
        <v>0.77300000000000002</v>
      </c>
      <c r="G4273">
        <v>0.74</v>
      </c>
      <c r="J4273">
        <v>0.84</v>
      </c>
      <c r="K4273">
        <v>0.76200000000000001</v>
      </c>
      <c r="L4273">
        <v>0.42899999999999999</v>
      </c>
    </row>
    <row r="4274" spans="1:12" x14ac:dyDescent="0.25">
      <c r="A4274" s="3">
        <v>37490</v>
      </c>
      <c r="B4274">
        <v>30.11</v>
      </c>
      <c r="C4274">
        <v>27.81</v>
      </c>
      <c r="D4274">
        <v>0.77100000000000002</v>
      </c>
      <c r="E4274">
        <v>0.76</v>
      </c>
      <c r="G4274">
        <v>0.73899999999999999</v>
      </c>
      <c r="J4274">
        <v>0.83</v>
      </c>
      <c r="K4274">
        <v>0.752</v>
      </c>
      <c r="L4274">
        <v>0.43099999999999999</v>
      </c>
    </row>
    <row r="4275" spans="1:12" x14ac:dyDescent="0.25">
      <c r="A4275" s="3">
        <v>37491</v>
      </c>
      <c r="B4275">
        <v>29.99</v>
      </c>
      <c r="C4275">
        <v>27.51</v>
      </c>
      <c r="D4275">
        <v>0.76900000000000002</v>
      </c>
      <c r="E4275">
        <v>0.755</v>
      </c>
      <c r="G4275">
        <v>0.73399999999999999</v>
      </c>
      <c r="J4275">
        <v>0.82299999999999995</v>
      </c>
      <c r="K4275">
        <v>0.746</v>
      </c>
      <c r="L4275">
        <v>0.434</v>
      </c>
    </row>
    <row r="4276" spans="1:12" x14ac:dyDescent="0.25">
      <c r="A4276" s="3">
        <v>37494</v>
      </c>
      <c r="B4276">
        <v>29.23</v>
      </c>
      <c r="C4276">
        <v>27.56</v>
      </c>
      <c r="D4276">
        <v>0.79100000000000004</v>
      </c>
      <c r="E4276">
        <v>0.76700000000000002</v>
      </c>
      <c r="G4276">
        <v>0.73599999999999999</v>
      </c>
      <c r="J4276">
        <v>0.84</v>
      </c>
      <c r="K4276">
        <v>0.746</v>
      </c>
      <c r="L4276">
        <v>0.44800000000000001</v>
      </c>
    </row>
    <row r="4277" spans="1:12" x14ac:dyDescent="0.25">
      <c r="A4277" s="3">
        <v>37495</v>
      </c>
      <c r="B4277">
        <v>28.84</v>
      </c>
      <c r="C4277">
        <v>27.89</v>
      </c>
      <c r="D4277">
        <v>0.78900000000000003</v>
      </c>
      <c r="E4277">
        <v>0.76100000000000001</v>
      </c>
      <c r="G4277">
        <v>0.73899999999999999</v>
      </c>
      <c r="J4277">
        <v>0.86</v>
      </c>
      <c r="K4277">
        <v>0.76</v>
      </c>
      <c r="L4277">
        <v>0.44800000000000001</v>
      </c>
    </row>
    <row r="4278" spans="1:12" x14ac:dyDescent="0.25">
      <c r="A4278" s="3">
        <v>37496</v>
      </c>
      <c r="B4278">
        <v>28.31</v>
      </c>
      <c r="C4278">
        <v>27.54</v>
      </c>
      <c r="D4278">
        <v>0.76700000000000002</v>
      </c>
      <c r="E4278">
        <v>0.73</v>
      </c>
      <c r="G4278">
        <v>0.73599999999999999</v>
      </c>
      <c r="J4278">
        <v>0.89300000000000002</v>
      </c>
      <c r="K4278">
        <v>0.75700000000000001</v>
      </c>
      <c r="L4278">
        <v>0.44900000000000001</v>
      </c>
    </row>
    <row r="4279" spans="1:12" x14ac:dyDescent="0.25">
      <c r="A4279" s="3">
        <v>37497</v>
      </c>
      <c r="B4279">
        <v>28.83</v>
      </c>
      <c r="C4279">
        <v>27.11</v>
      </c>
      <c r="D4279">
        <v>0.77900000000000003</v>
      </c>
      <c r="E4279">
        <v>0.754</v>
      </c>
      <c r="G4279">
        <v>0.74199999999999999</v>
      </c>
      <c r="J4279">
        <v>0.92</v>
      </c>
      <c r="K4279">
        <v>0.77400000000000002</v>
      </c>
      <c r="L4279">
        <v>0.45</v>
      </c>
    </row>
    <row r="4280" spans="1:12" x14ac:dyDescent="0.25">
      <c r="A4280" s="3">
        <v>37498</v>
      </c>
      <c r="B4280">
        <v>28.97</v>
      </c>
      <c r="C4280">
        <v>27.56</v>
      </c>
      <c r="D4280">
        <v>0.77300000000000002</v>
      </c>
      <c r="E4280">
        <v>0.75700000000000001</v>
      </c>
      <c r="G4280">
        <v>0.749</v>
      </c>
      <c r="J4280">
        <v>0.92</v>
      </c>
      <c r="K4280">
        <v>0.77500000000000002</v>
      </c>
      <c r="L4280">
        <v>0.45200000000000001</v>
      </c>
    </row>
    <row r="4281" spans="1:12" x14ac:dyDescent="0.25">
      <c r="A4281" s="3">
        <v>37501</v>
      </c>
      <c r="C4281">
        <v>27.45</v>
      </c>
    </row>
    <row r="4282" spans="1:12" x14ac:dyDescent="0.25">
      <c r="A4282" s="3">
        <v>37502</v>
      </c>
      <c r="B4282">
        <v>27.76</v>
      </c>
      <c r="C4282">
        <v>26.58</v>
      </c>
      <c r="D4282">
        <v>0.71199999999999997</v>
      </c>
      <c r="E4282">
        <v>0.69699999999999995</v>
      </c>
      <c r="G4282">
        <v>0.71599999999999997</v>
      </c>
      <c r="J4282">
        <v>0.91300000000000003</v>
      </c>
      <c r="K4282">
        <v>0.72799999999999998</v>
      </c>
      <c r="L4282">
        <v>0.441</v>
      </c>
    </row>
    <row r="4283" spans="1:12" x14ac:dyDescent="0.25">
      <c r="A4283" s="3">
        <v>37503</v>
      </c>
      <c r="B4283">
        <v>28.28</v>
      </c>
      <c r="C4283">
        <v>27.31</v>
      </c>
      <c r="D4283">
        <v>0.73399999999999999</v>
      </c>
      <c r="E4283">
        <v>0.72799999999999998</v>
      </c>
      <c r="G4283">
        <v>0.73799999999999999</v>
      </c>
      <c r="J4283">
        <v>0.95</v>
      </c>
      <c r="K4283">
        <v>0.75900000000000001</v>
      </c>
      <c r="L4283">
        <v>0.45</v>
      </c>
    </row>
    <row r="4284" spans="1:12" x14ac:dyDescent="0.25">
      <c r="A4284" s="3">
        <v>37504</v>
      </c>
      <c r="B4284">
        <v>29.06</v>
      </c>
      <c r="C4284">
        <v>27.54</v>
      </c>
      <c r="D4284">
        <v>0.752</v>
      </c>
      <c r="E4284">
        <v>0.753</v>
      </c>
      <c r="G4284">
        <v>0.76</v>
      </c>
      <c r="J4284">
        <v>0.95499999999999996</v>
      </c>
      <c r="K4284">
        <v>0.77300000000000002</v>
      </c>
      <c r="L4284">
        <v>0.45600000000000002</v>
      </c>
    </row>
    <row r="4285" spans="1:12" x14ac:dyDescent="0.25">
      <c r="A4285" s="3">
        <v>37505</v>
      </c>
      <c r="B4285">
        <v>29.51</v>
      </c>
      <c r="C4285">
        <v>28.36</v>
      </c>
      <c r="D4285">
        <v>0.76700000000000002</v>
      </c>
      <c r="E4285">
        <v>0.76500000000000001</v>
      </c>
      <c r="G4285">
        <v>0.77</v>
      </c>
      <c r="J4285">
        <v>0.95</v>
      </c>
      <c r="K4285">
        <v>0.78500000000000003</v>
      </c>
      <c r="L4285">
        <v>0.46800000000000003</v>
      </c>
    </row>
    <row r="4286" spans="1:12" x14ac:dyDescent="0.25">
      <c r="A4286" s="3">
        <v>37508</v>
      </c>
      <c r="B4286">
        <v>29.8</v>
      </c>
      <c r="C4286">
        <v>28.67</v>
      </c>
      <c r="D4286">
        <v>0.77200000000000002</v>
      </c>
      <c r="E4286">
        <v>0.77500000000000002</v>
      </c>
      <c r="G4286">
        <v>0.77600000000000002</v>
      </c>
      <c r="J4286">
        <v>0.94</v>
      </c>
      <c r="K4286">
        <v>0.79600000000000004</v>
      </c>
      <c r="L4286">
        <v>0.46800000000000003</v>
      </c>
    </row>
    <row r="4287" spans="1:12" x14ac:dyDescent="0.25">
      <c r="A4287" s="3">
        <v>37509</v>
      </c>
      <c r="B4287">
        <v>29.62</v>
      </c>
      <c r="C4287">
        <v>28.92</v>
      </c>
      <c r="D4287">
        <v>0.77700000000000002</v>
      </c>
      <c r="E4287">
        <v>0.77500000000000002</v>
      </c>
      <c r="G4287">
        <v>0.77900000000000003</v>
      </c>
      <c r="J4287">
        <v>0.94</v>
      </c>
      <c r="K4287">
        <v>0.79900000000000004</v>
      </c>
      <c r="L4287">
        <v>0.47599999999999998</v>
      </c>
    </row>
    <row r="4288" spans="1:12" x14ac:dyDescent="0.25">
      <c r="A4288" s="3">
        <v>37510</v>
      </c>
      <c r="B4288">
        <v>29.77</v>
      </c>
      <c r="C4288">
        <v>28.68</v>
      </c>
      <c r="D4288">
        <v>0.77600000000000002</v>
      </c>
      <c r="E4288">
        <v>0.78900000000000003</v>
      </c>
      <c r="G4288">
        <v>0.77700000000000002</v>
      </c>
      <c r="J4288">
        <v>0.93</v>
      </c>
      <c r="K4288">
        <v>0.8</v>
      </c>
      <c r="L4288">
        <v>0.47399999999999998</v>
      </c>
    </row>
    <row r="4289" spans="1:12" x14ac:dyDescent="0.25">
      <c r="A4289" s="3">
        <v>37511</v>
      </c>
      <c r="B4289">
        <v>28.95</v>
      </c>
      <c r="C4289">
        <v>27.76</v>
      </c>
      <c r="D4289">
        <v>0.75600000000000001</v>
      </c>
      <c r="E4289">
        <v>0.75800000000000001</v>
      </c>
      <c r="G4289">
        <v>0.75800000000000001</v>
      </c>
      <c r="J4289">
        <v>0.93</v>
      </c>
      <c r="K4289">
        <v>0.78100000000000003</v>
      </c>
      <c r="L4289">
        <v>0.46899999999999997</v>
      </c>
    </row>
    <row r="4290" spans="1:12" x14ac:dyDescent="0.25">
      <c r="A4290" s="3">
        <v>37512</v>
      </c>
      <c r="B4290">
        <v>29.83</v>
      </c>
      <c r="C4290">
        <v>28.53</v>
      </c>
      <c r="D4290">
        <v>0.77800000000000002</v>
      </c>
      <c r="E4290">
        <v>0.77</v>
      </c>
      <c r="G4290">
        <v>0.77800000000000002</v>
      </c>
      <c r="J4290">
        <v>0.88</v>
      </c>
      <c r="K4290">
        <v>0.80100000000000005</v>
      </c>
      <c r="L4290">
        <v>0.47399999999999998</v>
      </c>
    </row>
    <row r="4291" spans="1:12" x14ac:dyDescent="0.25">
      <c r="A4291" s="3">
        <v>37515</v>
      </c>
      <c r="B4291">
        <v>29.14</v>
      </c>
      <c r="C4291">
        <v>28.38</v>
      </c>
      <c r="D4291">
        <v>0.77300000000000002</v>
      </c>
      <c r="E4291">
        <v>0.76400000000000001</v>
      </c>
      <c r="G4291">
        <v>0.76200000000000001</v>
      </c>
      <c r="J4291">
        <v>0.86499999999999999</v>
      </c>
      <c r="K4291">
        <v>0.79800000000000004</v>
      </c>
      <c r="L4291">
        <v>0.47399999999999998</v>
      </c>
    </row>
    <row r="4292" spans="1:12" x14ac:dyDescent="0.25">
      <c r="A4292" s="3">
        <v>37516</v>
      </c>
      <c r="B4292">
        <v>29.08</v>
      </c>
      <c r="C4292">
        <v>27.76</v>
      </c>
      <c r="D4292">
        <v>0.77500000000000002</v>
      </c>
      <c r="E4292">
        <v>0.76</v>
      </c>
      <c r="G4292">
        <v>0.76900000000000002</v>
      </c>
      <c r="J4292">
        <v>0.85499999999999998</v>
      </c>
      <c r="K4292">
        <v>0.80100000000000005</v>
      </c>
      <c r="L4292">
        <v>0.46500000000000002</v>
      </c>
    </row>
    <row r="4293" spans="1:12" x14ac:dyDescent="0.25">
      <c r="A4293" s="3">
        <v>37517</v>
      </c>
      <c r="B4293">
        <v>29.57</v>
      </c>
      <c r="C4293">
        <v>28.41</v>
      </c>
      <c r="D4293">
        <v>0.79100000000000004</v>
      </c>
      <c r="E4293">
        <v>0.77100000000000002</v>
      </c>
      <c r="G4293">
        <v>0.77900000000000003</v>
      </c>
      <c r="J4293">
        <v>0.87</v>
      </c>
      <c r="K4293">
        <v>0.81499999999999995</v>
      </c>
      <c r="L4293">
        <v>0.47599999999999998</v>
      </c>
    </row>
    <row r="4294" spans="1:12" x14ac:dyDescent="0.25">
      <c r="A4294" s="3">
        <v>37518</v>
      </c>
      <c r="B4294">
        <v>29.49</v>
      </c>
      <c r="C4294">
        <v>28.45</v>
      </c>
      <c r="D4294">
        <v>0.79300000000000004</v>
      </c>
      <c r="E4294">
        <v>0.77500000000000002</v>
      </c>
      <c r="G4294">
        <v>0.77900000000000003</v>
      </c>
      <c r="J4294">
        <v>0.86</v>
      </c>
      <c r="K4294">
        <v>0.81200000000000006</v>
      </c>
      <c r="L4294">
        <v>0.47599999999999998</v>
      </c>
    </row>
    <row r="4295" spans="1:12" x14ac:dyDescent="0.25">
      <c r="A4295" s="3">
        <v>37519</v>
      </c>
      <c r="B4295">
        <v>29.65</v>
      </c>
      <c r="C4295">
        <v>28.61</v>
      </c>
      <c r="D4295">
        <v>0.79800000000000004</v>
      </c>
      <c r="E4295">
        <v>0.78700000000000003</v>
      </c>
      <c r="G4295">
        <v>0.77500000000000002</v>
      </c>
      <c r="J4295">
        <v>0.85799999999999998</v>
      </c>
      <c r="K4295">
        <v>0.81</v>
      </c>
      <c r="L4295">
        <v>0.47899999999999998</v>
      </c>
    </row>
    <row r="4296" spans="1:12" x14ac:dyDescent="0.25">
      <c r="A4296" s="3">
        <v>37522</v>
      </c>
      <c r="B4296">
        <v>30.85</v>
      </c>
      <c r="C4296">
        <v>29.36</v>
      </c>
      <c r="D4296">
        <v>0.8</v>
      </c>
      <c r="E4296">
        <v>0.81799999999999995</v>
      </c>
      <c r="G4296">
        <v>0.79</v>
      </c>
      <c r="J4296">
        <v>0.85</v>
      </c>
      <c r="K4296">
        <v>0.82</v>
      </c>
      <c r="L4296">
        <v>0.48799999999999999</v>
      </c>
    </row>
    <row r="4297" spans="1:12" x14ac:dyDescent="0.25">
      <c r="A4297" s="3">
        <v>37523</v>
      </c>
      <c r="B4297">
        <v>30.79</v>
      </c>
      <c r="C4297">
        <v>29.47</v>
      </c>
      <c r="D4297">
        <v>0.80900000000000005</v>
      </c>
      <c r="E4297">
        <v>0.81599999999999995</v>
      </c>
      <c r="G4297">
        <v>0.79400000000000004</v>
      </c>
      <c r="J4297">
        <v>0.85</v>
      </c>
      <c r="K4297">
        <v>0.82599999999999996</v>
      </c>
      <c r="L4297">
        <v>0.48599999999999999</v>
      </c>
    </row>
    <row r="4298" spans="1:12" x14ac:dyDescent="0.25">
      <c r="A4298" s="3">
        <v>37524</v>
      </c>
      <c r="B4298">
        <v>30.69</v>
      </c>
      <c r="C4298">
        <v>29.11</v>
      </c>
      <c r="D4298">
        <v>0.80600000000000005</v>
      </c>
      <c r="E4298">
        <v>0.80100000000000005</v>
      </c>
      <c r="G4298">
        <v>0.79700000000000004</v>
      </c>
      <c r="J4298">
        <v>0.86</v>
      </c>
      <c r="K4298">
        <v>0.83399999999999996</v>
      </c>
      <c r="L4298">
        <v>0.47499999999999998</v>
      </c>
    </row>
    <row r="4299" spans="1:12" x14ac:dyDescent="0.25">
      <c r="A4299" s="3">
        <v>37525</v>
      </c>
      <c r="B4299">
        <v>30.31</v>
      </c>
      <c r="C4299">
        <v>28.93</v>
      </c>
      <c r="D4299">
        <v>0.78800000000000003</v>
      </c>
      <c r="E4299">
        <v>0.78900000000000003</v>
      </c>
      <c r="G4299">
        <v>0.79200000000000004</v>
      </c>
      <c r="J4299">
        <v>0.86299999999999999</v>
      </c>
      <c r="K4299">
        <v>0.81599999999999995</v>
      </c>
      <c r="L4299">
        <v>0.47499999999999998</v>
      </c>
    </row>
    <row r="4300" spans="1:12" x14ac:dyDescent="0.25">
      <c r="A4300" s="3">
        <v>37526</v>
      </c>
      <c r="B4300">
        <v>30.53</v>
      </c>
      <c r="C4300">
        <v>29</v>
      </c>
      <c r="D4300">
        <v>0.80100000000000005</v>
      </c>
      <c r="E4300">
        <v>0.81599999999999995</v>
      </c>
      <c r="G4300">
        <v>0.79200000000000004</v>
      </c>
      <c r="J4300">
        <v>0.86299999999999999</v>
      </c>
      <c r="K4300">
        <v>0.82</v>
      </c>
      <c r="L4300">
        <v>0.47799999999999998</v>
      </c>
    </row>
    <row r="4301" spans="1:12" x14ac:dyDescent="0.25">
      <c r="A4301" s="3">
        <v>37529</v>
      </c>
      <c r="B4301">
        <v>30.59</v>
      </c>
      <c r="C4301">
        <v>29.11</v>
      </c>
      <c r="D4301">
        <v>0.79700000000000004</v>
      </c>
      <c r="E4301">
        <v>0.81799999999999995</v>
      </c>
      <c r="G4301">
        <v>0.79200000000000004</v>
      </c>
      <c r="J4301">
        <v>0.87</v>
      </c>
      <c r="K4301">
        <v>0.82599999999999996</v>
      </c>
      <c r="L4301">
        <v>0.48099999999999998</v>
      </c>
    </row>
    <row r="4302" spans="1:12" x14ac:dyDescent="0.25">
      <c r="A4302" s="3">
        <v>37530</v>
      </c>
      <c r="B4302">
        <v>30.71</v>
      </c>
      <c r="C4302">
        <v>29.42</v>
      </c>
      <c r="D4302">
        <v>0.83</v>
      </c>
      <c r="E4302">
        <v>0.86499999999999999</v>
      </c>
      <c r="G4302">
        <v>0.81100000000000005</v>
      </c>
      <c r="J4302">
        <v>0.87</v>
      </c>
      <c r="K4302">
        <v>0.85099999999999998</v>
      </c>
      <c r="L4302">
        <v>0.48799999999999999</v>
      </c>
    </row>
    <row r="4303" spans="1:12" x14ac:dyDescent="0.25">
      <c r="A4303" s="3">
        <v>37531</v>
      </c>
      <c r="B4303">
        <v>30.59</v>
      </c>
      <c r="C4303">
        <v>29.14</v>
      </c>
      <c r="D4303">
        <v>0.84499999999999997</v>
      </c>
      <c r="E4303">
        <v>0.91400000000000003</v>
      </c>
      <c r="G4303">
        <v>0.80200000000000005</v>
      </c>
      <c r="J4303">
        <v>0.86</v>
      </c>
      <c r="K4303">
        <v>0.85</v>
      </c>
      <c r="L4303">
        <v>0.48299999999999998</v>
      </c>
    </row>
    <row r="4304" spans="1:12" x14ac:dyDescent="0.25">
      <c r="A4304" s="3">
        <v>37532</v>
      </c>
      <c r="B4304">
        <v>29.73</v>
      </c>
      <c r="C4304">
        <v>28.46</v>
      </c>
      <c r="D4304">
        <v>0.80300000000000005</v>
      </c>
      <c r="E4304">
        <v>0.82499999999999996</v>
      </c>
      <c r="G4304">
        <v>0.77700000000000002</v>
      </c>
      <c r="J4304">
        <v>0.86</v>
      </c>
      <c r="K4304">
        <v>0.81399999999999995</v>
      </c>
      <c r="L4304">
        <v>0.47499999999999998</v>
      </c>
    </row>
    <row r="4305" spans="1:12" x14ac:dyDescent="0.25">
      <c r="A4305" s="3">
        <v>37533</v>
      </c>
      <c r="B4305">
        <v>29.65</v>
      </c>
      <c r="C4305">
        <v>28.32</v>
      </c>
      <c r="D4305">
        <v>0.80100000000000005</v>
      </c>
      <c r="E4305">
        <v>0.81899999999999995</v>
      </c>
      <c r="G4305">
        <v>0.79200000000000004</v>
      </c>
      <c r="J4305">
        <v>0.84499999999999997</v>
      </c>
      <c r="K4305">
        <v>0.81299999999999994</v>
      </c>
      <c r="L4305">
        <v>0.47599999999999998</v>
      </c>
    </row>
    <row r="4306" spans="1:12" x14ac:dyDescent="0.25">
      <c r="A4306" s="3">
        <v>37536</v>
      </c>
      <c r="B4306">
        <v>29.65</v>
      </c>
      <c r="C4306">
        <v>28.38</v>
      </c>
      <c r="D4306">
        <v>0.80800000000000005</v>
      </c>
      <c r="E4306">
        <v>0.82699999999999996</v>
      </c>
      <c r="G4306">
        <v>0.78100000000000003</v>
      </c>
      <c r="J4306">
        <v>0.82499999999999996</v>
      </c>
      <c r="K4306">
        <v>0.81399999999999995</v>
      </c>
      <c r="L4306">
        <v>0.47599999999999998</v>
      </c>
    </row>
    <row r="4307" spans="1:12" x14ac:dyDescent="0.25">
      <c r="A4307" s="3">
        <v>37537</v>
      </c>
      <c r="B4307">
        <v>29.56</v>
      </c>
      <c r="C4307">
        <v>28.28</v>
      </c>
      <c r="D4307">
        <v>0.83799999999999997</v>
      </c>
      <c r="E4307">
        <v>0.82699999999999996</v>
      </c>
      <c r="G4307">
        <v>0.77600000000000002</v>
      </c>
      <c r="J4307">
        <v>0.83499999999999996</v>
      </c>
      <c r="K4307">
        <v>0.81399999999999995</v>
      </c>
      <c r="L4307">
        <v>0.47299999999999998</v>
      </c>
    </row>
    <row r="4308" spans="1:12" x14ac:dyDescent="0.25">
      <c r="A4308" s="3">
        <v>37538</v>
      </c>
      <c r="B4308">
        <v>29.31</v>
      </c>
      <c r="C4308">
        <v>28.29</v>
      </c>
      <c r="D4308">
        <v>0.82199999999999995</v>
      </c>
      <c r="E4308">
        <v>0.82099999999999995</v>
      </c>
      <c r="G4308">
        <v>0.77700000000000002</v>
      </c>
      <c r="J4308">
        <v>0.83799999999999997</v>
      </c>
      <c r="K4308">
        <v>0.81200000000000006</v>
      </c>
      <c r="L4308">
        <v>0.47299999999999998</v>
      </c>
    </row>
    <row r="4309" spans="1:12" x14ac:dyDescent="0.25">
      <c r="A4309" s="3">
        <v>37539</v>
      </c>
      <c r="B4309">
        <v>28.96</v>
      </c>
      <c r="C4309">
        <v>27.7</v>
      </c>
      <c r="D4309">
        <v>0.81499999999999995</v>
      </c>
      <c r="E4309">
        <v>0.82399999999999995</v>
      </c>
      <c r="G4309">
        <v>0.77100000000000002</v>
      </c>
      <c r="J4309">
        <v>0.83</v>
      </c>
      <c r="K4309">
        <v>0.82</v>
      </c>
      <c r="L4309">
        <v>0.46700000000000003</v>
      </c>
    </row>
    <row r="4310" spans="1:12" x14ac:dyDescent="0.25">
      <c r="A4310" s="3">
        <v>37540</v>
      </c>
      <c r="B4310">
        <v>29.36</v>
      </c>
      <c r="C4310">
        <v>28.18</v>
      </c>
      <c r="D4310">
        <v>0.82799999999999996</v>
      </c>
      <c r="E4310">
        <v>0.85099999999999998</v>
      </c>
      <c r="G4310">
        <v>0.77900000000000003</v>
      </c>
      <c r="J4310">
        <v>0.84</v>
      </c>
      <c r="K4310">
        <v>0.81100000000000005</v>
      </c>
      <c r="L4310">
        <v>0.47299999999999998</v>
      </c>
    </row>
    <row r="4311" spans="1:12" x14ac:dyDescent="0.25">
      <c r="A4311" s="3">
        <v>37543</v>
      </c>
      <c r="B4311">
        <v>30.06</v>
      </c>
      <c r="C4311">
        <v>28.56</v>
      </c>
      <c r="D4311">
        <v>0.85899999999999999</v>
      </c>
      <c r="E4311">
        <v>0.92</v>
      </c>
      <c r="G4311">
        <v>0.79900000000000004</v>
      </c>
      <c r="J4311">
        <v>0.83299999999999996</v>
      </c>
      <c r="K4311">
        <v>0.83</v>
      </c>
      <c r="L4311">
        <v>0.48299999999999998</v>
      </c>
    </row>
    <row r="4312" spans="1:12" x14ac:dyDescent="0.25">
      <c r="A4312" s="3">
        <v>37544</v>
      </c>
      <c r="B4312">
        <v>29.73</v>
      </c>
      <c r="C4312">
        <v>28.66</v>
      </c>
      <c r="D4312">
        <v>0.84499999999999997</v>
      </c>
      <c r="E4312">
        <v>0.90800000000000003</v>
      </c>
      <c r="G4312">
        <v>0.78800000000000003</v>
      </c>
      <c r="J4312">
        <v>0.83</v>
      </c>
      <c r="K4312">
        <v>0.82099999999999995</v>
      </c>
      <c r="L4312">
        <v>0.47899999999999998</v>
      </c>
    </row>
    <row r="4313" spans="1:12" x14ac:dyDescent="0.25">
      <c r="A4313" s="3">
        <v>37545</v>
      </c>
      <c r="B4313">
        <v>29.28</v>
      </c>
      <c r="C4313">
        <v>28.61</v>
      </c>
      <c r="D4313">
        <v>0.84699999999999998</v>
      </c>
      <c r="E4313">
        <v>0.88</v>
      </c>
      <c r="G4313">
        <v>0.78800000000000003</v>
      </c>
      <c r="J4313">
        <v>0.84499999999999997</v>
      </c>
      <c r="K4313">
        <v>0.81799999999999995</v>
      </c>
      <c r="L4313">
        <v>0.48299999999999998</v>
      </c>
    </row>
    <row r="4314" spans="1:12" x14ac:dyDescent="0.25">
      <c r="A4314" s="3">
        <v>37546</v>
      </c>
      <c r="B4314">
        <v>29.61</v>
      </c>
      <c r="C4314">
        <v>28.22</v>
      </c>
      <c r="D4314">
        <v>0.85799999999999998</v>
      </c>
      <c r="E4314">
        <v>0.874</v>
      </c>
      <c r="G4314">
        <v>0.79900000000000004</v>
      </c>
      <c r="J4314">
        <v>0.84499999999999997</v>
      </c>
      <c r="K4314">
        <v>0.81100000000000005</v>
      </c>
      <c r="L4314">
        <v>0.48599999999999999</v>
      </c>
    </row>
    <row r="4315" spans="1:12" x14ac:dyDescent="0.25">
      <c r="A4315" s="3">
        <v>37547</v>
      </c>
      <c r="B4315">
        <v>29.56</v>
      </c>
      <c r="C4315">
        <v>28.2</v>
      </c>
      <c r="D4315">
        <v>0.85899999999999999</v>
      </c>
      <c r="E4315">
        <v>0.87</v>
      </c>
      <c r="G4315">
        <v>0.79900000000000004</v>
      </c>
      <c r="J4315">
        <v>0.84499999999999997</v>
      </c>
      <c r="K4315">
        <v>0.80800000000000005</v>
      </c>
      <c r="L4315">
        <v>0.48799999999999999</v>
      </c>
    </row>
    <row r="4316" spans="1:12" x14ac:dyDescent="0.25">
      <c r="A4316" s="3">
        <v>37550</v>
      </c>
      <c r="B4316">
        <v>28.31</v>
      </c>
      <c r="C4316">
        <v>27.01</v>
      </c>
      <c r="D4316">
        <v>0.80500000000000005</v>
      </c>
      <c r="E4316">
        <v>0.78100000000000003</v>
      </c>
      <c r="G4316">
        <v>0.75700000000000001</v>
      </c>
      <c r="J4316">
        <v>0.84499999999999997</v>
      </c>
      <c r="K4316">
        <v>0.77100000000000002</v>
      </c>
      <c r="L4316">
        <v>0.47699999999999998</v>
      </c>
    </row>
    <row r="4317" spans="1:12" x14ac:dyDescent="0.25">
      <c r="A4317" s="3">
        <v>37551</v>
      </c>
      <c r="B4317">
        <v>27.93</v>
      </c>
      <c r="C4317">
        <v>26.69</v>
      </c>
      <c r="D4317">
        <v>0.80900000000000005</v>
      </c>
      <c r="E4317">
        <v>0.755</v>
      </c>
      <c r="G4317">
        <v>0.754</v>
      </c>
      <c r="J4317">
        <v>0.84499999999999997</v>
      </c>
      <c r="K4317">
        <v>0.75800000000000001</v>
      </c>
      <c r="L4317">
        <v>0.47499999999999998</v>
      </c>
    </row>
    <row r="4318" spans="1:12" x14ac:dyDescent="0.25">
      <c r="A4318" s="3">
        <v>37552</v>
      </c>
      <c r="B4318">
        <v>28.19</v>
      </c>
      <c r="C4318">
        <v>26.68</v>
      </c>
      <c r="D4318">
        <v>0.81399999999999995</v>
      </c>
      <c r="E4318">
        <v>0.76300000000000001</v>
      </c>
      <c r="G4318">
        <v>0.75</v>
      </c>
      <c r="J4318">
        <v>0.85499999999999998</v>
      </c>
      <c r="K4318">
        <v>0.755</v>
      </c>
      <c r="L4318">
        <v>0.48299999999999998</v>
      </c>
    </row>
    <row r="4319" spans="1:12" x14ac:dyDescent="0.25">
      <c r="A4319" s="3">
        <v>37553</v>
      </c>
      <c r="B4319">
        <v>27.87</v>
      </c>
      <c r="C4319">
        <v>26.78</v>
      </c>
      <c r="D4319">
        <v>0.82199999999999995</v>
      </c>
      <c r="E4319">
        <v>0.8</v>
      </c>
      <c r="G4319">
        <v>0.747</v>
      </c>
      <c r="J4319">
        <v>0.85499999999999998</v>
      </c>
      <c r="K4319">
        <v>0.76200000000000001</v>
      </c>
      <c r="L4319">
        <v>0.48499999999999999</v>
      </c>
    </row>
    <row r="4320" spans="1:12" x14ac:dyDescent="0.25">
      <c r="A4320" s="3">
        <v>37554</v>
      </c>
      <c r="B4320">
        <v>27.09</v>
      </c>
      <c r="C4320">
        <v>25.96</v>
      </c>
      <c r="D4320">
        <v>0.85499999999999998</v>
      </c>
      <c r="E4320">
        <v>0.77900000000000003</v>
      </c>
      <c r="G4320">
        <v>0.72099999999999997</v>
      </c>
      <c r="J4320">
        <v>0.85</v>
      </c>
      <c r="K4320">
        <v>0.74</v>
      </c>
      <c r="L4320">
        <v>0.47899999999999998</v>
      </c>
    </row>
    <row r="4321" spans="1:12" x14ac:dyDescent="0.25">
      <c r="A4321" s="3">
        <v>37557</v>
      </c>
      <c r="B4321">
        <v>27.25</v>
      </c>
      <c r="C4321">
        <v>25.44</v>
      </c>
      <c r="D4321">
        <v>0.83599999999999997</v>
      </c>
      <c r="E4321">
        <v>0.77200000000000002</v>
      </c>
      <c r="G4321">
        <v>0.72</v>
      </c>
      <c r="J4321">
        <v>0.82</v>
      </c>
      <c r="K4321">
        <v>0.72399999999999998</v>
      </c>
      <c r="L4321">
        <v>0.47799999999999998</v>
      </c>
    </row>
    <row r="4322" spans="1:12" x14ac:dyDescent="0.25">
      <c r="A4322" s="3">
        <v>37558</v>
      </c>
      <c r="B4322">
        <v>26.81</v>
      </c>
      <c r="C4322">
        <v>25.71</v>
      </c>
      <c r="D4322">
        <v>0.80100000000000005</v>
      </c>
      <c r="E4322">
        <v>0.76600000000000001</v>
      </c>
      <c r="G4322">
        <v>0.70599999999999996</v>
      </c>
      <c r="J4322">
        <v>0.82</v>
      </c>
      <c r="K4322">
        <v>0.71399999999999997</v>
      </c>
      <c r="L4322">
        <v>0.47799999999999998</v>
      </c>
    </row>
    <row r="4323" spans="1:12" x14ac:dyDescent="0.25">
      <c r="A4323" s="3">
        <v>37559</v>
      </c>
      <c r="B4323">
        <v>26.85</v>
      </c>
      <c r="C4323">
        <v>25.29</v>
      </c>
      <c r="D4323">
        <v>0.80800000000000005</v>
      </c>
      <c r="E4323">
        <v>0.78400000000000003</v>
      </c>
      <c r="G4323">
        <v>0.72599999999999998</v>
      </c>
      <c r="J4323">
        <v>0.82</v>
      </c>
      <c r="K4323">
        <v>0.72699999999999998</v>
      </c>
      <c r="L4323">
        <v>0.47899999999999998</v>
      </c>
    </row>
    <row r="4324" spans="1:12" x14ac:dyDescent="0.25">
      <c r="A4324" s="3">
        <v>37560</v>
      </c>
      <c r="B4324">
        <v>27.18</v>
      </c>
      <c r="C4324">
        <v>25.51</v>
      </c>
      <c r="D4324">
        <v>0.79700000000000004</v>
      </c>
      <c r="E4324">
        <v>0.77900000000000003</v>
      </c>
      <c r="G4324">
        <v>0.745</v>
      </c>
      <c r="J4324">
        <v>0.80500000000000005</v>
      </c>
      <c r="K4324">
        <v>0.73699999999999999</v>
      </c>
      <c r="L4324">
        <v>0.48299999999999998</v>
      </c>
    </row>
    <row r="4325" spans="1:12" x14ac:dyDescent="0.25">
      <c r="A4325" s="3">
        <v>37561</v>
      </c>
      <c r="B4325">
        <v>27.04</v>
      </c>
      <c r="C4325">
        <v>25.78</v>
      </c>
      <c r="D4325">
        <v>0.85299999999999998</v>
      </c>
      <c r="E4325">
        <v>0.79100000000000004</v>
      </c>
      <c r="G4325">
        <v>0.73899999999999999</v>
      </c>
      <c r="J4325">
        <v>0.81</v>
      </c>
      <c r="K4325">
        <v>0.73799999999999999</v>
      </c>
      <c r="L4325">
        <v>0.48399999999999999</v>
      </c>
    </row>
    <row r="4326" spans="1:12" x14ac:dyDescent="0.25">
      <c r="A4326" s="3">
        <v>37564</v>
      </c>
      <c r="B4326">
        <v>26.89</v>
      </c>
      <c r="C4326">
        <v>25.21</v>
      </c>
      <c r="D4326">
        <v>0.89900000000000002</v>
      </c>
      <c r="E4326">
        <v>0.81200000000000006</v>
      </c>
      <c r="G4326">
        <v>0.73099999999999998</v>
      </c>
      <c r="J4326">
        <v>0.82</v>
      </c>
      <c r="K4326">
        <v>0.73</v>
      </c>
      <c r="L4326">
        <v>0.47899999999999998</v>
      </c>
    </row>
    <row r="4327" spans="1:12" x14ac:dyDescent="0.25">
      <c r="A4327" s="3">
        <v>37565</v>
      </c>
      <c r="B4327">
        <v>26.06</v>
      </c>
      <c r="C4327">
        <v>24.66</v>
      </c>
      <c r="D4327">
        <v>0.86499999999999999</v>
      </c>
      <c r="E4327">
        <v>0.78200000000000003</v>
      </c>
      <c r="G4327">
        <v>0.71399999999999997</v>
      </c>
      <c r="J4327">
        <v>0.82</v>
      </c>
      <c r="K4327">
        <v>0.72399999999999998</v>
      </c>
      <c r="L4327">
        <v>0.47299999999999998</v>
      </c>
    </row>
    <row r="4328" spans="1:12" x14ac:dyDescent="0.25">
      <c r="A4328" s="3">
        <v>37566</v>
      </c>
      <c r="B4328">
        <v>25.72</v>
      </c>
      <c r="C4328">
        <v>23.73</v>
      </c>
      <c r="D4328">
        <v>0.80600000000000005</v>
      </c>
      <c r="E4328">
        <v>0.70599999999999996</v>
      </c>
      <c r="G4328">
        <v>0.70699999999999996</v>
      </c>
      <c r="J4328">
        <v>0.82</v>
      </c>
      <c r="K4328">
        <v>0.70299999999999996</v>
      </c>
      <c r="L4328">
        <v>0.46600000000000003</v>
      </c>
    </row>
    <row r="4329" spans="1:12" x14ac:dyDescent="0.25">
      <c r="A4329" s="3">
        <v>37567</v>
      </c>
      <c r="B4329">
        <v>25.36</v>
      </c>
      <c r="C4329">
        <v>24.36</v>
      </c>
      <c r="D4329">
        <v>0.78900000000000003</v>
      </c>
      <c r="E4329">
        <v>0.68200000000000005</v>
      </c>
      <c r="G4329">
        <v>0.69799999999999995</v>
      </c>
      <c r="J4329">
        <v>0.81499999999999995</v>
      </c>
      <c r="K4329">
        <v>0.68500000000000005</v>
      </c>
      <c r="L4329">
        <v>0.46500000000000002</v>
      </c>
    </row>
    <row r="4330" spans="1:12" x14ac:dyDescent="0.25">
      <c r="A4330" s="3">
        <v>37568</v>
      </c>
      <c r="B4330">
        <v>25.83</v>
      </c>
      <c r="C4330">
        <v>23.54</v>
      </c>
      <c r="D4330">
        <v>0.79500000000000004</v>
      </c>
      <c r="E4330">
        <v>0.68500000000000005</v>
      </c>
      <c r="G4330">
        <v>0.69099999999999995</v>
      </c>
      <c r="J4330">
        <v>0.81499999999999995</v>
      </c>
      <c r="K4330">
        <v>0.68100000000000005</v>
      </c>
      <c r="L4330">
        <v>0.46300000000000002</v>
      </c>
    </row>
    <row r="4331" spans="1:12" x14ac:dyDescent="0.25">
      <c r="A4331" s="3">
        <v>37571</v>
      </c>
      <c r="B4331">
        <v>26.02</v>
      </c>
      <c r="C4331">
        <v>23.86</v>
      </c>
      <c r="D4331">
        <v>0.79300000000000004</v>
      </c>
      <c r="E4331">
        <v>0.70099999999999996</v>
      </c>
      <c r="G4331">
        <v>0.69</v>
      </c>
      <c r="J4331">
        <v>0.81</v>
      </c>
      <c r="K4331">
        <v>0.68</v>
      </c>
      <c r="L4331">
        <v>0.46700000000000003</v>
      </c>
    </row>
    <row r="4332" spans="1:12" x14ac:dyDescent="0.25">
      <c r="A4332" s="3">
        <v>37572</v>
      </c>
      <c r="B4332">
        <v>26.19</v>
      </c>
      <c r="C4332">
        <v>24.01</v>
      </c>
      <c r="D4332">
        <v>0.78200000000000003</v>
      </c>
      <c r="E4332">
        <v>0.68</v>
      </c>
      <c r="G4332">
        <v>0.69799999999999995</v>
      </c>
      <c r="J4332">
        <v>0.81</v>
      </c>
      <c r="K4332">
        <v>0.68</v>
      </c>
      <c r="L4332">
        <v>0.46600000000000003</v>
      </c>
    </row>
    <row r="4333" spans="1:12" x14ac:dyDescent="0.25">
      <c r="A4333" s="3">
        <v>37573</v>
      </c>
      <c r="B4333">
        <v>25.28</v>
      </c>
      <c r="C4333">
        <v>22.96</v>
      </c>
      <c r="D4333">
        <v>0.72</v>
      </c>
      <c r="E4333">
        <v>0.67800000000000005</v>
      </c>
      <c r="G4333">
        <v>0.67300000000000004</v>
      </c>
      <c r="J4333">
        <v>0.80800000000000005</v>
      </c>
      <c r="K4333">
        <v>0.66500000000000004</v>
      </c>
      <c r="L4333">
        <v>0.45800000000000002</v>
      </c>
    </row>
    <row r="4334" spans="1:12" x14ac:dyDescent="0.25">
      <c r="A4334" s="3">
        <v>37574</v>
      </c>
      <c r="B4334">
        <v>25.4</v>
      </c>
      <c r="C4334">
        <v>22.82</v>
      </c>
      <c r="D4334">
        <v>0.72199999999999998</v>
      </c>
      <c r="E4334">
        <v>0.67300000000000004</v>
      </c>
      <c r="G4334">
        <v>0.67900000000000005</v>
      </c>
      <c r="J4334">
        <v>0.76500000000000001</v>
      </c>
      <c r="K4334">
        <v>0.67100000000000004</v>
      </c>
      <c r="L4334">
        <v>0.45300000000000001</v>
      </c>
    </row>
    <row r="4335" spans="1:12" x14ac:dyDescent="0.25">
      <c r="A4335" s="3">
        <v>37575</v>
      </c>
      <c r="B4335">
        <v>25.5</v>
      </c>
      <c r="C4335">
        <v>23.33</v>
      </c>
      <c r="D4335">
        <v>0.72099999999999997</v>
      </c>
      <c r="E4335">
        <v>0.65900000000000003</v>
      </c>
      <c r="G4335">
        <v>0.68799999999999994</v>
      </c>
      <c r="J4335">
        <v>0.76500000000000001</v>
      </c>
      <c r="K4335">
        <v>0.68</v>
      </c>
      <c r="L4335">
        <v>0.46400000000000002</v>
      </c>
    </row>
    <row r="4336" spans="1:12" x14ac:dyDescent="0.25">
      <c r="A4336" s="3">
        <v>37578</v>
      </c>
      <c r="B4336">
        <v>26.71</v>
      </c>
      <c r="C4336">
        <v>23.41</v>
      </c>
      <c r="D4336">
        <v>0.74199999999999999</v>
      </c>
      <c r="E4336">
        <v>0.67200000000000004</v>
      </c>
      <c r="G4336">
        <v>0.72299999999999998</v>
      </c>
      <c r="J4336">
        <v>0.82499999999999996</v>
      </c>
      <c r="K4336">
        <v>0.71899999999999997</v>
      </c>
      <c r="L4336">
        <v>0.47299999999999998</v>
      </c>
    </row>
    <row r="4337" spans="1:12" x14ac:dyDescent="0.25">
      <c r="A4337" s="3">
        <v>37579</v>
      </c>
      <c r="B4337">
        <v>26.41</v>
      </c>
      <c r="C4337">
        <v>24.05</v>
      </c>
      <c r="D4337">
        <v>0.71799999999999997</v>
      </c>
      <c r="E4337">
        <v>0.64</v>
      </c>
      <c r="G4337">
        <v>0.71899999999999997</v>
      </c>
      <c r="J4337">
        <v>0.82499999999999996</v>
      </c>
      <c r="K4337">
        <v>0.70699999999999996</v>
      </c>
      <c r="L4337">
        <v>0.47299999999999998</v>
      </c>
    </row>
    <row r="4338" spans="1:12" x14ac:dyDescent="0.25">
      <c r="A4338" s="3">
        <v>37580</v>
      </c>
      <c r="B4338">
        <v>27</v>
      </c>
      <c r="C4338">
        <v>24.05</v>
      </c>
      <c r="D4338">
        <v>0.72899999999999998</v>
      </c>
      <c r="E4338">
        <v>0.66200000000000003</v>
      </c>
      <c r="G4338">
        <v>0.748</v>
      </c>
      <c r="J4338">
        <v>0.79</v>
      </c>
      <c r="K4338">
        <v>0.72899999999999998</v>
      </c>
      <c r="L4338">
        <v>0.47799999999999998</v>
      </c>
    </row>
    <row r="4339" spans="1:12" x14ac:dyDescent="0.25">
      <c r="A4339" s="3">
        <v>37581</v>
      </c>
      <c r="B4339">
        <v>27.07</v>
      </c>
      <c r="C4339">
        <v>24.52</v>
      </c>
      <c r="D4339">
        <v>0.73099999999999998</v>
      </c>
      <c r="E4339">
        <v>0.66700000000000004</v>
      </c>
      <c r="G4339">
        <v>0.748</v>
      </c>
      <c r="J4339">
        <v>0.78</v>
      </c>
      <c r="K4339">
        <v>0.73</v>
      </c>
      <c r="L4339">
        <v>0.48299999999999998</v>
      </c>
    </row>
    <row r="4340" spans="1:12" x14ac:dyDescent="0.25">
      <c r="A4340" s="3">
        <v>37582</v>
      </c>
      <c r="B4340">
        <v>27.73</v>
      </c>
      <c r="C4340">
        <v>24.79</v>
      </c>
      <c r="D4340">
        <v>0.747</v>
      </c>
      <c r="E4340">
        <v>0.67800000000000005</v>
      </c>
      <c r="G4340">
        <v>0.76800000000000002</v>
      </c>
      <c r="J4340">
        <v>0.79</v>
      </c>
      <c r="K4340">
        <v>0.747</v>
      </c>
      <c r="L4340">
        <v>0.48299999999999998</v>
      </c>
    </row>
    <row r="4341" spans="1:12" x14ac:dyDescent="0.25">
      <c r="A4341" s="3">
        <v>37585</v>
      </c>
      <c r="B4341">
        <v>27.01</v>
      </c>
      <c r="C4341">
        <v>24.85</v>
      </c>
      <c r="D4341">
        <v>0.71699999999999997</v>
      </c>
      <c r="E4341">
        <v>0.64900000000000002</v>
      </c>
      <c r="G4341">
        <v>0.749</v>
      </c>
      <c r="J4341">
        <v>0.78500000000000003</v>
      </c>
      <c r="K4341">
        <v>0.71599999999999997</v>
      </c>
      <c r="L4341">
        <v>0.47799999999999998</v>
      </c>
    </row>
    <row r="4342" spans="1:12" x14ac:dyDescent="0.25">
      <c r="A4342" s="3">
        <v>37586</v>
      </c>
      <c r="B4342">
        <v>26.6</v>
      </c>
      <c r="C4342">
        <v>24.56</v>
      </c>
      <c r="D4342">
        <v>0.72599999999999998</v>
      </c>
      <c r="E4342">
        <v>0.64900000000000002</v>
      </c>
      <c r="G4342">
        <v>0.76100000000000001</v>
      </c>
      <c r="J4342">
        <v>0.78</v>
      </c>
      <c r="K4342">
        <v>0.72199999999999998</v>
      </c>
      <c r="L4342">
        <v>0.47899999999999998</v>
      </c>
    </row>
    <row r="4343" spans="1:12" x14ac:dyDescent="0.25">
      <c r="A4343" s="3">
        <v>37587</v>
      </c>
      <c r="B4343">
        <v>26.87</v>
      </c>
      <c r="C4343">
        <v>25.11</v>
      </c>
      <c r="D4343">
        <v>0.69199999999999995</v>
      </c>
      <c r="E4343">
        <v>0.65900000000000003</v>
      </c>
      <c r="G4343">
        <v>0.755</v>
      </c>
      <c r="J4343">
        <v>0.79</v>
      </c>
      <c r="K4343">
        <v>0.74</v>
      </c>
      <c r="L4343">
        <v>0.48299999999999998</v>
      </c>
    </row>
    <row r="4344" spans="1:12" x14ac:dyDescent="0.25">
      <c r="A4344" s="3">
        <v>37588</v>
      </c>
      <c r="C4344">
        <v>25.7</v>
      </c>
    </row>
    <row r="4345" spans="1:12" x14ac:dyDescent="0.25">
      <c r="A4345" s="3">
        <v>37589</v>
      </c>
      <c r="C4345">
        <v>25.74</v>
      </c>
    </row>
    <row r="4346" spans="1:12" x14ac:dyDescent="0.25">
      <c r="A4346" s="3">
        <v>37592</v>
      </c>
      <c r="B4346">
        <v>27.27</v>
      </c>
      <c r="C4346">
        <v>25.73</v>
      </c>
      <c r="D4346">
        <v>0.72799999999999998</v>
      </c>
      <c r="E4346">
        <v>0.68100000000000005</v>
      </c>
      <c r="G4346">
        <v>0.77800000000000002</v>
      </c>
      <c r="J4346">
        <v>0.8</v>
      </c>
      <c r="K4346">
        <v>0.755</v>
      </c>
      <c r="L4346">
        <v>0.48599999999999999</v>
      </c>
    </row>
    <row r="4347" spans="1:12" x14ac:dyDescent="0.25">
      <c r="A4347" s="3">
        <v>37593</v>
      </c>
      <c r="B4347">
        <v>27.34</v>
      </c>
      <c r="C4347">
        <v>26.09</v>
      </c>
      <c r="D4347">
        <v>0.73</v>
      </c>
      <c r="E4347">
        <v>0.68899999999999995</v>
      </c>
      <c r="G4347">
        <v>0.76800000000000002</v>
      </c>
      <c r="J4347">
        <v>0.79500000000000004</v>
      </c>
      <c r="K4347">
        <v>0.752</v>
      </c>
      <c r="L4347">
        <v>0.49399999999999999</v>
      </c>
    </row>
    <row r="4348" spans="1:12" x14ac:dyDescent="0.25">
      <c r="A4348" s="3">
        <v>37594</v>
      </c>
      <c r="B4348">
        <v>26.8</v>
      </c>
      <c r="C4348">
        <v>25.99</v>
      </c>
      <c r="D4348">
        <v>0.71599999999999997</v>
      </c>
      <c r="E4348">
        <v>0.66900000000000004</v>
      </c>
      <c r="G4348">
        <v>0.751</v>
      </c>
      <c r="J4348">
        <v>0.78500000000000003</v>
      </c>
      <c r="K4348">
        <v>0.72199999999999998</v>
      </c>
      <c r="L4348">
        <v>0.48899999999999999</v>
      </c>
    </row>
    <row r="4349" spans="1:12" x14ac:dyDescent="0.25">
      <c r="A4349" s="3">
        <v>37595</v>
      </c>
      <c r="B4349">
        <v>27.27</v>
      </c>
      <c r="C4349">
        <v>26.07</v>
      </c>
      <c r="D4349">
        <v>0.73399999999999999</v>
      </c>
      <c r="E4349">
        <v>0.69199999999999995</v>
      </c>
      <c r="G4349">
        <v>0.75700000000000001</v>
      </c>
      <c r="J4349">
        <v>0.78500000000000003</v>
      </c>
      <c r="K4349">
        <v>0.72799999999999998</v>
      </c>
      <c r="L4349">
        <v>0.49399999999999999</v>
      </c>
    </row>
    <row r="4350" spans="1:12" x14ac:dyDescent="0.25">
      <c r="A4350" s="3">
        <v>37596</v>
      </c>
      <c r="B4350">
        <v>27.03</v>
      </c>
      <c r="C4350">
        <v>25.67</v>
      </c>
      <c r="D4350">
        <v>0.72199999999999998</v>
      </c>
      <c r="E4350">
        <v>0.68400000000000005</v>
      </c>
      <c r="G4350">
        <v>0.748</v>
      </c>
      <c r="J4350">
        <v>0.78500000000000003</v>
      </c>
      <c r="K4350">
        <v>0.72499999999999998</v>
      </c>
      <c r="L4350">
        <v>0.49299999999999999</v>
      </c>
    </row>
    <row r="4351" spans="1:12" x14ac:dyDescent="0.25">
      <c r="A4351" s="3">
        <v>37599</v>
      </c>
      <c r="B4351">
        <v>27.29</v>
      </c>
      <c r="C4351">
        <v>26.06</v>
      </c>
      <c r="D4351">
        <v>0.74199999999999999</v>
      </c>
      <c r="E4351">
        <v>0.71299999999999997</v>
      </c>
      <c r="G4351">
        <v>0.75600000000000001</v>
      </c>
      <c r="J4351">
        <v>0.78500000000000003</v>
      </c>
      <c r="K4351">
        <v>0.72899999999999998</v>
      </c>
      <c r="L4351">
        <v>0.49399999999999999</v>
      </c>
    </row>
    <row r="4352" spans="1:12" x14ac:dyDescent="0.25">
      <c r="A4352" s="3">
        <v>37600</v>
      </c>
      <c r="B4352">
        <v>27.73</v>
      </c>
      <c r="C4352">
        <v>26.35</v>
      </c>
      <c r="D4352">
        <v>0.76300000000000001</v>
      </c>
      <c r="E4352">
        <v>0.72899999999999998</v>
      </c>
      <c r="G4352">
        <v>0.76400000000000001</v>
      </c>
      <c r="J4352">
        <v>0.79</v>
      </c>
      <c r="K4352">
        <v>0.74199999999999999</v>
      </c>
      <c r="L4352">
        <v>0.49399999999999999</v>
      </c>
    </row>
    <row r="4353" spans="1:12" x14ac:dyDescent="0.25">
      <c r="A4353" s="3">
        <v>37601</v>
      </c>
      <c r="B4353">
        <v>27.49</v>
      </c>
      <c r="C4353">
        <v>26.85</v>
      </c>
      <c r="D4353">
        <v>0.748</v>
      </c>
      <c r="E4353">
        <v>0.70899999999999996</v>
      </c>
      <c r="G4353">
        <v>0.76500000000000001</v>
      </c>
      <c r="J4353">
        <v>0.78500000000000003</v>
      </c>
      <c r="K4353">
        <v>0.74399999999999999</v>
      </c>
      <c r="L4353">
        <v>0.499</v>
      </c>
    </row>
    <row r="4354" spans="1:12" x14ac:dyDescent="0.25">
      <c r="A4354" s="3">
        <v>37602</v>
      </c>
      <c r="B4354">
        <v>28.2</v>
      </c>
      <c r="C4354">
        <v>27.29</v>
      </c>
      <c r="D4354">
        <v>0.77700000000000002</v>
      </c>
      <c r="E4354">
        <v>0.755</v>
      </c>
      <c r="G4354">
        <v>0.78500000000000003</v>
      </c>
      <c r="J4354">
        <v>0.79</v>
      </c>
      <c r="K4354">
        <v>0.77100000000000002</v>
      </c>
      <c r="L4354">
        <v>0.51700000000000002</v>
      </c>
    </row>
    <row r="4355" spans="1:12" x14ac:dyDescent="0.25">
      <c r="A4355" s="3">
        <v>37603</v>
      </c>
      <c r="B4355">
        <v>28.39</v>
      </c>
      <c r="C4355">
        <v>27.64</v>
      </c>
      <c r="D4355">
        <v>0.80900000000000005</v>
      </c>
      <c r="E4355">
        <v>0.76100000000000001</v>
      </c>
      <c r="G4355">
        <v>0.80900000000000005</v>
      </c>
      <c r="J4355">
        <v>0.79</v>
      </c>
      <c r="K4355">
        <v>0.79300000000000004</v>
      </c>
      <c r="L4355">
        <v>0.52100000000000002</v>
      </c>
    </row>
    <row r="4356" spans="1:12" x14ac:dyDescent="0.25">
      <c r="A4356" s="3">
        <v>37606</v>
      </c>
      <c r="B4356">
        <v>30.15</v>
      </c>
      <c r="C4356">
        <v>28.73</v>
      </c>
      <c r="D4356">
        <v>0.84599999999999997</v>
      </c>
      <c r="E4356">
        <v>0.81</v>
      </c>
      <c r="G4356">
        <v>0.84599999999999997</v>
      </c>
      <c r="J4356">
        <v>0.82</v>
      </c>
      <c r="K4356">
        <v>0.83099999999999996</v>
      </c>
      <c r="L4356">
        <v>0.54</v>
      </c>
    </row>
    <row r="4357" spans="1:12" x14ac:dyDescent="0.25">
      <c r="A4357" s="3">
        <v>37607</v>
      </c>
      <c r="B4357">
        <v>30.04</v>
      </c>
      <c r="C4357">
        <v>29.25</v>
      </c>
      <c r="D4357">
        <v>0.81299999999999994</v>
      </c>
      <c r="E4357">
        <v>0.77800000000000002</v>
      </c>
      <c r="G4357">
        <v>0.83</v>
      </c>
      <c r="J4357">
        <v>0.87</v>
      </c>
      <c r="K4357">
        <v>0.80700000000000005</v>
      </c>
      <c r="L4357">
        <v>0.53700000000000003</v>
      </c>
    </row>
    <row r="4358" spans="1:12" x14ac:dyDescent="0.25">
      <c r="A4358" s="3">
        <v>37608</v>
      </c>
      <c r="B4358">
        <v>30.41</v>
      </c>
      <c r="C4358">
        <v>29.95</v>
      </c>
      <c r="D4358">
        <v>0.83099999999999996</v>
      </c>
      <c r="E4358">
        <v>0.8</v>
      </c>
      <c r="G4358">
        <v>0.84599999999999997</v>
      </c>
      <c r="J4358">
        <v>0.88</v>
      </c>
      <c r="K4358">
        <v>0.82699999999999996</v>
      </c>
      <c r="L4358">
        <v>0.53900000000000003</v>
      </c>
    </row>
    <row r="4359" spans="1:12" x14ac:dyDescent="0.25">
      <c r="A4359" s="3">
        <v>37609</v>
      </c>
      <c r="B4359">
        <v>30.57</v>
      </c>
      <c r="C4359">
        <v>30.26</v>
      </c>
      <c r="D4359">
        <v>0.84199999999999997</v>
      </c>
      <c r="E4359">
        <v>0.81399999999999995</v>
      </c>
      <c r="G4359">
        <v>0.85699999999999998</v>
      </c>
      <c r="J4359">
        <v>0.89500000000000002</v>
      </c>
      <c r="K4359">
        <v>0.85</v>
      </c>
      <c r="L4359">
        <v>0.53900000000000003</v>
      </c>
    </row>
    <row r="4360" spans="1:12" x14ac:dyDescent="0.25">
      <c r="A4360" s="3">
        <v>37610</v>
      </c>
      <c r="B4360">
        <v>30.57</v>
      </c>
      <c r="C4360">
        <v>29.59</v>
      </c>
      <c r="D4360">
        <v>0.84599999999999997</v>
      </c>
      <c r="E4360">
        <v>0.82599999999999996</v>
      </c>
      <c r="G4360">
        <v>0.85699999999999998</v>
      </c>
      <c r="J4360">
        <v>0.88</v>
      </c>
      <c r="K4360">
        <v>0.85</v>
      </c>
      <c r="L4360">
        <v>0.54200000000000004</v>
      </c>
    </row>
    <row r="4361" spans="1:12" x14ac:dyDescent="0.25">
      <c r="A4361" s="3">
        <v>37613</v>
      </c>
      <c r="B4361">
        <v>32.090000000000003</v>
      </c>
      <c r="C4361">
        <v>30.61</v>
      </c>
      <c r="D4361">
        <v>0.89</v>
      </c>
      <c r="E4361">
        <v>0.86899999999999999</v>
      </c>
      <c r="G4361">
        <v>0.89200000000000002</v>
      </c>
      <c r="J4361">
        <v>0.90500000000000003</v>
      </c>
      <c r="K4361">
        <v>0.88600000000000001</v>
      </c>
      <c r="L4361">
        <v>0.54800000000000004</v>
      </c>
    </row>
    <row r="4362" spans="1:12" x14ac:dyDescent="0.25">
      <c r="A4362" s="3">
        <v>37614</v>
      </c>
      <c r="B4362">
        <v>32.130000000000003</v>
      </c>
      <c r="C4362">
        <v>30.93</v>
      </c>
      <c r="D4362">
        <v>0.89900000000000002</v>
      </c>
      <c r="E4362">
        <v>0.89100000000000001</v>
      </c>
      <c r="G4362">
        <v>0.89700000000000002</v>
      </c>
      <c r="J4362">
        <v>0.91500000000000004</v>
      </c>
      <c r="K4362">
        <v>0.91300000000000003</v>
      </c>
      <c r="L4362">
        <v>0.54800000000000004</v>
      </c>
    </row>
    <row r="4363" spans="1:12" x14ac:dyDescent="0.25">
      <c r="A4363" s="3">
        <v>37616</v>
      </c>
      <c r="B4363">
        <v>32.61</v>
      </c>
      <c r="D4363">
        <v>0.91</v>
      </c>
      <c r="E4363">
        <v>0.90200000000000002</v>
      </c>
      <c r="G4363">
        <v>0.90300000000000002</v>
      </c>
      <c r="J4363">
        <v>0.93500000000000005</v>
      </c>
      <c r="K4363">
        <v>0.92</v>
      </c>
      <c r="L4363">
        <v>0.56299999999999994</v>
      </c>
    </row>
    <row r="4364" spans="1:12" x14ac:dyDescent="0.25">
      <c r="A4364" s="3">
        <v>37617</v>
      </c>
      <c r="B4364">
        <v>32.68</v>
      </c>
      <c r="C4364">
        <v>31.49</v>
      </c>
      <c r="D4364">
        <v>0.90800000000000003</v>
      </c>
      <c r="E4364">
        <v>0.90900000000000003</v>
      </c>
      <c r="G4364">
        <v>0.90200000000000002</v>
      </c>
      <c r="J4364">
        <v>0.93500000000000005</v>
      </c>
      <c r="K4364">
        <v>0.92500000000000004</v>
      </c>
      <c r="L4364">
        <v>0.55900000000000005</v>
      </c>
    </row>
    <row r="4365" spans="1:12" x14ac:dyDescent="0.25">
      <c r="A4365" s="3">
        <v>37620</v>
      </c>
      <c r="B4365">
        <v>31.41</v>
      </c>
      <c r="C4365">
        <v>32.020000000000003</v>
      </c>
      <c r="D4365">
        <v>0.86199999999999999</v>
      </c>
      <c r="E4365">
        <v>0.85099999999999998</v>
      </c>
      <c r="G4365">
        <v>0.86299999999999999</v>
      </c>
      <c r="J4365">
        <v>0.90500000000000003</v>
      </c>
      <c r="K4365">
        <v>0.88400000000000001</v>
      </c>
      <c r="L4365">
        <v>0.55300000000000005</v>
      </c>
    </row>
    <row r="4366" spans="1:12" x14ac:dyDescent="0.25">
      <c r="A4366" s="3">
        <v>37621</v>
      </c>
      <c r="B4366">
        <v>31.21</v>
      </c>
      <c r="C4366">
        <v>30.12</v>
      </c>
      <c r="D4366">
        <v>0.85099999999999998</v>
      </c>
      <c r="E4366">
        <v>0.84799999999999998</v>
      </c>
      <c r="G4366">
        <v>0.872</v>
      </c>
      <c r="J4366">
        <v>0.89500000000000002</v>
      </c>
      <c r="K4366">
        <v>0.879</v>
      </c>
      <c r="L4366">
        <v>0.53900000000000003</v>
      </c>
    </row>
    <row r="4367" spans="1:12" x14ac:dyDescent="0.25">
      <c r="A4367" s="3">
        <v>37623</v>
      </c>
      <c r="B4367">
        <v>31.97</v>
      </c>
      <c r="C4367">
        <v>30.32</v>
      </c>
      <c r="D4367">
        <v>0.86799999999999999</v>
      </c>
      <c r="E4367">
        <v>0.85699999999999998</v>
      </c>
      <c r="G4367">
        <v>0.88500000000000001</v>
      </c>
      <c r="J4367">
        <v>0.9</v>
      </c>
      <c r="K4367">
        <v>0.88800000000000001</v>
      </c>
      <c r="L4367">
        <v>0.55400000000000005</v>
      </c>
    </row>
    <row r="4368" spans="1:12" x14ac:dyDescent="0.25">
      <c r="A4368" s="3">
        <v>37624</v>
      </c>
      <c r="B4368">
        <v>33.26</v>
      </c>
      <c r="C4368">
        <v>31.43</v>
      </c>
      <c r="D4368">
        <v>0.89800000000000002</v>
      </c>
      <c r="E4368">
        <v>0.88</v>
      </c>
      <c r="G4368">
        <v>0.91800000000000004</v>
      </c>
      <c r="J4368">
        <v>0.90500000000000003</v>
      </c>
      <c r="K4368">
        <v>0.92100000000000004</v>
      </c>
      <c r="L4368">
        <v>0.57299999999999995</v>
      </c>
    </row>
    <row r="4369" spans="1:12" x14ac:dyDescent="0.25">
      <c r="A4369" s="3">
        <v>37627</v>
      </c>
      <c r="B4369">
        <v>32.29</v>
      </c>
      <c r="C4369">
        <v>31.43</v>
      </c>
      <c r="D4369">
        <v>0.86299999999999999</v>
      </c>
      <c r="E4369">
        <v>0.84199999999999997</v>
      </c>
      <c r="G4369">
        <v>0.89100000000000001</v>
      </c>
      <c r="J4369">
        <v>0.88500000000000001</v>
      </c>
      <c r="K4369">
        <v>0.89200000000000002</v>
      </c>
      <c r="L4369">
        <v>0.55900000000000005</v>
      </c>
    </row>
    <row r="4370" spans="1:12" x14ac:dyDescent="0.25">
      <c r="A4370" s="3">
        <v>37628</v>
      </c>
      <c r="B4370">
        <v>31.2</v>
      </c>
      <c r="C4370">
        <v>30.78</v>
      </c>
      <c r="D4370">
        <v>0.81799999999999995</v>
      </c>
      <c r="E4370">
        <v>0.80700000000000005</v>
      </c>
      <c r="G4370">
        <v>0.85</v>
      </c>
      <c r="J4370">
        <v>0.86499999999999999</v>
      </c>
      <c r="K4370">
        <v>0.84199999999999997</v>
      </c>
      <c r="L4370">
        <v>0.54800000000000004</v>
      </c>
    </row>
    <row r="4371" spans="1:12" x14ac:dyDescent="0.25">
      <c r="A4371" s="3">
        <v>37629</v>
      </c>
      <c r="B4371">
        <v>30.66</v>
      </c>
      <c r="C4371">
        <v>29.3</v>
      </c>
      <c r="D4371">
        <v>0.80300000000000005</v>
      </c>
      <c r="E4371">
        <v>0.79200000000000004</v>
      </c>
      <c r="G4371">
        <v>0.83499999999999996</v>
      </c>
      <c r="J4371">
        <v>0.84</v>
      </c>
      <c r="K4371">
        <v>0.81799999999999995</v>
      </c>
      <c r="L4371">
        <v>0.54400000000000004</v>
      </c>
    </row>
    <row r="4372" spans="1:12" x14ac:dyDescent="0.25">
      <c r="A4372" s="3">
        <v>37630</v>
      </c>
      <c r="B4372">
        <v>31.95</v>
      </c>
      <c r="C4372">
        <v>30.26</v>
      </c>
      <c r="D4372">
        <v>0.87</v>
      </c>
      <c r="E4372">
        <v>0.85199999999999998</v>
      </c>
      <c r="G4372">
        <v>0.873</v>
      </c>
      <c r="J4372">
        <v>0.83</v>
      </c>
      <c r="K4372">
        <v>0.85</v>
      </c>
      <c r="L4372">
        <v>0.55500000000000005</v>
      </c>
    </row>
    <row r="4373" spans="1:12" x14ac:dyDescent="0.25">
      <c r="A4373" s="3">
        <v>37631</v>
      </c>
      <c r="B4373">
        <v>31.59</v>
      </c>
      <c r="C4373">
        <v>30.07</v>
      </c>
      <c r="D4373">
        <v>0.84499999999999997</v>
      </c>
      <c r="E4373">
        <v>0.83599999999999997</v>
      </c>
      <c r="G4373">
        <v>0.86099999999999999</v>
      </c>
      <c r="J4373">
        <v>0.82</v>
      </c>
      <c r="K4373">
        <v>0.84199999999999997</v>
      </c>
      <c r="L4373">
        <v>0.55500000000000005</v>
      </c>
    </row>
    <row r="4374" spans="1:12" x14ac:dyDescent="0.25">
      <c r="A4374" s="3">
        <v>37634</v>
      </c>
      <c r="B4374">
        <v>32.08</v>
      </c>
      <c r="C4374">
        <v>30.46</v>
      </c>
      <c r="D4374">
        <v>0.86</v>
      </c>
      <c r="E4374">
        <v>0.85599999999999998</v>
      </c>
      <c r="G4374">
        <v>0.878</v>
      </c>
      <c r="J4374">
        <v>0.85499999999999998</v>
      </c>
      <c r="K4374">
        <v>0.86099999999999999</v>
      </c>
      <c r="L4374">
        <v>0.56599999999999995</v>
      </c>
    </row>
    <row r="4375" spans="1:12" x14ac:dyDescent="0.25">
      <c r="A4375" s="3">
        <v>37635</v>
      </c>
      <c r="B4375">
        <v>32.42</v>
      </c>
      <c r="C4375">
        <v>31.36</v>
      </c>
      <c r="D4375">
        <v>0.86199999999999999</v>
      </c>
      <c r="E4375">
        <v>0.86699999999999999</v>
      </c>
      <c r="G4375">
        <v>0.89300000000000002</v>
      </c>
      <c r="J4375">
        <v>0.85499999999999998</v>
      </c>
      <c r="K4375">
        <v>0.877</v>
      </c>
      <c r="L4375">
        <v>0.57099999999999995</v>
      </c>
    </row>
    <row r="4376" spans="1:12" x14ac:dyDescent="0.25">
      <c r="A4376" s="3">
        <v>37636</v>
      </c>
      <c r="B4376">
        <v>33.229999999999997</v>
      </c>
      <c r="C4376">
        <v>31.73</v>
      </c>
      <c r="D4376">
        <v>0.86699999999999999</v>
      </c>
      <c r="E4376">
        <v>0.86799999999999999</v>
      </c>
      <c r="G4376">
        <v>0.90400000000000003</v>
      </c>
      <c r="J4376">
        <v>0.88500000000000001</v>
      </c>
      <c r="K4376">
        <v>0.88600000000000001</v>
      </c>
      <c r="L4376">
        <v>0.58799999999999997</v>
      </c>
    </row>
    <row r="4377" spans="1:12" x14ac:dyDescent="0.25">
      <c r="A4377" s="3">
        <v>37637</v>
      </c>
      <c r="B4377">
        <v>33.58</v>
      </c>
      <c r="C4377">
        <v>32.29</v>
      </c>
      <c r="D4377">
        <v>0.872</v>
      </c>
      <c r="E4377">
        <v>0.872</v>
      </c>
      <c r="G4377">
        <v>0.89100000000000001</v>
      </c>
      <c r="J4377">
        <v>0.88</v>
      </c>
      <c r="K4377">
        <v>0.875</v>
      </c>
      <c r="L4377">
        <v>0.60099999999999998</v>
      </c>
    </row>
    <row r="4378" spans="1:12" x14ac:dyDescent="0.25">
      <c r="A4378" s="3">
        <v>37638</v>
      </c>
      <c r="B4378">
        <v>33.880000000000003</v>
      </c>
      <c r="C4378">
        <v>31.57</v>
      </c>
      <c r="D4378">
        <v>0.873</v>
      </c>
      <c r="E4378">
        <v>0.876</v>
      </c>
      <c r="G4378">
        <v>0.89300000000000002</v>
      </c>
      <c r="J4378">
        <v>0.89</v>
      </c>
      <c r="K4378">
        <v>0.875</v>
      </c>
      <c r="L4378">
        <v>0.60299999999999998</v>
      </c>
    </row>
    <row r="4379" spans="1:12" x14ac:dyDescent="0.25">
      <c r="A4379" s="3">
        <v>37641</v>
      </c>
      <c r="C4379">
        <v>32.229999999999997</v>
      </c>
    </row>
    <row r="4380" spans="1:12" x14ac:dyDescent="0.25">
      <c r="A4380" s="3">
        <v>37642</v>
      </c>
      <c r="B4380">
        <v>34.619999999999997</v>
      </c>
      <c r="C4380">
        <v>31.72</v>
      </c>
      <c r="D4380">
        <v>0.86799999999999999</v>
      </c>
      <c r="E4380">
        <v>0.87</v>
      </c>
      <c r="G4380">
        <v>0.89300000000000002</v>
      </c>
      <c r="J4380">
        <v>0.89</v>
      </c>
      <c r="K4380">
        <v>0.877</v>
      </c>
      <c r="L4380">
        <v>0.59599999999999997</v>
      </c>
    </row>
    <row r="4381" spans="1:12" x14ac:dyDescent="0.25">
      <c r="A4381" s="3">
        <v>37643</v>
      </c>
      <c r="B4381">
        <v>34.32</v>
      </c>
      <c r="C4381">
        <v>32.07</v>
      </c>
      <c r="D4381">
        <v>0.86399999999999999</v>
      </c>
      <c r="E4381">
        <v>0.872</v>
      </c>
      <c r="G4381">
        <v>0.91</v>
      </c>
      <c r="J4381">
        <v>0.91500000000000004</v>
      </c>
      <c r="K4381">
        <v>0.89300000000000002</v>
      </c>
      <c r="L4381">
        <v>0.59799999999999998</v>
      </c>
    </row>
    <row r="4382" spans="1:12" x14ac:dyDescent="0.25">
      <c r="A4382" s="3">
        <v>37644</v>
      </c>
      <c r="B4382">
        <v>33.9</v>
      </c>
      <c r="C4382">
        <v>31.4</v>
      </c>
      <c r="D4382">
        <v>0.86799999999999999</v>
      </c>
      <c r="E4382">
        <v>0.88500000000000001</v>
      </c>
      <c r="G4382">
        <v>0.91500000000000004</v>
      </c>
      <c r="J4382">
        <v>0.92</v>
      </c>
      <c r="K4382">
        <v>0.86899999999999999</v>
      </c>
      <c r="L4382">
        <v>0.60199999999999998</v>
      </c>
    </row>
    <row r="4383" spans="1:12" x14ac:dyDescent="0.25">
      <c r="A4383" s="3">
        <v>37645</v>
      </c>
      <c r="B4383">
        <v>34.979999999999997</v>
      </c>
      <c r="C4383">
        <v>31.62</v>
      </c>
      <c r="D4383">
        <v>0.89800000000000002</v>
      </c>
      <c r="E4383">
        <v>0.90400000000000003</v>
      </c>
      <c r="G4383">
        <v>0.94799999999999995</v>
      </c>
      <c r="J4383">
        <v>0.93500000000000005</v>
      </c>
      <c r="K4383">
        <v>0.92300000000000004</v>
      </c>
      <c r="L4383">
        <v>0.61399999999999999</v>
      </c>
    </row>
    <row r="4384" spans="1:12" x14ac:dyDescent="0.25">
      <c r="A4384" s="3">
        <v>37648</v>
      </c>
      <c r="B4384">
        <v>32.43</v>
      </c>
      <c r="C4384">
        <v>31.02</v>
      </c>
      <c r="D4384">
        <v>0.88400000000000001</v>
      </c>
      <c r="E4384">
        <v>0.88800000000000001</v>
      </c>
      <c r="G4384">
        <v>0.93700000000000006</v>
      </c>
      <c r="J4384">
        <v>0.91500000000000004</v>
      </c>
      <c r="K4384">
        <v>0.90400000000000003</v>
      </c>
      <c r="L4384">
        <v>0.6</v>
      </c>
    </row>
    <row r="4385" spans="1:12" x14ac:dyDescent="0.25">
      <c r="A4385" s="3">
        <v>37649</v>
      </c>
      <c r="B4385">
        <v>32.700000000000003</v>
      </c>
      <c r="C4385">
        <v>30.73</v>
      </c>
      <c r="D4385">
        <v>0.91</v>
      </c>
      <c r="E4385">
        <v>0.92400000000000004</v>
      </c>
      <c r="G4385">
        <v>0.93</v>
      </c>
      <c r="J4385">
        <v>0.94499999999999995</v>
      </c>
      <c r="K4385">
        <v>0.90300000000000002</v>
      </c>
      <c r="L4385">
        <v>0.68300000000000005</v>
      </c>
    </row>
    <row r="4386" spans="1:12" x14ac:dyDescent="0.25">
      <c r="A4386" s="3">
        <v>37650</v>
      </c>
      <c r="B4386">
        <v>33.54</v>
      </c>
      <c r="C4386">
        <v>31.26</v>
      </c>
      <c r="D4386">
        <v>0.95599999999999996</v>
      </c>
      <c r="E4386">
        <v>0.96899999999999997</v>
      </c>
      <c r="G4386">
        <v>0.96699999999999997</v>
      </c>
      <c r="J4386">
        <v>0.97499999999999998</v>
      </c>
      <c r="K4386">
        <v>0.93899999999999995</v>
      </c>
      <c r="L4386">
        <v>0.77</v>
      </c>
    </row>
    <row r="4387" spans="1:12" x14ac:dyDescent="0.25">
      <c r="A4387" s="3">
        <v>37651</v>
      </c>
      <c r="B4387">
        <v>33.78</v>
      </c>
      <c r="C4387">
        <v>31.42</v>
      </c>
      <c r="D4387">
        <v>0.97099999999999997</v>
      </c>
      <c r="E4387">
        <v>0.97299999999999998</v>
      </c>
      <c r="G4387">
        <v>0.98099999999999998</v>
      </c>
      <c r="J4387">
        <v>0.97499999999999998</v>
      </c>
      <c r="K4387">
        <v>0.94699999999999995</v>
      </c>
      <c r="L4387">
        <v>0.71399999999999997</v>
      </c>
    </row>
    <row r="4388" spans="1:12" x14ac:dyDescent="0.25">
      <c r="A4388" s="3">
        <v>37652</v>
      </c>
      <c r="B4388">
        <v>33.51</v>
      </c>
      <c r="C4388">
        <v>31.57</v>
      </c>
      <c r="D4388">
        <v>0.95599999999999996</v>
      </c>
      <c r="E4388">
        <v>0.96399999999999997</v>
      </c>
      <c r="G4388">
        <v>0.95799999999999996</v>
      </c>
      <c r="J4388">
        <v>0.97499999999999998</v>
      </c>
      <c r="K4388">
        <v>0.93899999999999995</v>
      </c>
      <c r="L4388">
        <v>0.72399999999999998</v>
      </c>
    </row>
    <row r="4389" spans="1:12" x14ac:dyDescent="0.25">
      <c r="A4389" s="3">
        <v>37655</v>
      </c>
      <c r="B4389">
        <v>32.840000000000003</v>
      </c>
      <c r="C4389">
        <v>30.95</v>
      </c>
      <c r="D4389">
        <v>0.94699999999999995</v>
      </c>
      <c r="E4389">
        <v>0.95099999999999996</v>
      </c>
      <c r="G4389">
        <v>0.94899999999999995</v>
      </c>
      <c r="J4389">
        <v>0.97499999999999998</v>
      </c>
      <c r="K4389">
        <v>0.92800000000000005</v>
      </c>
      <c r="L4389">
        <v>0.65400000000000003</v>
      </c>
    </row>
    <row r="4390" spans="1:12" x14ac:dyDescent="0.25">
      <c r="A4390" s="3">
        <v>37656</v>
      </c>
      <c r="B4390">
        <v>33.61</v>
      </c>
      <c r="C4390">
        <v>31.13</v>
      </c>
      <c r="D4390">
        <v>0.98799999999999999</v>
      </c>
      <c r="E4390">
        <v>1</v>
      </c>
      <c r="G4390">
        <v>0.99099999999999999</v>
      </c>
      <c r="J4390">
        <v>1</v>
      </c>
      <c r="K4390">
        <v>0.97799999999999998</v>
      </c>
      <c r="L4390">
        <v>0.67300000000000004</v>
      </c>
    </row>
    <row r="4391" spans="1:12" x14ac:dyDescent="0.25">
      <c r="A4391" s="3">
        <v>37657</v>
      </c>
      <c r="B4391">
        <v>33.909999999999997</v>
      </c>
      <c r="C4391">
        <v>31.77</v>
      </c>
      <c r="D4391">
        <v>1.0129999999999999</v>
      </c>
      <c r="E4391">
        <v>1.028</v>
      </c>
      <c r="G4391">
        <v>1.038</v>
      </c>
      <c r="J4391">
        <v>1.01</v>
      </c>
      <c r="K4391">
        <v>1.046</v>
      </c>
      <c r="L4391">
        <v>0.70199999999999996</v>
      </c>
    </row>
    <row r="4392" spans="1:12" x14ac:dyDescent="0.25">
      <c r="A4392" s="3">
        <v>37658</v>
      </c>
      <c r="B4392">
        <v>34.36</v>
      </c>
      <c r="C4392">
        <v>31.81</v>
      </c>
      <c r="D4392">
        <v>1.01</v>
      </c>
      <c r="E4392">
        <v>1.0269999999999999</v>
      </c>
      <c r="G4392">
        <v>1.125</v>
      </c>
      <c r="J4392">
        <v>1.03</v>
      </c>
      <c r="K4392">
        <v>1.081</v>
      </c>
      <c r="L4392">
        <v>0.70199999999999996</v>
      </c>
    </row>
    <row r="4393" spans="1:12" x14ac:dyDescent="0.25">
      <c r="A4393" s="3">
        <v>37659</v>
      </c>
      <c r="B4393">
        <v>35.049999999999997</v>
      </c>
      <c r="C4393">
        <v>32.229999999999997</v>
      </c>
      <c r="D4393">
        <v>1.044</v>
      </c>
      <c r="E4393">
        <v>1.08</v>
      </c>
      <c r="G4393">
        <v>1.2050000000000001</v>
      </c>
      <c r="J4393">
        <v>1.0649999999999999</v>
      </c>
      <c r="K4393">
        <v>1.161</v>
      </c>
      <c r="L4393">
        <v>0.74299999999999999</v>
      </c>
    </row>
    <row r="4394" spans="1:12" x14ac:dyDescent="0.25">
      <c r="A4394" s="3">
        <v>37662</v>
      </c>
      <c r="B4394">
        <v>34.46</v>
      </c>
      <c r="C4394">
        <v>32.47</v>
      </c>
      <c r="D4394">
        <v>1.0049999999999999</v>
      </c>
      <c r="E4394">
        <v>1.0289999999999999</v>
      </c>
      <c r="G4394">
        <v>1.145</v>
      </c>
      <c r="J4394">
        <v>1.1000000000000001</v>
      </c>
      <c r="K4394">
        <v>1.0589999999999999</v>
      </c>
      <c r="L4394">
        <v>0.72299999999999998</v>
      </c>
    </row>
    <row r="4395" spans="1:12" x14ac:dyDescent="0.25">
      <c r="A4395" s="3">
        <v>37663</v>
      </c>
      <c r="B4395">
        <v>35.43</v>
      </c>
      <c r="C4395">
        <v>32.51</v>
      </c>
      <c r="D4395">
        <v>1.0349999999999999</v>
      </c>
      <c r="E4395">
        <v>1.046</v>
      </c>
      <c r="G4395">
        <v>1.127</v>
      </c>
      <c r="J4395">
        <v>1.1000000000000001</v>
      </c>
      <c r="K4395">
        <v>1.0529999999999999</v>
      </c>
      <c r="L4395">
        <v>0.69299999999999995</v>
      </c>
    </row>
    <row r="4396" spans="1:12" x14ac:dyDescent="0.25">
      <c r="A4396" s="3">
        <v>37664</v>
      </c>
      <c r="B4396">
        <v>35.83</v>
      </c>
      <c r="C4396">
        <v>32.46</v>
      </c>
      <c r="D4396">
        <v>1.0089999999999999</v>
      </c>
      <c r="E4396">
        <v>1.0209999999999999</v>
      </c>
      <c r="G4396">
        <v>1.0860000000000001</v>
      </c>
      <c r="J4396">
        <v>1.095</v>
      </c>
      <c r="K4396">
        <v>1.012</v>
      </c>
      <c r="L4396">
        <v>0.64500000000000002</v>
      </c>
    </row>
    <row r="4397" spans="1:12" x14ac:dyDescent="0.25">
      <c r="A4397" s="3">
        <v>37665</v>
      </c>
      <c r="B4397">
        <v>36.630000000000003</v>
      </c>
      <c r="C4397">
        <v>33.229999999999997</v>
      </c>
      <c r="D4397">
        <v>1.0049999999999999</v>
      </c>
      <c r="E4397">
        <v>1.0089999999999999</v>
      </c>
      <c r="G4397">
        <v>1.103</v>
      </c>
      <c r="J4397">
        <v>1.1000000000000001</v>
      </c>
      <c r="K4397">
        <v>1.0369999999999999</v>
      </c>
      <c r="L4397">
        <v>0.628</v>
      </c>
    </row>
    <row r="4398" spans="1:12" x14ac:dyDescent="0.25">
      <c r="A4398" s="3">
        <v>37666</v>
      </c>
      <c r="B4398">
        <v>36.61</v>
      </c>
      <c r="C4398">
        <v>33.26</v>
      </c>
      <c r="D4398">
        <v>0.98499999999999999</v>
      </c>
      <c r="E4398">
        <v>0.97899999999999998</v>
      </c>
      <c r="G4398">
        <v>1.127</v>
      </c>
      <c r="J4398">
        <v>1.1000000000000001</v>
      </c>
      <c r="K4398">
        <v>1.0369999999999999</v>
      </c>
      <c r="L4398">
        <v>0.64700000000000002</v>
      </c>
    </row>
    <row r="4399" spans="1:12" x14ac:dyDescent="0.25">
      <c r="A4399" s="3">
        <v>37669</v>
      </c>
      <c r="C4399">
        <v>33.06</v>
      </c>
    </row>
    <row r="4400" spans="1:12" x14ac:dyDescent="0.25">
      <c r="A4400" s="3">
        <v>37670</v>
      </c>
      <c r="B4400">
        <v>36.880000000000003</v>
      </c>
      <c r="C4400">
        <v>33.26</v>
      </c>
      <c r="D4400">
        <v>0.96799999999999997</v>
      </c>
      <c r="E4400">
        <v>0.95199999999999996</v>
      </c>
      <c r="G4400">
        <v>1.1319999999999999</v>
      </c>
      <c r="J4400">
        <v>1.105</v>
      </c>
      <c r="K4400">
        <v>1.0429999999999999</v>
      </c>
      <c r="L4400">
        <v>0.64700000000000002</v>
      </c>
    </row>
    <row r="4401" spans="1:12" x14ac:dyDescent="0.25">
      <c r="A4401" s="3">
        <v>37671</v>
      </c>
      <c r="B4401">
        <v>37.020000000000003</v>
      </c>
      <c r="C4401">
        <v>33.159999999999997</v>
      </c>
      <c r="D4401">
        <v>0.97</v>
      </c>
      <c r="E4401">
        <v>0.96499999999999997</v>
      </c>
      <c r="G4401">
        <v>1.167</v>
      </c>
      <c r="J4401">
        <v>1.0649999999999999</v>
      </c>
      <c r="K4401">
        <v>1.0760000000000001</v>
      </c>
      <c r="L4401">
        <v>0.67100000000000004</v>
      </c>
    </row>
    <row r="4402" spans="1:12" x14ac:dyDescent="0.25">
      <c r="A4402" s="3">
        <v>37672</v>
      </c>
      <c r="B4402">
        <v>36.450000000000003</v>
      </c>
      <c r="C4402">
        <v>32.76</v>
      </c>
      <c r="D4402">
        <v>0.94099999999999995</v>
      </c>
      <c r="E4402">
        <v>0.93400000000000005</v>
      </c>
      <c r="G4402">
        <v>1.1240000000000001</v>
      </c>
      <c r="J4402">
        <v>1.0649999999999999</v>
      </c>
      <c r="K4402">
        <v>1.016</v>
      </c>
      <c r="L4402">
        <v>0.68799999999999994</v>
      </c>
    </row>
    <row r="4403" spans="1:12" x14ac:dyDescent="0.25">
      <c r="A4403" s="3">
        <v>37673</v>
      </c>
      <c r="B4403">
        <v>36.76</v>
      </c>
      <c r="C4403">
        <v>32.76</v>
      </c>
      <c r="D4403">
        <v>0.98799999999999999</v>
      </c>
      <c r="E4403">
        <v>0.99199999999999999</v>
      </c>
      <c r="G4403">
        <v>1.17</v>
      </c>
      <c r="J4403">
        <v>1.075</v>
      </c>
      <c r="K4403">
        <v>1.07</v>
      </c>
      <c r="L4403">
        <v>0.72</v>
      </c>
    </row>
    <row r="4404" spans="1:12" x14ac:dyDescent="0.25">
      <c r="A4404" s="3">
        <v>37676</v>
      </c>
      <c r="B4404">
        <v>37.29</v>
      </c>
      <c r="C4404">
        <v>33.409999999999997</v>
      </c>
      <c r="D4404">
        <v>1.0289999999999999</v>
      </c>
      <c r="E4404">
        <v>1.034</v>
      </c>
      <c r="G4404">
        <v>1.2070000000000001</v>
      </c>
      <c r="J4404">
        <v>1.1100000000000001</v>
      </c>
      <c r="K4404">
        <v>1.1040000000000001</v>
      </c>
      <c r="L4404">
        <v>0.81</v>
      </c>
    </row>
    <row r="4405" spans="1:12" x14ac:dyDescent="0.25">
      <c r="A4405" s="3">
        <v>37677</v>
      </c>
      <c r="B4405">
        <v>36.06</v>
      </c>
      <c r="C4405">
        <v>33.64</v>
      </c>
      <c r="D4405">
        <v>0.98499999999999999</v>
      </c>
      <c r="E4405">
        <v>0.99099999999999999</v>
      </c>
      <c r="G4405">
        <v>1.155</v>
      </c>
      <c r="J4405">
        <v>1.0900000000000001</v>
      </c>
      <c r="K4405">
        <v>1.0640000000000001</v>
      </c>
      <c r="L4405">
        <v>0.94499999999999995</v>
      </c>
    </row>
    <row r="4406" spans="1:12" x14ac:dyDescent="0.25">
      <c r="A4406" s="3">
        <v>37678</v>
      </c>
      <c r="B4406">
        <v>37.96</v>
      </c>
      <c r="C4406">
        <v>33.46</v>
      </c>
      <c r="D4406">
        <v>0.996</v>
      </c>
      <c r="E4406">
        <v>1.0249999999999999</v>
      </c>
      <c r="G4406">
        <v>1.19</v>
      </c>
      <c r="J4406">
        <v>1.1000000000000001</v>
      </c>
      <c r="K4406">
        <v>1.1060000000000001</v>
      </c>
      <c r="L4406">
        <v>1.05</v>
      </c>
    </row>
    <row r="4407" spans="1:12" x14ac:dyDescent="0.25">
      <c r="A4407" s="3">
        <v>37679</v>
      </c>
      <c r="B4407">
        <v>36.83</v>
      </c>
      <c r="C4407">
        <v>34.090000000000003</v>
      </c>
      <c r="D4407">
        <v>0.99399999999999999</v>
      </c>
      <c r="E4407">
        <v>1.018</v>
      </c>
      <c r="G4407">
        <v>1.179</v>
      </c>
      <c r="J4407">
        <v>1.1000000000000001</v>
      </c>
      <c r="K4407">
        <v>1.077</v>
      </c>
      <c r="L4407">
        <v>1.105</v>
      </c>
    </row>
    <row r="4408" spans="1:12" x14ac:dyDescent="0.25">
      <c r="A4408" s="3">
        <v>37680</v>
      </c>
      <c r="B4408">
        <v>36.76</v>
      </c>
      <c r="C4408">
        <v>34</v>
      </c>
      <c r="D4408">
        <v>1.012</v>
      </c>
      <c r="E4408">
        <v>1.036</v>
      </c>
      <c r="G4408">
        <v>1.2230000000000001</v>
      </c>
      <c r="J4408">
        <v>1.1100000000000001</v>
      </c>
      <c r="K4408">
        <v>1.105</v>
      </c>
      <c r="L4408">
        <v>1.2749999999999999</v>
      </c>
    </row>
    <row r="4409" spans="1:12" x14ac:dyDescent="0.25">
      <c r="A4409" s="3">
        <v>37683</v>
      </c>
      <c r="B4409">
        <v>36.1</v>
      </c>
      <c r="C4409">
        <v>33.4</v>
      </c>
      <c r="D4409">
        <v>1.0209999999999999</v>
      </c>
      <c r="E4409">
        <v>1.0309999999999999</v>
      </c>
      <c r="G4409">
        <v>1.2689999999999999</v>
      </c>
      <c r="J4409">
        <v>1.1100000000000001</v>
      </c>
      <c r="K4409">
        <v>1.0860000000000001</v>
      </c>
      <c r="L4409">
        <v>0.77400000000000002</v>
      </c>
    </row>
    <row r="4410" spans="1:12" x14ac:dyDescent="0.25">
      <c r="A4410" s="3">
        <v>37684</v>
      </c>
      <c r="B4410">
        <v>36.950000000000003</v>
      </c>
      <c r="C4410">
        <v>34.369999999999997</v>
      </c>
      <c r="D4410">
        <v>1.036</v>
      </c>
      <c r="E4410">
        <v>1.048</v>
      </c>
      <c r="G4410">
        <v>1.1839999999999999</v>
      </c>
      <c r="J4410">
        <v>1.18</v>
      </c>
      <c r="K4410">
        <v>1.0680000000000001</v>
      </c>
      <c r="L4410">
        <v>0.75800000000000001</v>
      </c>
    </row>
    <row r="4411" spans="1:12" x14ac:dyDescent="0.25">
      <c r="A4411" s="3">
        <v>37685</v>
      </c>
      <c r="B4411">
        <v>36.86</v>
      </c>
      <c r="C4411">
        <v>33.92</v>
      </c>
      <c r="D4411">
        <v>1.0209999999999999</v>
      </c>
      <c r="E4411">
        <v>1.034</v>
      </c>
      <c r="G4411">
        <v>1.171</v>
      </c>
      <c r="J4411">
        <v>1.155</v>
      </c>
      <c r="K4411">
        <v>1.0649999999999999</v>
      </c>
      <c r="L4411">
        <v>0.72299999999999998</v>
      </c>
    </row>
    <row r="4412" spans="1:12" x14ac:dyDescent="0.25">
      <c r="A4412" s="3">
        <v>37686</v>
      </c>
      <c r="B4412">
        <v>37.21</v>
      </c>
      <c r="C4412">
        <v>34.39</v>
      </c>
      <c r="D4412">
        <v>1.03</v>
      </c>
      <c r="E4412">
        <v>1.0449999999999999</v>
      </c>
      <c r="G4412">
        <v>1.1399999999999999</v>
      </c>
      <c r="J4412">
        <v>1.155</v>
      </c>
      <c r="K4412">
        <v>1.073</v>
      </c>
      <c r="L4412">
        <v>0.70499999999999996</v>
      </c>
    </row>
    <row r="4413" spans="1:12" x14ac:dyDescent="0.25">
      <c r="A4413" s="3">
        <v>37687</v>
      </c>
      <c r="B4413">
        <v>37.76</v>
      </c>
      <c r="C4413">
        <v>34.47</v>
      </c>
      <c r="D4413">
        <v>1.0780000000000001</v>
      </c>
      <c r="E4413">
        <v>1.093</v>
      </c>
      <c r="G4413">
        <v>1.21</v>
      </c>
      <c r="J4413">
        <v>1.198</v>
      </c>
      <c r="K4413">
        <v>1.1100000000000001</v>
      </c>
      <c r="L4413">
        <v>0.70399999999999996</v>
      </c>
    </row>
    <row r="4414" spans="1:12" x14ac:dyDescent="0.25">
      <c r="A4414" s="3">
        <v>37690</v>
      </c>
      <c r="B4414">
        <v>37.18</v>
      </c>
      <c r="C4414">
        <v>34.94</v>
      </c>
      <c r="D4414">
        <v>1.0620000000000001</v>
      </c>
      <c r="E4414">
        <v>1.0669999999999999</v>
      </c>
      <c r="G4414">
        <v>1.208</v>
      </c>
      <c r="J4414">
        <v>1.21</v>
      </c>
      <c r="K4414">
        <v>1.087</v>
      </c>
      <c r="L4414">
        <v>0.68</v>
      </c>
    </row>
    <row r="4415" spans="1:12" x14ac:dyDescent="0.25">
      <c r="A4415" s="3">
        <v>37691</v>
      </c>
      <c r="B4415">
        <v>36.81</v>
      </c>
      <c r="C4415">
        <v>34.06</v>
      </c>
      <c r="D4415">
        <v>1.0369999999999999</v>
      </c>
      <c r="E4415">
        <v>1.0349999999999999</v>
      </c>
      <c r="F4415">
        <v>1.51</v>
      </c>
      <c r="G4415">
        <v>1.1659999999999999</v>
      </c>
      <c r="J4415">
        <v>1.175</v>
      </c>
      <c r="K4415">
        <v>1.0309999999999999</v>
      </c>
      <c r="L4415">
        <v>0.65400000000000003</v>
      </c>
    </row>
    <row r="4416" spans="1:12" x14ac:dyDescent="0.25">
      <c r="A4416" s="3">
        <v>37692</v>
      </c>
      <c r="B4416">
        <v>37.869999999999997</v>
      </c>
      <c r="C4416">
        <v>34.159999999999997</v>
      </c>
      <c r="D4416">
        <v>1.0509999999999999</v>
      </c>
      <c r="E4416">
        <v>1.054</v>
      </c>
      <c r="F4416">
        <v>1.5649999999999999</v>
      </c>
      <c r="G4416">
        <v>1.155</v>
      </c>
      <c r="J4416">
        <v>1.17</v>
      </c>
      <c r="K4416">
        <v>1.0209999999999999</v>
      </c>
      <c r="L4416">
        <v>0.64500000000000002</v>
      </c>
    </row>
    <row r="4417" spans="1:12" x14ac:dyDescent="0.25">
      <c r="A4417" s="3">
        <v>37693</v>
      </c>
      <c r="B4417">
        <v>36.049999999999997</v>
      </c>
      <c r="C4417">
        <v>33.979999999999997</v>
      </c>
      <c r="D4417">
        <v>0.99399999999999999</v>
      </c>
      <c r="E4417">
        <v>1</v>
      </c>
      <c r="F4417">
        <v>1.5489999999999999</v>
      </c>
      <c r="G4417">
        <v>1.0680000000000001</v>
      </c>
      <c r="J4417">
        <v>1.115</v>
      </c>
      <c r="K4417">
        <v>0.92900000000000005</v>
      </c>
      <c r="L4417">
        <v>0.625</v>
      </c>
    </row>
    <row r="4418" spans="1:12" x14ac:dyDescent="0.25">
      <c r="A4418" s="3">
        <v>37694</v>
      </c>
      <c r="B4418">
        <v>35.409999999999997</v>
      </c>
      <c r="C4418">
        <v>31.48</v>
      </c>
      <c r="D4418">
        <v>0.98799999999999999</v>
      </c>
      <c r="E4418">
        <v>0.996</v>
      </c>
      <c r="F4418">
        <v>1.5049999999999999</v>
      </c>
      <c r="G4418">
        <v>1.0229999999999999</v>
      </c>
      <c r="J4418">
        <v>1.115</v>
      </c>
      <c r="K4418">
        <v>0.90800000000000003</v>
      </c>
      <c r="L4418">
        <v>0.60099999999999998</v>
      </c>
    </row>
    <row r="4419" spans="1:12" x14ac:dyDescent="0.25">
      <c r="A4419" s="3">
        <v>37697</v>
      </c>
      <c r="B4419">
        <v>34.92</v>
      </c>
      <c r="C4419">
        <v>30.35</v>
      </c>
      <c r="D4419">
        <v>0.96</v>
      </c>
      <c r="E4419">
        <v>0.98199999999999998</v>
      </c>
      <c r="F4419">
        <v>1.425</v>
      </c>
      <c r="G4419">
        <v>0.95699999999999996</v>
      </c>
      <c r="J4419">
        <v>1.0549999999999999</v>
      </c>
      <c r="K4419">
        <v>0.88100000000000001</v>
      </c>
      <c r="L4419">
        <v>0.61599999999999999</v>
      </c>
    </row>
    <row r="4420" spans="1:12" x14ac:dyDescent="0.25">
      <c r="A4420" s="3">
        <v>37698</v>
      </c>
      <c r="B4420">
        <v>31.55</v>
      </c>
      <c r="C4420">
        <v>28.55</v>
      </c>
      <c r="D4420">
        <v>0.91100000000000003</v>
      </c>
      <c r="E4420">
        <v>0.91400000000000003</v>
      </c>
      <c r="F4420">
        <v>1.365</v>
      </c>
      <c r="G4420">
        <v>0.90500000000000003</v>
      </c>
      <c r="J4420">
        <v>1.0049999999999999</v>
      </c>
      <c r="K4420">
        <v>0.81399999999999995</v>
      </c>
      <c r="L4420">
        <v>0.59399999999999997</v>
      </c>
    </row>
    <row r="4421" spans="1:12" x14ac:dyDescent="0.25">
      <c r="A4421" s="3">
        <v>37699</v>
      </c>
      <c r="B4421">
        <v>30.01</v>
      </c>
      <c r="C4421">
        <v>28.4</v>
      </c>
      <c r="D4421">
        <v>0.89400000000000002</v>
      </c>
      <c r="E4421">
        <v>0.90400000000000003</v>
      </c>
      <c r="F4421">
        <v>1.335</v>
      </c>
      <c r="G4421">
        <v>0.88600000000000001</v>
      </c>
      <c r="J4421">
        <v>1.01</v>
      </c>
      <c r="K4421">
        <v>0.78400000000000003</v>
      </c>
      <c r="L4421">
        <v>0.58399999999999996</v>
      </c>
    </row>
    <row r="4422" spans="1:12" x14ac:dyDescent="0.25">
      <c r="A4422" s="3">
        <v>37700</v>
      </c>
      <c r="B4422">
        <v>28.62</v>
      </c>
      <c r="C4422">
        <v>28</v>
      </c>
      <c r="D4422">
        <v>0.85899999999999999</v>
      </c>
      <c r="E4422">
        <v>0.872</v>
      </c>
      <c r="F4422">
        <v>1.33</v>
      </c>
      <c r="G4422">
        <v>0.88</v>
      </c>
      <c r="J4422">
        <v>1.01</v>
      </c>
      <c r="K4422">
        <v>0.78100000000000003</v>
      </c>
      <c r="L4422">
        <v>0.57899999999999996</v>
      </c>
    </row>
    <row r="4423" spans="1:12" x14ac:dyDescent="0.25">
      <c r="A4423" s="3">
        <v>37701</v>
      </c>
      <c r="B4423">
        <v>27.18</v>
      </c>
      <c r="C4423">
        <v>25.59</v>
      </c>
      <c r="D4423">
        <v>0.80100000000000005</v>
      </c>
      <c r="E4423">
        <v>0.81299999999999994</v>
      </c>
      <c r="F4423">
        <v>1.1499999999999999</v>
      </c>
      <c r="G4423">
        <v>0.78800000000000003</v>
      </c>
      <c r="J4423">
        <v>0.84</v>
      </c>
      <c r="K4423">
        <v>0.7</v>
      </c>
      <c r="L4423">
        <v>0.55300000000000005</v>
      </c>
    </row>
    <row r="4424" spans="1:12" x14ac:dyDescent="0.25">
      <c r="A4424" s="3">
        <v>37704</v>
      </c>
      <c r="B4424">
        <v>29.51</v>
      </c>
      <c r="C4424">
        <v>26.54</v>
      </c>
      <c r="D4424">
        <v>0.84599999999999997</v>
      </c>
      <c r="E4424">
        <v>0.873</v>
      </c>
      <c r="F4424">
        <v>1.1200000000000001</v>
      </c>
      <c r="G4424">
        <v>0.80500000000000005</v>
      </c>
      <c r="J4424">
        <v>0.9</v>
      </c>
      <c r="K4424">
        <v>0.72799999999999998</v>
      </c>
      <c r="L4424">
        <v>0.56599999999999995</v>
      </c>
    </row>
    <row r="4425" spans="1:12" x14ac:dyDescent="0.25">
      <c r="A4425" s="3">
        <v>37705</v>
      </c>
      <c r="B4425">
        <v>33.42</v>
      </c>
      <c r="C4425">
        <v>27.28</v>
      </c>
      <c r="D4425">
        <v>0.83299999999999996</v>
      </c>
      <c r="E4425">
        <v>0.86399999999999999</v>
      </c>
      <c r="F4425">
        <v>1.145</v>
      </c>
      <c r="G4425">
        <v>0.75900000000000001</v>
      </c>
      <c r="J4425">
        <v>0.85</v>
      </c>
      <c r="K4425">
        <v>0.69299999999999995</v>
      </c>
      <c r="L4425">
        <v>0.56999999999999995</v>
      </c>
    </row>
    <row r="4426" spans="1:12" x14ac:dyDescent="0.25">
      <c r="A4426" s="3">
        <v>37706</v>
      </c>
      <c r="B4426">
        <v>28.71</v>
      </c>
      <c r="C4426">
        <v>25.98</v>
      </c>
      <c r="D4426">
        <v>0.88800000000000001</v>
      </c>
      <c r="E4426">
        <v>0.872</v>
      </c>
      <c r="F4426">
        <v>1.145</v>
      </c>
      <c r="G4426">
        <v>0.75600000000000001</v>
      </c>
      <c r="J4426">
        <v>0.88500000000000001</v>
      </c>
      <c r="K4426">
        <v>0.71399999999999997</v>
      </c>
      <c r="L4426">
        <v>0.55400000000000005</v>
      </c>
    </row>
    <row r="4427" spans="1:12" x14ac:dyDescent="0.25">
      <c r="A4427" s="3">
        <v>37707</v>
      </c>
      <c r="B4427">
        <v>30.31</v>
      </c>
      <c r="C4427">
        <v>27.29</v>
      </c>
      <c r="D4427">
        <v>0.92800000000000005</v>
      </c>
      <c r="E4427">
        <v>0.91900000000000004</v>
      </c>
      <c r="F4427">
        <v>1.155</v>
      </c>
      <c r="G4427">
        <v>0.81</v>
      </c>
      <c r="J4427">
        <v>0.9</v>
      </c>
      <c r="K4427">
        <v>0.76200000000000001</v>
      </c>
      <c r="L4427">
        <v>0.54800000000000004</v>
      </c>
    </row>
    <row r="4428" spans="1:12" x14ac:dyDescent="0.25">
      <c r="A4428" s="3">
        <v>37708</v>
      </c>
      <c r="B4428">
        <v>30.21</v>
      </c>
      <c r="C4428">
        <v>27.66</v>
      </c>
      <c r="D4428">
        <v>0.91100000000000003</v>
      </c>
      <c r="E4428">
        <v>0.90200000000000002</v>
      </c>
      <c r="F4428">
        <v>1.145</v>
      </c>
      <c r="G4428">
        <v>0.82099999999999995</v>
      </c>
      <c r="J4428">
        <v>0.9</v>
      </c>
      <c r="K4428">
        <v>0.755</v>
      </c>
      <c r="L4428">
        <v>0.52600000000000002</v>
      </c>
    </row>
    <row r="4429" spans="1:12" x14ac:dyDescent="0.25">
      <c r="A4429" s="3">
        <v>37711</v>
      </c>
      <c r="B4429">
        <v>31.14</v>
      </c>
      <c r="C4429">
        <v>28.05</v>
      </c>
      <c r="D4429">
        <v>0.90900000000000003</v>
      </c>
      <c r="E4429">
        <v>0.91300000000000003</v>
      </c>
      <c r="F4429">
        <v>1.1399999999999999</v>
      </c>
      <c r="G4429">
        <v>0.79600000000000004</v>
      </c>
      <c r="J4429">
        <v>0.9</v>
      </c>
      <c r="K4429">
        <v>0.77100000000000002</v>
      </c>
      <c r="L4429">
        <v>0.51800000000000002</v>
      </c>
    </row>
    <row r="4430" spans="1:12" x14ac:dyDescent="0.25">
      <c r="A4430" s="3">
        <v>37712</v>
      </c>
      <c r="B4430">
        <v>29.48</v>
      </c>
      <c r="C4430">
        <v>27.94</v>
      </c>
      <c r="D4430">
        <v>0.86199999999999999</v>
      </c>
      <c r="E4430">
        <v>0.86</v>
      </c>
      <c r="F4430">
        <v>1.105</v>
      </c>
      <c r="G4430">
        <v>0.75800000000000001</v>
      </c>
      <c r="J4430">
        <v>0.88</v>
      </c>
      <c r="K4430">
        <v>0.72799999999999998</v>
      </c>
      <c r="L4430">
        <v>0.504</v>
      </c>
    </row>
    <row r="4431" spans="1:12" x14ac:dyDescent="0.25">
      <c r="A4431" s="3">
        <v>37713</v>
      </c>
      <c r="B4431">
        <v>28.55</v>
      </c>
      <c r="C4431">
        <v>26.29</v>
      </c>
      <c r="D4431">
        <v>0.81899999999999995</v>
      </c>
      <c r="E4431">
        <v>0.81299999999999994</v>
      </c>
      <c r="F4431">
        <v>1.0349999999999999</v>
      </c>
      <c r="G4431">
        <v>0.73899999999999999</v>
      </c>
      <c r="J4431">
        <v>0.83</v>
      </c>
      <c r="K4431">
        <v>0.70899999999999996</v>
      </c>
      <c r="L4431">
        <v>0.48499999999999999</v>
      </c>
    </row>
    <row r="4432" spans="1:12" x14ac:dyDescent="0.25">
      <c r="A4432" s="3">
        <v>37714</v>
      </c>
      <c r="B4432">
        <v>29.05</v>
      </c>
      <c r="C4432">
        <v>26.75</v>
      </c>
      <c r="D4432">
        <v>0.81799999999999995</v>
      </c>
      <c r="E4432">
        <v>0.82499999999999996</v>
      </c>
      <c r="F4432">
        <v>0.96499999999999997</v>
      </c>
      <c r="G4432">
        <v>0.753</v>
      </c>
      <c r="J4432">
        <v>0.83</v>
      </c>
      <c r="K4432">
        <v>0.72899999999999998</v>
      </c>
      <c r="L4432">
        <v>0.48399999999999999</v>
      </c>
    </row>
    <row r="4433" spans="1:12" x14ac:dyDescent="0.25">
      <c r="A4433" s="3">
        <v>37715</v>
      </c>
      <c r="B4433">
        <v>28.41</v>
      </c>
      <c r="C4433">
        <v>25.62</v>
      </c>
      <c r="D4433">
        <v>0.81399999999999995</v>
      </c>
      <c r="E4433">
        <v>0.82099999999999995</v>
      </c>
      <c r="F4433">
        <v>0.95499999999999996</v>
      </c>
      <c r="G4433">
        <v>0.749</v>
      </c>
      <c r="J4433">
        <v>0.82</v>
      </c>
      <c r="K4433">
        <v>0.74</v>
      </c>
      <c r="L4433">
        <v>0.47899999999999998</v>
      </c>
    </row>
    <row r="4434" spans="1:12" x14ac:dyDescent="0.25">
      <c r="A4434" s="3">
        <v>37718</v>
      </c>
      <c r="B4434">
        <v>27.76</v>
      </c>
      <c r="C4434">
        <v>25.27</v>
      </c>
      <c r="D4434">
        <v>0.78100000000000003</v>
      </c>
      <c r="E4434">
        <v>0.79300000000000004</v>
      </c>
      <c r="F4434">
        <v>0.92</v>
      </c>
      <c r="G4434">
        <v>0.74399999999999999</v>
      </c>
      <c r="J4434">
        <v>0.80500000000000005</v>
      </c>
      <c r="K4434">
        <v>0.745</v>
      </c>
      <c r="L4434">
        <v>0.47299999999999998</v>
      </c>
    </row>
    <row r="4435" spans="1:12" x14ac:dyDescent="0.25">
      <c r="A4435" s="3">
        <v>37719</v>
      </c>
      <c r="B4435">
        <v>27.97</v>
      </c>
      <c r="C4435">
        <v>24.88</v>
      </c>
      <c r="D4435">
        <v>0.78800000000000003</v>
      </c>
      <c r="E4435">
        <v>0.79700000000000004</v>
      </c>
      <c r="F4435">
        <v>0.90800000000000003</v>
      </c>
      <c r="G4435">
        <v>0.754</v>
      </c>
      <c r="J4435">
        <v>0.82</v>
      </c>
      <c r="K4435">
        <v>0.747</v>
      </c>
      <c r="L4435">
        <v>0.48</v>
      </c>
    </row>
    <row r="4436" spans="1:12" x14ac:dyDescent="0.25">
      <c r="A4436" s="3">
        <v>37720</v>
      </c>
      <c r="B4436">
        <v>28.93</v>
      </c>
      <c r="C4436">
        <v>25.11</v>
      </c>
      <c r="D4436">
        <v>0.83499999999999996</v>
      </c>
      <c r="E4436">
        <v>0.84199999999999997</v>
      </c>
      <c r="F4436">
        <v>0.92</v>
      </c>
      <c r="G4436">
        <v>0.77500000000000002</v>
      </c>
      <c r="J4436">
        <v>0.82</v>
      </c>
      <c r="K4436">
        <v>0.76600000000000001</v>
      </c>
      <c r="L4436">
        <v>0.48899999999999999</v>
      </c>
    </row>
    <row r="4437" spans="1:12" x14ac:dyDescent="0.25">
      <c r="A4437" s="3">
        <v>37721</v>
      </c>
      <c r="B4437">
        <v>27.2</v>
      </c>
      <c r="C4437">
        <v>25.16</v>
      </c>
      <c r="D4437">
        <v>0.78500000000000003</v>
      </c>
      <c r="E4437">
        <v>0.79900000000000004</v>
      </c>
      <c r="F4437">
        <v>0.92</v>
      </c>
      <c r="G4437">
        <v>0.74299999999999999</v>
      </c>
      <c r="J4437">
        <v>0.82</v>
      </c>
      <c r="K4437">
        <v>0.73499999999999999</v>
      </c>
      <c r="L4437">
        <v>0.48899999999999999</v>
      </c>
    </row>
    <row r="4438" spans="1:12" x14ac:dyDescent="0.25">
      <c r="A4438" s="3">
        <v>37722</v>
      </c>
      <c r="B4438">
        <v>28.28</v>
      </c>
      <c r="C4438">
        <v>24.39</v>
      </c>
      <c r="D4438">
        <v>0.80500000000000005</v>
      </c>
      <c r="E4438">
        <v>0.82499999999999996</v>
      </c>
      <c r="F4438">
        <v>0.94</v>
      </c>
      <c r="G4438">
        <v>0.79100000000000004</v>
      </c>
      <c r="J4438">
        <v>0.83</v>
      </c>
      <c r="K4438">
        <v>0.76100000000000001</v>
      </c>
      <c r="L4438">
        <v>0.495</v>
      </c>
    </row>
    <row r="4439" spans="1:12" x14ac:dyDescent="0.25">
      <c r="A4439" s="3">
        <v>37725</v>
      </c>
      <c r="B4439">
        <v>28.41</v>
      </c>
      <c r="C4439">
        <v>24.72</v>
      </c>
      <c r="D4439">
        <v>0.79500000000000004</v>
      </c>
      <c r="E4439">
        <v>0.81200000000000006</v>
      </c>
      <c r="F4439">
        <v>0.93</v>
      </c>
      <c r="G4439">
        <v>0.81200000000000006</v>
      </c>
      <c r="J4439">
        <v>0.83</v>
      </c>
      <c r="K4439">
        <v>0.76800000000000002</v>
      </c>
      <c r="L4439">
        <v>0.505</v>
      </c>
    </row>
    <row r="4440" spans="1:12" x14ac:dyDescent="0.25">
      <c r="A4440" s="3">
        <v>37726</v>
      </c>
      <c r="B4440">
        <v>29.46</v>
      </c>
      <c r="C4440">
        <v>24.74</v>
      </c>
      <c r="D4440">
        <v>0.81699999999999995</v>
      </c>
      <c r="E4440">
        <v>0.83</v>
      </c>
      <c r="F4440">
        <v>0.92</v>
      </c>
      <c r="G4440">
        <v>0.86</v>
      </c>
      <c r="J4440">
        <v>0.85</v>
      </c>
      <c r="K4440">
        <v>0.80300000000000005</v>
      </c>
      <c r="L4440">
        <v>0.51400000000000001</v>
      </c>
    </row>
    <row r="4441" spans="1:12" x14ac:dyDescent="0.25">
      <c r="A4441" s="3">
        <v>37727</v>
      </c>
      <c r="B4441">
        <v>29.16</v>
      </c>
      <c r="C4441">
        <v>24.86</v>
      </c>
      <c r="D4441">
        <v>0.81399999999999995</v>
      </c>
      <c r="E4441">
        <v>0.83399999999999996</v>
      </c>
      <c r="F4441">
        <v>0.94</v>
      </c>
      <c r="G4441">
        <v>0.84</v>
      </c>
      <c r="J4441">
        <v>0.85</v>
      </c>
      <c r="K4441">
        <v>0.76100000000000001</v>
      </c>
      <c r="L4441">
        <v>0.51400000000000001</v>
      </c>
    </row>
    <row r="4442" spans="1:12" x14ac:dyDescent="0.25">
      <c r="A4442" s="3">
        <v>37728</v>
      </c>
      <c r="B4442">
        <v>30.1</v>
      </c>
      <c r="C4442">
        <v>25.36</v>
      </c>
      <c r="D4442">
        <v>0.84699999999999998</v>
      </c>
      <c r="E4442">
        <v>0.85799999999999998</v>
      </c>
      <c r="F4442">
        <v>0.93</v>
      </c>
      <c r="G4442">
        <v>0.83299999999999996</v>
      </c>
      <c r="J4442">
        <v>0.84499999999999997</v>
      </c>
      <c r="K4442">
        <v>0.76800000000000002</v>
      </c>
      <c r="L4442">
        <v>0.51900000000000002</v>
      </c>
    </row>
    <row r="4443" spans="1:12" x14ac:dyDescent="0.25">
      <c r="A4443" s="3">
        <v>37729</v>
      </c>
      <c r="C4443">
        <v>25.76</v>
      </c>
    </row>
    <row r="4444" spans="1:12" x14ac:dyDescent="0.25">
      <c r="A4444" s="3">
        <v>37732</v>
      </c>
      <c r="B4444">
        <v>30.76</v>
      </c>
      <c r="C4444">
        <v>25.76</v>
      </c>
      <c r="D4444">
        <v>0.84</v>
      </c>
      <c r="E4444">
        <v>0.85299999999999998</v>
      </c>
      <c r="F4444">
        <v>0.96</v>
      </c>
      <c r="G4444">
        <v>0.84799999999999998</v>
      </c>
      <c r="J4444">
        <v>0.83499999999999996</v>
      </c>
      <c r="K4444">
        <v>0.81799999999999995</v>
      </c>
      <c r="L4444">
        <v>0.53300000000000003</v>
      </c>
    </row>
    <row r="4445" spans="1:12" x14ac:dyDescent="0.25">
      <c r="A4445" s="3">
        <v>37733</v>
      </c>
      <c r="B4445">
        <v>29.92</v>
      </c>
      <c r="C4445">
        <v>25.72</v>
      </c>
      <c r="D4445">
        <v>0.81</v>
      </c>
      <c r="E4445">
        <v>0.874</v>
      </c>
      <c r="F4445">
        <v>0.94499999999999995</v>
      </c>
      <c r="G4445">
        <v>0.85199999999999998</v>
      </c>
      <c r="J4445">
        <v>0.81499999999999995</v>
      </c>
      <c r="K4445">
        <v>0.78500000000000003</v>
      </c>
      <c r="L4445">
        <v>0.53300000000000003</v>
      </c>
    </row>
    <row r="4446" spans="1:12" x14ac:dyDescent="0.25">
      <c r="A4446" s="3">
        <v>37734</v>
      </c>
      <c r="B4446">
        <v>28.04</v>
      </c>
      <c r="C4446">
        <v>24.56</v>
      </c>
      <c r="D4446">
        <v>0.78400000000000003</v>
      </c>
      <c r="E4446">
        <v>0.78</v>
      </c>
      <c r="F4446">
        <v>0.91500000000000004</v>
      </c>
      <c r="G4446">
        <v>0.82199999999999995</v>
      </c>
      <c r="J4446">
        <v>0.78</v>
      </c>
      <c r="K4446">
        <v>0.73099999999999998</v>
      </c>
      <c r="L4446">
        <v>0.52100000000000002</v>
      </c>
    </row>
    <row r="4447" spans="1:12" x14ac:dyDescent="0.25">
      <c r="A4447" s="3">
        <v>37735</v>
      </c>
      <c r="B4447">
        <v>27.52</v>
      </c>
      <c r="C4447">
        <v>24.06</v>
      </c>
      <c r="D4447">
        <v>0.79100000000000004</v>
      </c>
      <c r="E4447">
        <v>0.78</v>
      </c>
      <c r="F4447">
        <v>0.89</v>
      </c>
      <c r="G4447">
        <v>0.83299999999999996</v>
      </c>
      <c r="J4447">
        <v>0.77500000000000002</v>
      </c>
      <c r="K4447">
        <v>0.747</v>
      </c>
      <c r="L4447">
        <v>0.51900000000000002</v>
      </c>
    </row>
    <row r="4448" spans="1:12" x14ac:dyDescent="0.25">
      <c r="A4448" s="3">
        <v>37736</v>
      </c>
      <c r="B4448">
        <v>25.92</v>
      </c>
      <c r="C4448">
        <v>24.29</v>
      </c>
      <c r="D4448">
        <v>0.78400000000000003</v>
      </c>
      <c r="E4448">
        <v>0.77900000000000003</v>
      </c>
      <c r="F4448">
        <v>0.89</v>
      </c>
      <c r="G4448">
        <v>0.82099999999999995</v>
      </c>
      <c r="J4448">
        <v>0.77500000000000002</v>
      </c>
      <c r="K4448">
        <v>0.70799999999999996</v>
      </c>
      <c r="L4448">
        <v>0.52300000000000002</v>
      </c>
    </row>
    <row r="4449" spans="1:12" x14ac:dyDescent="0.25">
      <c r="A4449" s="3">
        <v>37739</v>
      </c>
      <c r="B4449">
        <v>25.25</v>
      </c>
      <c r="C4449">
        <v>23.42</v>
      </c>
      <c r="D4449">
        <v>0.74</v>
      </c>
      <c r="E4449">
        <v>0.752</v>
      </c>
      <c r="F4449">
        <v>0.87</v>
      </c>
      <c r="G4449">
        <v>0.78200000000000003</v>
      </c>
      <c r="J4449">
        <v>0.77</v>
      </c>
      <c r="K4449">
        <v>0.69399999999999995</v>
      </c>
      <c r="L4449">
        <v>0.51300000000000001</v>
      </c>
    </row>
    <row r="4450" spans="1:12" x14ac:dyDescent="0.25">
      <c r="A4450" s="3">
        <v>37740</v>
      </c>
      <c r="B4450">
        <v>25.32</v>
      </c>
      <c r="C4450">
        <v>23.23</v>
      </c>
      <c r="D4450">
        <v>0.73099999999999998</v>
      </c>
      <c r="E4450">
        <v>0.747</v>
      </c>
      <c r="F4450">
        <v>0.86</v>
      </c>
      <c r="G4450">
        <v>0.79200000000000004</v>
      </c>
      <c r="J4450">
        <v>0.745</v>
      </c>
      <c r="K4450">
        <v>0.67700000000000005</v>
      </c>
      <c r="L4450">
        <v>0.498</v>
      </c>
    </row>
    <row r="4451" spans="1:12" x14ac:dyDescent="0.25">
      <c r="A4451" s="3">
        <v>37741</v>
      </c>
      <c r="B4451">
        <v>26.09</v>
      </c>
      <c r="C4451">
        <v>23.6</v>
      </c>
      <c r="D4451">
        <v>0.72799999999999998</v>
      </c>
      <c r="E4451">
        <v>0.74299999999999999</v>
      </c>
      <c r="F4451">
        <v>0.86</v>
      </c>
      <c r="G4451">
        <v>0.81599999999999995</v>
      </c>
      <c r="J4451">
        <v>0.76</v>
      </c>
      <c r="K4451">
        <v>0.69</v>
      </c>
      <c r="L4451">
        <v>0.51800000000000002</v>
      </c>
    </row>
    <row r="4452" spans="1:12" x14ac:dyDescent="0.25">
      <c r="A4452" s="3">
        <v>37742</v>
      </c>
      <c r="B4452">
        <v>26.05</v>
      </c>
      <c r="C4452">
        <v>23.79</v>
      </c>
      <c r="D4452">
        <v>0.70199999999999996</v>
      </c>
      <c r="E4452">
        <v>0.73599999999999999</v>
      </c>
      <c r="F4452">
        <v>0.83499999999999996</v>
      </c>
      <c r="G4452">
        <v>0.75800000000000001</v>
      </c>
      <c r="J4452">
        <v>0.76</v>
      </c>
      <c r="K4452">
        <v>0.68200000000000005</v>
      </c>
      <c r="L4452">
        <v>0.48599999999999999</v>
      </c>
    </row>
    <row r="4453" spans="1:12" x14ac:dyDescent="0.25">
      <c r="A4453" s="3">
        <v>37743</v>
      </c>
      <c r="B4453">
        <v>25.74</v>
      </c>
      <c r="C4453">
        <v>23.73</v>
      </c>
      <c r="D4453">
        <v>0.68500000000000005</v>
      </c>
      <c r="E4453">
        <v>0.71499999999999997</v>
      </c>
      <c r="F4453">
        <v>0.80500000000000005</v>
      </c>
      <c r="G4453">
        <v>0.74199999999999999</v>
      </c>
      <c r="J4453">
        <v>0.745</v>
      </c>
      <c r="K4453">
        <v>0.67200000000000004</v>
      </c>
      <c r="L4453">
        <v>0.48499999999999999</v>
      </c>
    </row>
    <row r="4454" spans="1:12" x14ac:dyDescent="0.25">
      <c r="A4454" s="3">
        <v>37746</v>
      </c>
      <c r="B4454">
        <v>26.43</v>
      </c>
      <c r="C4454">
        <v>23.59</v>
      </c>
      <c r="D4454">
        <v>0.71</v>
      </c>
      <c r="E4454">
        <v>0.73899999999999999</v>
      </c>
      <c r="F4454">
        <v>0.79</v>
      </c>
      <c r="G4454">
        <v>0.76300000000000001</v>
      </c>
      <c r="J4454">
        <v>0.755</v>
      </c>
      <c r="K4454">
        <v>0.69599999999999995</v>
      </c>
      <c r="L4454">
        <v>0.503</v>
      </c>
    </row>
    <row r="4455" spans="1:12" x14ac:dyDescent="0.25">
      <c r="A4455" s="3">
        <v>37747</v>
      </c>
      <c r="B4455">
        <v>25.65</v>
      </c>
      <c r="C4455">
        <v>23.91</v>
      </c>
      <c r="D4455">
        <v>0.69099999999999995</v>
      </c>
      <c r="E4455">
        <v>0.71699999999999997</v>
      </c>
      <c r="F4455">
        <v>0.78500000000000003</v>
      </c>
      <c r="G4455">
        <v>0.70099999999999996</v>
      </c>
      <c r="J4455">
        <v>0.745</v>
      </c>
      <c r="K4455">
        <v>0.66900000000000004</v>
      </c>
      <c r="L4455">
        <v>0.503</v>
      </c>
    </row>
    <row r="4456" spans="1:12" x14ac:dyDescent="0.25">
      <c r="A4456" s="3">
        <v>37748</v>
      </c>
      <c r="B4456">
        <v>26.24</v>
      </c>
      <c r="C4456">
        <v>24.01</v>
      </c>
      <c r="D4456">
        <v>0.70599999999999996</v>
      </c>
      <c r="E4456">
        <v>0.73499999999999999</v>
      </c>
      <c r="F4456">
        <v>0.78</v>
      </c>
      <c r="G4456">
        <v>0.70699999999999996</v>
      </c>
      <c r="J4456">
        <v>0.745</v>
      </c>
      <c r="K4456">
        <v>0.68</v>
      </c>
      <c r="L4456">
        <v>0.51800000000000002</v>
      </c>
    </row>
    <row r="4457" spans="1:12" x14ac:dyDescent="0.25">
      <c r="A4457" s="3">
        <v>37749</v>
      </c>
      <c r="B4457">
        <v>26.94</v>
      </c>
      <c r="C4457">
        <v>24.48</v>
      </c>
      <c r="D4457">
        <v>0.73299999999999998</v>
      </c>
      <c r="E4457">
        <v>0.76400000000000001</v>
      </c>
      <c r="F4457">
        <v>0.79</v>
      </c>
      <c r="G4457">
        <v>0.71899999999999997</v>
      </c>
      <c r="J4457">
        <v>0.76</v>
      </c>
      <c r="K4457">
        <v>0.69599999999999995</v>
      </c>
      <c r="L4457">
        <v>0.53300000000000003</v>
      </c>
    </row>
    <row r="4458" spans="1:12" x14ac:dyDescent="0.25">
      <c r="A4458" s="3">
        <v>37750</v>
      </c>
      <c r="B4458">
        <v>27.65</v>
      </c>
      <c r="C4458">
        <v>25.55</v>
      </c>
      <c r="D4458">
        <v>0.753</v>
      </c>
      <c r="E4458">
        <v>0.79400000000000004</v>
      </c>
      <c r="F4458">
        <v>0.81499999999999995</v>
      </c>
      <c r="G4458">
        <v>0.73199999999999998</v>
      </c>
      <c r="J4458">
        <v>0.76500000000000001</v>
      </c>
      <c r="K4458">
        <v>0.70599999999999996</v>
      </c>
      <c r="L4458">
        <v>0.54300000000000004</v>
      </c>
    </row>
    <row r="4459" spans="1:12" x14ac:dyDescent="0.25">
      <c r="A4459" s="3">
        <v>37753</v>
      </c>
      <c r="B4459">
        <v>27.34</v>
      </c>
      <c r="C4459">
        <v>25.69</v>
      </c>
      <c r="D4459">
        <v>0.73899999999999999</v>
      </c>
      <c r="E4459">
        <v>0.75900000000000001</v>
      </c>
      <c r="F4459">
        <v>0.81</v>
      </c>
      <c r="G4459">
        <v>0.71299999999999997</v>
      </c>
      <c r="J4459">
        <v>0.78500000000000003</v>
      </c>
      <c r="K4459">
        <v>0.69499999999999995</v>
      </c>
      <c r="L4459">
        <v>0.55100000000000005</v>
      </c>
    </row>
    <row r="4460" spans="1:12" x14ac:dyDescent="0.25">
      <c r="A4460" s="3">
        <v>37754</v>
      </c>
      <c r="B4460">
        <v>28.51</v>
      </c>
      <c r="C4460">
        <v>25.45</v>
      </c>
      <c r="D4460">
        <v>0.76800000000000002</v>
      </c>
      <c r="E4460">
        <v>0.80500000000000005</v>
      </c>
      <c r="F4460">
        <v>0.82</v>
      </c>
      <c r="G4460">
        <v>0.745</v>
      </c>
      <c r="J4460">
        <v>0.79</v>
      </c>
      <c r="K4460">
        <v>0.73099999999999998</v>
      </c>
      <c r="L4460">
        <v>0.56100000000000005</v>
      </c>
    </row>
    <row r="4461" spans="1:12" x14ac:dyDescent="0.25">
      <c r="A4461" s="3">
        <v>37755</v>
      </c>
      <c r="B4461">
        <v>29.21</v>
      </c>
      <c r="C4461">
        <v>25.98</v>
      </c>
      <c r="D4461">
        <v>0.79600000000000004</v>
      </c>
      <c r="E4461">
        <v>0.82799999999999996</v>
      </c>
      <c r="F4461">
        <v>0.85</v>
      </c>
      <c r="G4461">
        <v>0.76500000000000001</v>
      </c>
      <c r="J4461">
        <v>0.80500000000000005</v>
      </c>
      <c r="K4461">
        <v>0.752</v>
      </c>
      <c r="L4461">
        <v>0.56899999999999995</v>
      </c>
    </row>
    <row r="4462" spans="1:12" x14ac:dyDescent="0.25">
      <c r="A4462" s="3">
        <v>37756</v>
      </c>
      <c r="B4462">
        <v>28.57</v>
      </c>
      <c r="C4462">
        <v>26.77</v>
      </c>
      <c r="D4462">
        <v>0.77800000000000002</v>
      </c>
      <c r="E4462">
        <v>0.81799999999999995</v>
      </c>
      <c r="F4462">
        <v>0.85499999999999998</v>
      </c>
      <c r="G4462">
        <v>0.754</v>
      </c>
      <c r="J4462">
        <v>0.79300000000000004</v>
      </c>
      <c r="K4462">
        <v>0.73899999999999999</v>
      </c>
      <c r="L4462">
        <v>0.55700000000000005</v>
      </c>
    </row>
    <row r="4463" spans="1:12" x14ac:dyDescent="0.25">
      <c r="A4463" s="3">
        <v>37757</v>
      </c>
      <c r="B4463">
        <v>29.07</v>
      </c>
      <c r="C4463">
        <v>27.18</v>
      </c>
      <c r="D4463">
        <v>0.79100000000000004</v>
      </c>
      <c r="E4463">
        <v>0.82199999999999995</v>
      </c>
      <c r="F4463">
        <v>0.9</v>
      </c>
      <c r="G4463">
        <v>0.76600000000000001</v>
      </c>
      <c r="J4463">
        <v>0.8</v>
      </c>
      <c r="K4463">
        <v>0.74399999999999999</v>
      </c>
      <c r="L4463">
        <v>0.56000000000000005</v>
      </c>
    </row>
    <row r="4464" spans="1:12" x14ac:dyDescent="0.25">
      <c r="A4464" s="3">
        <v>37760</v>
      </c>
      <c r="B4464">
        <v>28.84</v>
      </c>
      <c r="C4464">
        <v>27.23</v>
      </c>
      <c r="D4464">
        <v>0.75800000000000001</v>
      </c>
      <c r="E4464">
        <v>0.79600000000000004</v>
      </c>
      <c r="F4464">
        <v>0.92500000000000004</v>
      </c>
      <c r="G4464">
        <v>0.73899999999999999</v>
      </c>
      <c r="J4464">
        <v>0.8</v>
      </c>
      <c r="K4464">
        <v>0.71699999999999997</v>
      </c>
      <c r="L4464">
        <v>0.55900000000000005</v>
      </c>
    </row>
    <row r="4465" spans="1:12" x14ac:dyDescent="0.25">
      <c r="A4465" s="3">
        <v>37761</v>
      </c>
      <c r="B4465">
        <v>29.29</v>
      </c>
      <c r="C4465">
        <v>26.69</v>
      </c>
      <c r="D4465">
        <v>0.75700000000000001</v>
      </c>
      <c r="E4465">
        <v>0.78600000000000003</v>
      </c>
      <c r="F4465">
        <v>0.89</v>
      </c>
      <c r="G4465">
        <v>0.74199999999999999</v>
      </c>
      <c r="J4465">
        <v>0.78500000000000003</v>
      </c>
      <c r="K4465">
        <v>0.72099999999999997</v>
      </c>
      <c r="L4465">
        <v>0.55600000000000005</v>
      </c>
    </row>
    <row r="4466" spans="1:12" x14ac:dyDescent="0.25">
      <c r="A4466" s="3">
        <v>37762</v>
      </c>
      <c r="B4466">
        <v>29.51</v>
      </c>
      <c r="C4466">
        <v>27.58</v>
      </c>
      <c r="D4466">
        <v>0.77400000000000002</v>
      </c>
      <c r="E4466">
        <v>0.79800000000000004</v>
      </c>
      <c r="F4466">
        <v>0.91500000000000004</v>
      </c>
      <c r="G4466">
        <v>0.753</v>
      </c>
      <c r="J4466">
        <v>0.79500000000000004</v>
      </c>
      <c r="K4466">
        <v>0.73599999999999999</v>
      </c>
      <c r="L4466">
        <v>0.55600000000000005</v>
      </c>
    </row>
    <row r="4467" spans="1:12" x14ac:dyDescent="0.25">
      <c r="A4467" s="3">
        <v>37763</v>
      </c>
      <c r="B4467">
        <v>29.09</v>
      </c>
      <c r="C4467">
        <v>27.32</v>
      </c>
      <c r="D4467">
        <v>0.82599999999999996</v>
      </c>
      <c r="E4467">
        <v>0.83099999999999996</v>
      </c>
      <c r="F4467">
        <v>0.98</v>
      </c>
      <c r="G4467">
        <v>0.749</v>
      </c>
      <c r="J4467">
        <v>0.78500000000000003</v>
      </c>
      <c r="K4467">
        <v>0.73199999999999998</v>
      </c>
      <c r="L4467">
        <v>0.55600000000000005</v>
      </c>
    </row>
    <row r="4468" spans="1:12" x14ac:dyDescent="0.25">
      <c r="A4468" s="3">
        <v>37764</v>
      </c>
      <c r="B4468">
        <v>29.74</v>
      </c>
      <c r="C4468">
        <v>27.14</v>
      </c>
      <c r="D4468">
        <v>0.83299999999999996</v>
      </c>
      <c r="E4468">
        <v>0.81599999999999995</v>
      </c>
      <c r="F4468">
        <v>0.98</v>
      </c>
      <c r="G4468">
        <v>0.749</v>
      </c>
      <c r="J4468">
        <v>0.79</v>
      </c>
      <c r="K4468">
        <v>0.73399999999999999</v>
      </c>
      <c r="L4468">
        <v>0.55900000000000005</v>
      </c>
    </row>
    <row r="4469" spans="1:12" x14ac:dyDescent="0.25">
      <c r="A4469" s="3">
        <v>37767</v>
      </c>
      <c r="C4469">
        <v>26.78</v>
      </c>
    </row>
    <row r="4470" spans="1:12" x14ac:dyDescent="0.25">
      <c r="A4470" s="3">
        <v>37768</v>
      </c>
      <c r="B4470">
        <v>29.24</v>
      </c>
      <c r="C4470">
        <v>26.55</v>
      </c>
      <c r="D4470">
        <v>0.81100000000000005</v>
      </c>
      <c r="E4470">
        <v>0.80300000000000005</v>
      </c>
      <c r="F4470">
        <v>0.95799999999999996</v>
      </c>
      <c r="G4470">
        <v>0.746</v>
      </c>
      <c r="J4470">
        <v>0.77500000000000002</v>
      </c>
      <c r="K4470">
        <v>0.72599999999999998</v>
      </c>
      <c r="L4470">
        <v>0.55500000000000005</v>
      </c>
    </row>
    <row r="4471" spans="1:12" x14ac:dyDescent="0.25">
      <c r="A4471" s="3">
        <v>37769</v>
      </c>
      <c r="B4471">
        <v>28.46</v>
      </c>
      <c r="C4471">
        <v>26.48</v>
      </c>
      <c r="D4471">
        <v>0.78</v>
      </c>
      <c r="E4471">
        <v>0.78800000000000003</v>
      </c>
      <c r="F4471">
        <v>0.94499999999999995</v>
      </c>
      <c r="G4471">
        <v>0.73199999999999998</v>
      </c>
      <c r="J4471">
        <v>0.78</v>
      </c>
      <c r="K4471">
        <v>0.70799999999999996</v>
      </c>
      <c r="L4471">
        <v>0.54700000000000004</v>
      </c>
    </row>
    <row r="4472" spans="1:12" x14ac:dyDescent="0.25">
      <c r="A4472" s="3">
        <v>37770</v>
      </c>
      <c r="B4472">
        <v>29.15</v>
      </c>
      <c r="C4472">
        <v>26.39</v>
      </c>
      <c r="D4472">
        <v>0.76700000000000002</v>
      </c>
      <c r="E4472">
        <v>0.79800000000000004</v>
      </c>
      <c r="F4472">
        <v>0.94499999999999995</v>
      </c>
      <c r="G4472">
        <v>0.747</v>
      </c>
      <c r="J4472">
        <v>0.78300000000000003</v>
      </c>
      <c r="K4472">
        <v>0.72699999999999998</v>
      </c>
      <c r="L4472">
        <v>0.55000000000000004</v>
      </c>
    </row>
    <row r="4473" spans="1:12" x14ac:dyDescent="0.25">
      <c r="A4473" s="3">
        <v>37771</v>
      </c>
      <c r="B4473">
        <v>29.56</v>
      </c>
      <c r="C4473">
        <v>26.58</v>
      </c>
      <c r="D4473">
        <v>0.79500000000000004</v>
      </c>
      <c r="E4473">
        <v>0.80400000000000005</v>
      </c>
      <c r="F4473">
        <v>0.92500000000000004</v>
      </c>
      <c r="G4473">
        <v>0.75</v>
      </c>
      <c r="J4473">
        <v>0.78500000000000003</v>
      </c>
      <c r="K4473">
        <v>0.72399999999999998</v>
      </c>
      <c r="L4473">
        <v>0.56000000000000005</v>
      </c>
    </row>
    <row r="4474" spans="1:12" x14ac:dyDescent="0.25">
      <c r="A4474" s="3">
        <v>37774</v>
      </c>
      <c r="B4474">
        <v>30.72</v>
      </c>
      <c r="C4474">
        <v>27.56</v>
      </c>
      <c r="D4474">
        <v>0.88700000000000001</v>
      </c>
      <c r="E4474">
        <v>0.84299999999999997</v>
      </c>
      <c r="F4474">
        <v>0.98</v>
      </c>
      <c r="G4474">
        <v>0.77100000000000002</v>
      </c>
      <c r="J4474">
        <v>0.78500000000000003</v>
      </c>
      <c r="K4474">
        <v>0.746</v>
      </c>
      <c r="L4474">
        <v>0.56999999999999995</v>
      </c>
    </row>
    <row r="4475" spans="1:12" x14ac:dyDescent="0.25">
      <c r="A4475" s="3">
        <v>37775</v>
      </c>
      <c r="B4475">
        <v>30.78</v>
      </c>
      <c r="C4475">
        <v>27.99</v>
      </c>
      <c r="D4475">
        <v>0.82099999999999995</v>
      </c>
      <c r="E4475">
        <v>0.83699999999999997</v>
      </c>
      <c r="F4475">
        <v>0.995</v>
      </c>
      <c r="G4475">
        <v>0.76500000000000001</v>
      </c>
      <c r="J4475">
        <v>0.78</v>
      </c>
      <c r="K4475">
        <v>0.74099999999999999</v>
      </c>
      <c r="L4475">
        <v>0.57099999999999995</v>
      </c>
    </row>
    <row r="4476" spans="1:12" x14ac:dyDescent="0.25">
      <c r="A4476" s="3">
        <v>37776</v>
      </c>
      <c r="B4476">
        <v>29.81</v>
      </c>
      <c r="C4476">
        <v>27.49</v>
      </c>
      <c r="D4476">
        <v>0.78400000000000003</v>
      </c>
      <c r="E4476">
        <v>0.81799999999999995</v>
      </c>
      <c r="F4476">
        <v>0.98</v>
      </c>
      <c r="G4476">
        <v>0.746</v>
      </c>
      <c r="J4476">
        <v>0.78</v>
      </c>
      <c r="K4476">
        <v>0.72799999999999998</v>
      </c>
      <c r="L4476">
        <v>0.57099999999999995</v>
      </c>
    </row>
    <row r="4477" spans="1:12" x14ac:dyDescent="0.25">
      <c r="A4477" s="3">
        <v>37777</v>
      </c>
      <c r="B4477">
        <v>30.84</v>
      </c>
      <c r="C4477">
        <v>28.16</v>
      </c>
      <c r="D4477">
        <v>0.81699999999999995</v>
      </c>
      <c r="E4477">
        <v>0.84099999999999997</v>
      </c>
      <c r="F4477">
        <v>1.01</v>
      </c>
      <c r="G4477">
        <v>0.77</v>
      </c>
      <c r="J4477">
        <v>0.8</v>
      </c>
      <c r="K4477">
        <v>0.755</v>
      </c>
      <c r="L4477">
        <v>0.58499999999999996</v>
      </c>
    </row>
    <row r="4478" spans="1:12" x14ac:dyDescent="0.25">
      <c r="A4478" s="3">
        <v>37778</v>
      </c>
      <c r="B4478">
        <v>31.26</v>
      </c>
      <c r="C4478">
        <v>28.38</v>
      </c>
      <c r="D4478">
        <v>0.82099999999999995</v>
      </c>
      <c r="E4478">
        <v>0.85</v>
      </c>
      <c r="F4478">
        <v>1.02</v>
      </c>
      <c r="G4478">
        <v>0.77900000000000003</v>
      </c>
      <c r="J4478">
        <v>0.8</v>
      </c>
      <c r="K4478">
        <v>0.76700000000000002</v>
      </c>
      <c r="L4478">
        <v>0.59</v>
      </c>
    </row>
    <row r="4479" spans="1:12" x14ac:dyDescent="0.25">
      <c r="A4479" s="3">
        <v>37781</v>
      </c>
      <c r="B4479">
        <v>31.36</v>
      </c>
      <c r="C4479">
        <v>28.62</v>
      </c>
      <c r="D4479">
        <v>0.83</v>
      </c>
      <c r="E4479">
        <v>0.86199999999999999</v>
      </c>
      <c r="F4479">
        <v>1.1950000000000001</v>
      </c>
      <c r="G4479">
        <v>0.77500000000000002</v>
      </c>
      <c r="J4479">
        <v>0.90500000000000003</v>
      </c>
      <c r="K4479">
        <v>0.76100000000000001</v>
      </c>
      <c r="L4479">
        <v>0.58799999999999997</v>
      </c>
    </row>
    <row r="4480" spans="1:12" x14ac:dyDescent="0.25">
      <c r="A4480" s="3">
        <v>37782</v>
      </c>
      <c r="B4480">
        <v>31.72</v>
      </c>
      <c r="C4480">
        <v>28.44</v>
      </c>
      <c r="D4480">
        <v>0.86099999999999999</v>
      </c>
      <c r="E4480">
        <v>0.89100000000000001</v>
      </c>
      <c r="F4480">
        <v>1.175</v>
      </c>
      <c r="G4480">
        <v>0.78500000000000003</v>
      </c>
      <c r="J4480">
        <v>0.94299999999999995</v>
      </c>
      <c r="K4480">
        <v>0.77300000000000002</v>
      </c>
      <c r="L4480">
        <v>0.58799999999999997</v>
      </c>
    </row>
    <row r="4481" spans="1:12" x14ac:dyDescent="0.25">
      <c r="A4481" s="3">
        <v>37783</v>
      </c>
      <c r="B4481">
        <v>32.17</v>
      </c>
      <c r="C4481">
        <v>28.97</v>
      </c>
      <c r="D4481">
        <v>0.874</v>
      </c>
      <c r="E4481">
        <v>0.90100000000000002</v>
      </c>
      <c r="F4481">
        <v>1.26</v>
      </c>
      <c r="G4481">
        <v>0.78500000000000003</v>
      </c>
      <c r="J4481">
        <v>0.95</v>
      </c>
      <c r="K4481">
        <v>0.77300000000000002</v>
      </c>
      <c r="L4481">
        <v>0.58399999999999996</v>
      </c>
    </row>
    <row r="4482" spans="1:12" x14ac:dyDescent="0.25">
      <c r="A4482" s="3">
        <v>37784</v>
      </c>
      <c r="B4482">
        <v>31.41</v>
      </c>
      <c r="C4482">
        <v>28.48</v>
      </c>
      <c r="D4482">
        <v>0.83799999999999997</v>
      </c>
      <c r="E4482">
        <v>0.84899999999999998</v>
      </c>
      <c r="F4482">
        <v>1.2</v>
      </c>
      <c r="G4482">
        <v>0.76200000000000001</v>
      </c>
      <c r="J4482">
        <v>0.93500000000000005</v>
      </c>
      <c r="K4482">
        <v>0.751</v>
      </c>
      <c r="L4482">
        <v>0.56000000000000005</v>
      </c>
    </row>
    <row r="4483" spans="1:12" x14ac:dyDescent="0.25">
      <c r="A4483" s="3">
        <v>37785</v>
      </c>
      <c r="B4483">
        <v>30.63</v>
      </c>
      <c r="C4483">
        <v>27.39</v>
      </c>
      <c r="D4483">
        <v>0.81399999999999995</v>
      </c>
      <c r="E4483">
        <v>0.82299999999999995</v>
      </c>
      <c r="F4483">
        <v>1.1100000000000001</v>
      </c>
      <c r="G4483">
        <v>0.74099999999999999</v>
      </c>
      <c r="J4483">
        <v>0.87</v>
      </c>
      <c r="K4483">
        <v>0.72799999999999998</v>
      </c>
      <c r="L4483">
        <v>0.55100000000000005</v>
      </c>
    </row>
    <row r="4484" spans="1:12" x14ac:dyDescent="0.25">
      <c r="A4484" s="3">
        <v>37788</v>
      </c>
      <c r="B4484">
        <v>31.14</v>
      </c>
      <c r="C4484">
        <v>27.5</v>
      </c>
      <c r="D4484">
        <v>0.79300000000000004</v>
      </c>
      <c r="E4484">
        <v>0.80900000000000005</v>
      </c>
      <c r="F4484">
        <v>1.1299999999999999</v>
      </c>
      <c r="G4484">
        <v>0.74099999999999999</v>
      </c>
      <c r="J4484">
        <v>0.85</v>
      </c>
      <c r="K4484">
        <v>0.73299999999999998</v>
      </c>
      <c r="L4484">
        <v>0.55200000000000005</v>
      </c>
    </row>
    <row r="4485" spans="1:12" x14ac:dyDescent="0.25">
      <c r="A4485" s="3">
        <v>37789</v>
      </c>
      <c r="B4485">
        <v>31.08</v>
      </c>
      <c r="C4485">
        <v>27.14</v>
      </c>
      <c r="D4485">
        <v>0.79400000000000004</v>
      </c>
      <c r="E4485">
        <v>0.80800000000000005</v>
      </c>
      <c r="F4485">
        <v>1.1200000000000001</v>
      </c>
      <c r="G4485">
        <v>0.747</v>
      </c>
      <c r="J4485">
        <v>0.83</v>
      </c>
      <c r="K4485">
        <v>0.74399999999999999</v>
      </c>
      <c r="L4485">
        <v>0.55000000000000004</v>
      </c>
    </row>
    <row r="4486" spans="1:12" x14ac:dyDescent="0.25">
      <c r="A4486" s="3">
        <v>37790</v>
      </c>
      <c r="B4486">
        <v>30.28</v>
      </c>
      <c r="C4486">
        <v>26.43</v>
      </c>
      <c r="D4486">
        <v>0.77</v>
      </c>
      <c r="E4486">
        <v>0.79200000000000004</v>
      </c>
      <c r="F4486">
        <v>1.05</v>
      </c>
      <c r="G4486">
        <v>0.73699999999999999</v>
      </c>
      <c r="J4486">
        <v>0.83</v>
      </c>
      <c r="K4486">
        <v>0.72899999999999998</v>
      </c>
      <c r="L4486">
        <v>0.53400000000000003</v>
      </c>
    </row>
    <row r="4487" spans="1:12" x14ac:dyDescent="0.25">
      <c r="A4487" s="3">
        <v>37791</v>
      </c>
      <c r="B4487">
        <v>29.86</v>
      </c>
      <c r="C4487">
        <v>26.21</v>
      </c>
      <c r="D4487">
        <v>0.76600000000000001</v>
      </c>
      <c r="E4487">
        <v>0.78200000000000003</v>
      </c>
      <c r="F4487">
        <v>1.03</v>
      </c>
      <c r="G4487">
        <v>0.73199999999999998</v>
      </c>
      <c r="J4487">
        <v>0.80500000000000005</v>
      </c>
      <c r="K4487">
        <v>0.72499999999999998</v>
      </c>
      <c r="L4487">
        <v>0.54300000000000004</v>
      </c>
    </row>
    <row r="4488" spans="1:12" x14ac:dyDescent="0.25">
      <c r="A4488" s="3">
        <v>37792</v>
      </c>
      <c r="B4488">
        <v>30.63</v>
      </c>
      <c r="C4488">
        <v>27.13</v>
      </c>
      <c r="D4488">
        <v>0.78800000000000003</v>
      </c>
      <c r="E4488">
        <v>0.80400000000000005</v>
      </c>
      <c r="F4488">
        <v>1.0900000000000001</v>
      </c>
      <c r="G4488">
        <v>0.75600000000000001</v>
      </c>
      <c r="J4488">
        <v>0.83</v>
      </c>
      <c r="K4488">
        <v>0.746</v>
      </c>
      <c r="L4488">
        <v>0.54300000000000004</v>
      </c>
    </row>
    <row r="4489" spans="1:12" x14ac:dyDescent="0.25">
      <c r="A4489" s="3">
        <v>37795</v>
      </c>
      <c r="B4489">
        <v>30.22</v>
      </c>
      <c r="C4489">
        <v>27.13</v>
      </c>
      <c r="D4489">
        <v>0.77200000000000002</v>
      </c>
      <c r="E4489">
        <v>0.79</v>
      </c>
      <c r="F4489">
        <v>1.1000000000000001</v>
      </c>
      <c r="G4489">
        <v>0.749</v>
      </c>
      <c r="J4489">
        <v>0.83</v>
      </c>
      <c r="K4489">
        <v>0.73899999999999999</v>
      </c>
      <c r="L4489">
        <v>0.55300000000000005</v>
      </c>
    </row>
    <row r="4490" spans="1:12" x14ac:dyDescent="0.25">
      <c r="A4490" s="3">
        <v>37796</v>
      </c>
      <c r="B4490">
        <v>30.05</v>
      </c>
      <c r="C4490">
        <v>26.96</v>
      </c>
      <c r="D4490">
        <v>0.76100000000000001</v>
      </c>
      <c r="E4490">
        <v>0.78300000000000003</v>
      </c>
      <c r="F4490">
        <v>1.05</v>
      </c>
      <c r="G4490">
        <v>0.747</v>
      </c>
      <c r="J4490">
        <v>0.8</v>
      </c>
      <c r="K4490">
        <v>0.73699999999999999</v>
      </c>
      <c r="L4490">
        <v>0.54300000000000004</v>
      </c>
    </row>
    <row r="4491" spans="1:12" x14ac:dyDescent="0.25">
      <c r="A4491" s="3">
        <v>37797</v>
      </c>
      <c r="B4491">
        <v>31.65</v>
      </c>
      <c r="C4491">
        <v>27.34</v>
      </c>
      <c r="D4491">
        <v>0.79100000000000004</v>
      </c>
      <c r="E4491">
        <v>0.81499999999999995</v>
      </c>
      <c r="F4491">
        <v>1.0549999999999999</v>
      </c>
      <c r="G4491">
        <v>0.77800000000000002</v>
      </c>
      <c r="J4491">
        <v>0.83</v>
      </c>
      <c r="K4491">
        <v>0.76900000000000002</v>
      </c>
      <c r="L4491">
        <v>0.55000000000000004</v>
      </c>
    </row>
    <row r="4492" spans="1:12" x14ac:dyDescent="0.25">
      <c r="A4492" s="3">
        <v>37798</v>
      </c>
      <c r="B4492">
        <v>28.97</v>
      </c>
      <c r="C4492">
        <v>27.06</v>
      </c>
      <c r="D4492">
        <v>0.77300000000000002</v>
      </c>
      <c r="E4492">
        <v>0.79300000000000004</v>
      </c>
      <c r="F4492">
        <v>1.02</v>
      </c>
      <c r="G4492">
        <v>0.747</v>
      </c>
      <c r="J4492">
        <v>0.81</v>
      </c>
      <c r="K4492">
        <v>0.73599999999999999</v>
      </c>
      <c r="L4492">
        <v>0.53400000000000003</v>
      </c>
    </row>
    <row r="4493" spans="1:12" x14ac:dyDescent="0.25">
      <c r="A4493" s="3">
        <v>37799</v>
      </c>
      <c r="B4493">
        <v>29.18</v>
      </c>
      <c r="C4493">
        <v>27.45</v>
      </c>
      <c r="D4493">
        <v>0.8</v>
      </c>
      <c r="E4493">
        <v>0.81</v>
      </c>
      <c r="F4493">
        <v>0.97</v>
      </c>
      <c r="G4493">
        <v>0.75800000000000001</v>
      </c>
      <c r="J4493">
        <v>0.81499999999999995</v>
      </c>
      <c r="K4493">
        <v>0.749</v>
      </c>
      <c r="L4493">
        <v>0.53400000000000003</v>
      </c>
    </row>
    <row r="4494" spans="1:12" x14ac:dyDescent="0.25">
      <c r="A4494" s="3">
        <v>37802</v>
      </c>
      <c r="B4494">
        <v>30.15</v>
      </c>
      <c r="C4494">
        <v>28.88</v>
      </c>
      <c r="D4494">
        <v>0.82399999999999995</v>
      </c>
      <c r="E4494">
        <v>0.84099999999999997</v>
      </c>
      <c r="F4494">
        <v>0.98</v>
      </c>
      <c r="G4494">
        <v>0.78100000000000003</v>
      </c>
      <c r="J4494">
        <v>0.84499999999999997</v>
      </c>
      <c r="K4494">
        <v>0.77100000000000002</v>
      </c>
      <c r="L4494">
        <v>0.53700000000000003</v>
      </c>
    </row>
    <row r="4495" spans="1:12" x14ac:dyDescent="0.25">
      <c r="A4495" s="3">
        <v>37803</v>
      </c>
      <c r="B4495">
        <v>30.41</v>
      </c>
      <c r="C4495">
        <v>28.33</v>
      </c>
      <c r="D4495">
        <v>0.83299999999999996</v>
      </c>
      <c r="E4495">
        <v>0.85299999999999998</v>
      </c>
      <c r="F4495">
        <v>0.95499999999999996</v>
      </c>
      <c r="G4495">
        <v>0.78700000000000003</v>
      </c>
      <c r="J4495">
        <v>0.87</v>
      </c>
      <c r="K4495">
        <v>0.77700000000000002</v>
      </c>
      <c r="L4495">
        <v>0.53800000000000003</v>
      </c>
    </row>
    <row r="4496" spans="1:12" x14ac:dyDescent="0.25">
      <c r="A4496" s="3">
        <v>37804</v>
      </c>
      <c r="B4496">
        <v>30.29</v>
      </c>
      <c r="C4496">
        <v>28.2</v>
      </c>
      <c r="D4496">
        <v>0.83199999999999996</v>
      </c>
      <c r="E4496">
        <v>0.86299999999999999</v>
      </c>
      <c r="F4496">
        <v>0.92</v>
      </c>
      <c r="G4496">
        <v>0.78</v>
      </c>
      <c r="J4496">
        <v>0.85</v>
      </c>
      <c r="K4496">
        <v>0.76800000000000002</v>
      </c>
      <c r="L4496">
        <v>0.53400000000000003</v>
      </c>
    </row>
    <row r="4497" spans="1:12" x14ac:dyDescent="0.25">
      <c r="A4497" s="3">
        <v>37805</v>
      </c>
      <c r="B4497">
        <v>30.39</v>
      </c>
      <c r="C4497">
        <v>28.63</v>
      </c>
      <c r="D4497">
        <v>0.83699999999999997</v>
      </c>
      <c r="E4497">
        <v>0.86799999999999999</v>
      </c>
      <c r="F4497">
        <v>0.93300000000000005</v>
      </c>
      <c r="G4497">
        <v>0.78</v>
      </c>
      <c r="J4497">
        <v>0.875</v>
      </c>
      <c r="K4497">
        <v>0.77</v>
      </c>
      <c r="L4497">
        <v>0.53900000000000003</v>
      </c>
    </row>
    <row r="4498" spans="1:12" x14ac:dyDescent="0.25">
      <c r="A4498" s="3">
        <v>37806</v>
      </c>
      <c r="C4498">
        <v>27.97</v>
      </c>
    </row>
    <row r="4499" spans="1:12" x14ac:dyDescent="0.25">
      <c r="A4499" s="3">
        <v>37809</v>
      </c>
      <c r="B4499">
        <v>30.08</v>
      </c>
      <c r="C4499">
        <v>27.23</v>
      </c>
      <c r="D4499">
        <v>0.84099999999999997</v>
      </c>
      <c r="E4499">
        <v>0.873</v>
      </c>
      <c r="F4499">
        <v>0.91</v>
      </c>
      <c r="G4499">
        <v>0.77100000000000002</v>
      </c>
      <c r="J4499">
        <v>0.83499999999999996</v>
      </c>
      <c r="K4499">
        <v>0.76</v>
      </c>
      <c r="L4499">
        <v>0.53500000000000003</v>
      </c>
    </row>
    <row r="4500" spans="1:12" x14ac:dyDescent="0.25">
      <c r="A4500" s="3">
        <v>37810</v>
      </c>
      <c r="B4500">
        <v>30.32</v>
      </c>
      <c r="C4500">
        <v>27.95</v>
      </c>
      <c r="D4500">
        <v>0.88100000000000001</v>
      </c>
      <c r="E4500">
        <v>0.90400000000000003</v>
      </c>
      <c r="F4500">
        <v>0.90500000000000003</v>
      </c>
      <c r="G4500">
        <v>0.77800000000000002</v>
      </c>
      <c r="J4500">
        <v>0.83499999999999996</v>
      </c>
      <c r="K4500">
        <v>0.77100000000000002</v>
      </c>
      <c r="L4500">
        <v>0.53800000000000003</v>
      </c>
    </row>
    <row r="4501" spans="1:12" x14ac:dyDescent="0.25">
      <c r="A4501" s="3">
        <v>37811</v>
      </c>
      <c r="B4501">
        <v>30.87</v>
      </c>
      <c r="C4501">
        <v>28.21</v>
      </c>
      <c r="D4501">
        <v>0.92300000000000004</v>
      </c>
      <c r="E4501">
        <v>0.93500000000000005</v>
      </c>
      <c r="F4501">
        <v>0.98499999999999999</v>
      </c>
      <c r="G4501">
        <v>0.80300000000000005</v>
      </c>
      <c r="J4501">
        <v>0.85499999999999998</v>
      </c>
      <c r="K4501">
        <v>0.79200000000000004</v>
      </c>
      <c r="L4501">
        <v>0.54500000000000004</v>
      </c>
    </row>
    <row r="4502" spans="1:12" x14ac:dyDescent="0.25">
      <c r="A4502" s="3">
        <v>37812</v>
      </c>
      <c r="B4502">
        <v>31.04</v>
      </c>
      <c r="C4502">
        <v>29.37</v>
      </c>
      <c r="D4502">
        <v>0.91900000000000004</v>
      </c>
      <c r="E4502">
        <v>0.92500000000000004</v>
      </c>
      <c r="F4502">
        <v>0.97</v>
      </c>
      <c r="G4502">
        <v>0.80100000000000005</v>
      </c>
      <c r="J4502">
        <v>0.87</v>
      </c>
      <c r="K4502">
        <v>0.79200000000000004</v>
      </c>
      <c r="L4502">
        <v>0.54300000000000004</v>
      </c>
    </row>
    <row r="4503" spans="1:12" x14ac:dyDescent="0.25">
      <c r="A4503" s="3">
        <v>37813</v>
      </c>
      <c r="B4503">
        <v>31.33</v>
      </c>
      <c r="C4503">
        <v>29.36</v>
      </c>
      <c r="D4503">
        <v>0.93400000000000005</v>
      </c>
      <c r="E4503">
        <v>0.94099999999999995</v>
      </c>
      <c r="F4503">
        <v>0.97</v>
      </c>
      <c r="G4503">
        <v>0.80500000000000005</v>
      </c>
      <c r="J4503">
        <v>0.89</v>
      </c>
      <c r="K4503">
        <v>0.79800000000000004</v>
      </c>
      <c r="L4503">
        <v>0.54300000000000004</v>
      </c>
    </row>
    <row r="4504" spans="1:12" x14ac:dyDescent="0.25">
      <c r="A4504" s="3">
        <v>37816</v>
      </c>
      <c r="B4504">
        <v>31.2</v>
      </c>
      <c r="C4504">
        <v>28.52</v>
      </c>
      <c r="D4504">
        <v>0.91100000000000003</v>
      </c>
      <c r="E4504">
        <v>0.93</v>
      </c>
      <c r="F4504">
        <v>0.97</v>
      </c>
      <c r="G4504">
        <v>0.80200000000000005</v>
      </c>
      <c r="J4504">
        <v>0.89</v>
      </c>
      <c r="K4504">
        <v>0.79800000000000004</v>
      </c>
      <c r="L4504">
        <v>0.54300000000000004</v>
      </c>
    </row>
    <row r="4505" spans="1:12" x14ac:dyDescent="0.25">
      <c r="A4505" s="3">
        <v>37817</v>
      </c>
      <c r="B4505">
        <v>31.6</v>
      </c>
      <c r="C4505">
        <v>28.87</v>
      </c>
      <c r="D4505">
        <v>0.90500000000000003</v>
      </c>
      <c r="E4505">
        <v>0.9</v>
      </c>
      <c r="F4505">
        <v>0.95499999999999996</v>
      </c>
      <c r="G4505">
        <v>0.80900000000000005</v>
      </c>
      <c r="J4505">
        <v>0.92</v>
      </c>
      <c r="K4505">
        <v>0.80600000000000005</v>
      </c>
      <c r="L4505">
        <v>0.53400000000000003</v>
      </c>
    </row>
    <row r="4506" spans="1:12" x14ac:dyDescent="0.25">
      <c r="A4506" s="3">
        <v>37818</v>
      </c>
      <c r="B4506">
        <v>31.2</v>
      </c>
      <c r="C4506">
        <v>28.51</v>
      </c>
      <c r="D4506">
        <v>0.84799999999999998</v>
      </c>
      <c r="E4506">
        <v>0.85799999999999998</v>
      </c>
      <c r="F4506">
        <v>0.92500000000000004</v>
      </c>
      <c r="G4506">
        <v>0.79</v>
      </c>
      <c r="J4506">
        <v>0.92</v>
      </c>
      <c r="K4506">
        <v>0.78300000000000003</v>
      </c>
      <c r="L4506">
        <v>0.52500000000000002</v>
      </c>
    </row>
    <row r="4507" spans="1:12" x14ac:dyDescent="0.25">
      <c r="A4507" s="3">
        <v>37819</v>
      </c>
      <c r="B4507">
        <v>31.44</v>
      </c>
      <c r="C4507">
        <v>28.59</v>
      </c>
      <c r="D4507">
        <v>0.84799999999999998</v>
      </c>
      <c r="E4507">
        <v>0.85799999999999998</v>
      </c>
      <c r="F4507">
        <v>0.96</v>
      </c>
      <c r="G4507">
        <v>0.79</v>
      </c>
      <c r="J4507">
        <v>0.93</v>
      </c>
      <c r="K4507">
        <v>0.78300000000000003</v>
      </c>
      <c r="L4507">
        <v>0.52500000000000002</v>
      </c>
    </row>
    <row r="4508" spans="1:12" x14ac:dyDescent="0.25">
      <c r="A4508" s="3">
        <v>37820</v>
      </c>
      <c r="B4508">
        <v>31.96</v>
      </c>
      <c r="C4508">
        <v>29.2</v>
      </c>
      <c r="D4508">
        <v>0.87</v>
      </c>
      <c r="E4508">
        <v>0.88300000000000001</v>
      </c>
      <c r="F4508">
        <v>0.97</v>
      </c>
      <c r="G4508">
        <v>0.8</v>
      </c>
      <c r="J4508">
        <v>0.98</v>
      </c>
      <c r="K4508">
        <v>0.79100000000000004</v>
      </c>
      <c r="L4508">
        <v>0.52900000000000003</v>
      </c>
    </row>
    <row r="4509" spans="1:12" x14ac:dyDescent="0.25">
      <c r="A4509" s="3">
        <v>37823</v>
      </c>
      <c r="B4509">
        <v>31.67</v>
      </c>
      <c r="C4509">
        <v>28.01</v>
      </c>
      <c r="D4509">
        <v>0.89600000000000002</v>
      </c>
      <c r="E4509">
        <v>0.90700000000000003</v>
      </c>
      <c r="F4509">
        <v>0.97</v>
      </c>
      <c r="G4509">
        <v>0.79</v>
      </c>
      <c r="J4509">
        <v>0.96499999999999997</v>
      </c>
      <c r="K4509">
        <v>0.77900000000000003</v>
      </c>
      <c r="L4509">
        <v>0.53400000000000003</v>
      </c>
    </row>
    <row r="4510" spans="1:12" x14ac:dyDescent="0.25">
      <c r="A4510" s="3">
        <v>37824</v>
      </c>
      <c r="B4510">
        <v>30.2</v>
      </c>
      <c r="C4510">
        <v>28.4</v>
      </c>
      <c r="D4510">
        <v>0.85399999999999998</v>
      </c>
      <c r="E4510">
        <v>0.86599999999999999</v>
      </c>
      <c r="F4510">
        <v>0.94</v>
      </c>
      <c r="G4510">
        <v>0.75800000000000001</v>
      </c>
      <c r="J4510">
        <v>0.92</v>
      </c>
      <c r="K4510">
        <v>0.747</v>
      </c>
      <c r="L4510">
        <v>0.53400000000000003</v>
      </c>
    </row>
    <row r="4511" spans="1:12" x14ac:dyDescent="0.25">
      <c r="A4511" s="3">
        <v>37825</v>
      </c>
      <c r="B4511">
        <v>30.13</v>
      </c>
      <c r="C4511">
        <v>27.67</v>
      </c>
      <c r="D4511">
        <v>0.86199999999999999</v>
      </c>
      <c r="E4511">
        <v>0.88200000000000001</v>
      </c>
      <c r="F4511">
        <v>0.96499999999999997</v>
      </c>
      <c r="G4511">
        <v>0.76600000000000001</v>
      </c>
      <c r="J4511">
        <v>0.96</v>
      </c>
      <c r="K4511">
        <v>0.76100000000000001</v>
      </c>
      <c r="L4511">
        <v>0.52400000000000002</v>
      </c>
    </row>
    <row r="4512" spans="1:12" x14ac:dyDescent="0.25">
      <c r="A4512" s="3">
        <v>37826</v>
      </c>
      <c r="B4512">
        <v>30.72</v>
      </c>
      <c r="C4512">
        <v>27.73</v>
      </c>
      <c r="D4512">
        <v>0.86499999999999999</v>
      </c>
      <c r="E4512">
        <v>0.872</v>
      </c>
      <c r="F4512">
        <v>0.97799999999999998</v>
      </c>
      <c r="G4512">
        <v>0.77500000000000002</v>
      </c>
      <c r="J4512">
        <v>0.97</v>
      </c>
      <c r="K4512">
        <v>0.77500000000000002</v>
      </c>
      <c r="L4512">
        <v>0.52100000000000002</v>
      </c>
    </row>
    <row r="4513" spans="1:12" x14ac:dyDescent="0.25">
      <c r="A4513" s="3">
        <v>37827</v>
      </c>
      <c r="B4513">
        <v>30.31</v>
      </c>
      <c r="C4513">
        <v>28.3</v>
      </c>
      <c r="D4513">
        <v>0.86399999999999999</v>
      </c>
      <c r="E4513">
        <v>0.86899999999999999</v>
      </c>
      <c r="F4513">
        <v>0.995</v>
      </c>
      <c r="G4513">
        <v>0.77300000000000002</v>
      </c>
      <c r="J4513">
        <v>0.95</v>
      </c>
      <c r="K4513">
        <v>0.77</v>
      </c>
      <c r="L4513">
        <v>0.52200000000000002</v>
      </c>
    </row>
    <row r="4514" spans="1:12" x14ac:dyDescent="0.25">
      <c r="A4514" s="3">
        <v>37830</v>
      </c>
      <c r="B4514">
        <v>29.98</v>
      </c>
      <c r="C4514">
        <v>27.71</v>
      </c>
      <c r="D4514">
        <v>0.86</v>
      </c>
      <c r="E4514">
        <v>0.86099999999999999</v>
      </c>
      <c r="F4514">
        <v>1.0049999999999999</v>
      </c>
      <c r="G4514">
        <v>0.77300000000000002</v>
      </c>
      <c r="J4514">
        <v>0.95799999999999996</v>
      </c>
      <c r="K4514">
        <v>0.76800000000000002</v>
      </c>
      <c r="L4514">
        <v>0.51400000000000001</v>
      </c>
    </row>
    <row r="4515" spans="1:12" x14ac:dyDescent="0.25">
      <c r="A4515" s="3">
        <v>37831</v>
      </c>
      <c r="B4515">
        <v>30.21</v>
      </c>
      <c r="C4515">
        <v>28.27</v>
      </c>
      <c r="D4515">
        <v>0.85699999999999998</v>
      </c>
      <c r="E4515">
        <v>0.85599999999999998</v>
      </c>
      <c r="F4515">
        <v>1.0349999999999999</v>
      </c>
      <c r="G4515">
        <v>0.77800000000000002</v>
      </c>
      <c r="J4515">
        <v>0.95499999999999996</v>
      </c>
      <c r="K4515">
        <v>0.78200000000000003</v>
      </c>
      <c r="L4515">
        <v>0.51500000000000001</v>
      </c>
    </row>
    <row r="4516" spans="1:12" x14ac:dyDescent="0.25">
      <c r="A4516" s="3">
        <v>37832</v>
      </c>
      <c r="B4516">
        <v>30.69</v>
      </c>
      <c r="C4516">
        <v>28.31</v>
      </c>
      <c r="D4516">
        <v>0.88</v>
      </c>
      <c r="E4516">
        <v>0.89100000000000001</v>
      </c>
      <c r="F4516">
        <v>1</v>
      </c>
      <c r="G4516">
        <v>0.79500000000000004</v>
      </c>
      <c r="J4516">
        <v>0.96</v>
      </c>
      <c r="K4516">
        <v>0.79700000000000004</v>
      </c>
      <c r="L4516">
        <v>0.51300000000000001</v>
      </c>
    </row>
    <row r="4517" spans="1:12" x14ac:dyDescent="0.25">
      <c r="A4517" s="3">
        <v>37833</v>
      </c>
      <c r="B4517">
        <v>30.56</v>
      </c>
      <c r="C4517">
        <v>28.68</v>
      </c>
      <c r="D4517">
        <v>0.88800000000000001</v>
      </c>
      <c r="E4517">
        <v>0.88</v>
      </c>
      <c r="F4517">
        <v>1.0249999999999999</v>
      </c>
      <c r="G4517">
        <v>0.79100000000000004</v>
      </c>
      <c r="J4517">
        <v>0.95</v>
      </c>
      <c r="K4517">
        <v>0.79300000000000004</v>
      </c>
      <c r="L4517">
        <v>0.51300000000000001</v>
      </c>
    </row>
    <row r="4518" spans="1:12" x14ac:dyDescent="0.25">
      <c r="A4518" s="3">
        <v>37834</v>
      </c>
      <c r="B4518">
        <v>32.229999999999997</v>
      </c>
      <c r="C4518">
        <v>29.63</v>
      </c>
      <c r="D4518">
        <v>0.93100000000000005</v>
      </c>
      <c r="E4518">
        <v>0.93799999999999994</v>
      </c>
      <c r="F4518">
        <v>1.0249999999999999</v>
      </c>
      <c r="G4518">
        <v>0.84199999999999997</v>
      </c>
      <c r="J4518">
        <v>0.95</v>
      </c>
      <c r="K4518">
        <v>0.84199999999999997</v>
      </c>
      <c r="L4518">
        <v>0.53300000000000003</v>
      </c>
    </row>
    <row r="4519" spans="1:12" x14ac:dyDescent="0.25">
      <c r="A4519" s="3">
        <v>37837</v>
      </c>
      <c r="B4519">
        <v>31.8</v>
      </c>
      <c r="C4519">
        <v>29.91</v>
      </c>
      <c r="D4519">
        <v>0.92700000000000005</v>
      </c>
      <c r="E4519">
        <v>0.94799999999999995</v>
      </c>
      <c r="F4519">
        <v>1.0649999999999999</v>
      </c>
      <c r="G4519">
        <v>0.82799999999999996</v>
      </c>
      <c r="J4519">
        <v>0.95</v>
      </c>
      <c r="K4519">
        <v>0.82699999999999996</v>
      </c>
      <c r="L4519">
        <v>0.53700000000000003</v>
      </c>
    </row>
    <row r="4520" spans="1:12" x14ac:dyDescent="0.25">
      <c r="A4520" s="3">
        <v>37838</v>
      </c>
      <c r="B4520">
        <v>32.340000000000003</v>
      </c>
      <c r="C4520">
        <v>30.37</v>
      </c>
      <c r="D4520">
        <v>0.96299999999999997</v>
      </c>
      <c r="E4520">
        <v>0.96899999999999997</v>
      </c>
      <c r="F4520">
        <v>1.105</v>
      </c>
      <c r="G4520">
        <v>0.84199999999999997</v>
      </c>
      <c r="J4520">
        <v>0.95</v>
      </c>
      <c r="K4520">
        <v>0.84599999999999997</v>
      </c>
      <c r="L4520">
        <v>0.53800000000000003</v>
      </c>
    </row>
    <row r="4521" spans="1:12" x14ac:dyDescent="0.25">
      <c r="A4521" s="3">
        <v>37839</v>
      </c>
      <c r="B4521">
        <v>31.77</v>
      </c>
      <c r="C4521">
        <v>30.01</v>
      </c>
      <c r="D4521">
        <v>0.95299999999999996</v>
      </c>
      <c r="E4521">
        <v>0.96099999999999997</v>
      </c>
      <c r="F4521">
        <v>1.155</v>
      </c>
      <c r="G4521">
        <v>0.82399999999999995</v>
      </c>
      <c r="J4521">
        <v>0.99</v>
      </c>
      <c r="K4521">
        <v>0.82699999999999996</v>
      </c>
      <c r="L4521">
        <v>0.53700000000000003</v>
      </c>
    </row>
    <row r="4522" spans="1:12" x14ac:dyDescent="0.25">
      <c r="A4522" s="3">
        <v>37840</v>
      </c>
      <c r="B4522">
        <v>32.409999999999997</v>
      </c>
      <c r="C4522">
        <v>30.06</v>
      </c>
      <c r="D4522">
        <v>0.96499999999999997</v>
      </c>
      <c r="E4522">
        <v>0.96299999999999997</v>
      </c>
      <c r="F4522">
        <v>1.18</v>
      </c>
      <c r="G4522">
        <v>0.84399999999999997</v>
      </c>
      <c r="J4522">
        <v>0.97</v>
      </c>
      <c r="K4522">
        <v>0.84799999999999998</v>
      </c>
      <c r="L4522">
        <v>0.55100000000000005</v>
      </c>
    </row>
    <row r="4523" spans="1:12" x14ac:dyDescent="0.25">
      <c r="A4523" s="3">
        <v>37841</v>
      </c>
      <c r="B4523">
        <v>32.229999999999997</v>
      </c>
      <c r="C4523">
        <v>30.59</v>
      </c>
      <c r="D4523">
        <v>0.95499999999999996</v>
      </c>
      <c r="E4523">
        <v>0.94099999999999995</v>
      </c>
      <c r="F4523">
        <v>1.175</v>
      </c>
      <c r="G4523">
        <v>0.83599999999999997</v>
      </c>
      <c r="J4523">
        <v>0.99</v>
      </c>
      <c r="K4523">
        <v>0.83899999999999997</v>
      </c>
      <c r="L4523">
        <v>0.55300000000000005</v>
      </c>
    </row>
    <row r="4524" spans="1:12" x14ac:dyDescent="0.25">
      <c r="A4524" s="3">
        <v>37844</v>
      </c>
      <c r="B4524">
        <v>31.91</v>
      </c>
      <c r="C4524">
        <v>30.05</v>
      </c>
      <c r="D4524">
        <v>0.95</v>
      </c>
      <c r="E4524">
        <v>0.92900000000000005</v>
      </c>
      <c r="F4524">
        <v>1.365</v>
      </c>
      <c r="G4524">
        <v>0.82099999999999995</v>
      </c>
      <c r="J4524">
        <v>0.99</v>
      </c>
      <c r="K4524">
        <v>0.82799999999999996</v>
      </c>
      <c r="L4524">
        <v>0.55300000000000005</v>
      </c>
    </row>
    <row r="4525" spans="1:12" x14ac:dyDescent="0.25">
      <c r="A4525" s="3">
        <v>37845</v>
      </c>
      <c r="B4525">
        <v>31.91</v>
      </c>
      <c r="C4525">
        <v>30.13</v>
      </c>
      <c r="D4525">
        <v>0.97399999999999998</v>
      </c>
      <c r="E4525">
        <v>0.95899999999999996</v>
      </c>
      <c r="F4525">
        <v>1.36</v>
      </c>
      <c r="G4525">
        <v>0.82499999999999996</v>
      </c>
      <c r="J4525">
        <v>1.0149999999999999</v>
      </c>
      <c r="K4525">
        <v>0.83099999999999996</v>
      </c>
      <c r="L4525">
        <v>0.55500000000000005</v>
      </c>
    </row>
    <row r="4526" spans="1:12" x14ac:dyDescent="0.25">
      <c r="A4526" s="3">
        <v>37846</v>
      </c>
      <c r="B4526">
        <v>30.85</v>
      </c>
      <c r="C4526">
        <v>29.66</v>
      </c>
      <c r="D4526">
        <v>0.98099999999999998</v>
      </c>
      <c r="E4526">
        <v>0.98799999999999999</v>
      </c>
      <c r="F4526">
        <v>1.4</v>
      </c>
      <c r="G4526">
        <v>0.79700000000000004</v>
      </c>
      <c r="J4526">
        <v>1.0049999999999999</v>
      </c>
      <c r="K4526">
        <v>0.80500000000000005</v>
      </c>
      <c r="L4526">
        <v>0.55100000000000005</v>
      </c>
    </row>
    <row r="4527" spans="1:12" x14ac:dyDescent="0.25">
      <c r="A4527" s="3">
        <v>37847</v>
      </c>
      <c r="B4527">
        <v>30.85</v>
      </c>
      <c r="C4527">
        <v>28.96</v>
      </c>
      <c r="D4527">
        <v>1.032</v>
      </c>
      <c r="E4527">
        <v>1.0189999999999999</v>
      </c>
      <c r="F4527">
        <v>1.39</v>
      </c>
      <c r="G4527">
        <v>0.81499999999999995</v>
      </c>
      <c r="J4527">
        <v>0.995</v>
      </c>
      <c r="K4527">
        <v>0.81799999999999995</v>
      </c>
      <c r="L4527">
        <v>0.54800000000000004</v>
      </c>
    </row>
    <row r="4528" spans="1:12" x14ac:dyDescent="0.25">
      <c r="A4528" s="3">
        <v>37848</v>
      </c>
      <c r="B4528">
        <v>31.01</v>
      </c>
      <c r="C4528">
        <v>29.18</v>
      </c>
      <c r="D4528">
        <v>1.038</v>
      </c>
      <c r="E4528">
        <v>1.0489999999999999</v>
      </c>
      <c r="F4528">
        <v>1.5149999999999999</v>
      </c>
      <c r="G4528">
        <v>0.80100000000000005</v>
      </c>
      <c r="J4528">
        <v>0.995</v>
      </c>
      <c r="K4528">
        <v>0.80900000000000005</v>
      </c>
      <c r="L4528">
        <v>0.54800000000000004</v>
      </c>
    </row>
    <row r="4529" spans="1:12" x14ac:dyDescent="0.25">
      <c r="A4529" s="3">
        <v>37851</v>
      </c>
      <c r="B4529">
        <v>30.81</v>
      </c>
      <c r="C4529">
        <v>29.88</v>
      </c>
      <c r="D4529">
        <v>1.0209999999999999</v>
      </c>
      <c r="E4529">
        <v>1.028</v>
      </c>
      <c r="F4529">
        <v>1.6</v>
      </c>
      <c r="G4529">
        <v>0.79200000000000004</v>
      </c>
      <c r="J4529">
        <v>1.01</v>
      </c>
      <c r="K4529">
        <v>0.80100000000000005</v>
      </c>
      <c r="L4529">
        <v>0.54800000000000004</v>
      </c>
    </row>
    <row r="4530" spans="1:12" x14ac:dyDescent="0.25">
      <c r="A4530" s="3">
        <v>37852</v>
      </c>
      <c r="B4530">
        <v>30.76</v>
      </c>
      <c r="C4530">
        <v>29.18</v>
      </c>
      <c r="D4530">
        <v>1.022</v>
      </c>
      <c r="E4530">
        <v>1.06</v>
      </c>
      <c r="F4530">
        <v>1.6</v>
      </c>
      <c r="G4530">
        <v>0.78300000000000003</v>
      </c>
      <c r="J4530">
        <v>0.97</v>
      </c>
      <c r="K4530">
        <v>0.79700000000000004</v>
      </c>
      <c r="L4530">
        <v>0.54500000000000004</v>
      </c>
    </row>
    <row r="4531" spans="1:12" x14ac:dyDescent="0.25">
      <c r="A4531" s="3">
        <v>37853</v>
      </c>
      <c r="B4531">
        <v>30.96</v>
      </c>
      <c r="C4531">
        <v>29.28</v>
      </c>
      <c r="D4531">
        <v>1.036</v>
      </c>
      <c r="E4531">
        <v>1.032</v>
      </c>
      <c r="F4531">
        <v>1.67</v>
      </c>
      <c r="G4531">
        <v>0.79400000000000004</v>
      </c>
      <c r="J4531">
        <v>0.98499999999999999</v>
      </c>
      <c r="K4531">
        <v>0.81200000000000006</v>
      </c>
      <c r="L4531">
        <v>0.54800000000000004</v>
      </c>
    </row>
    <row r="4532" spans="1:12" x14ac:dyDescent="0.25">
      <c r="A4532" s="3">
        <v>37854</v>
      </c>
      <c r="B4532">
        <v>31.78</v>
      </c>
      <c r="C4532">
        <v>29.95</v>
      </c>
      <c r="D4532">
        <v>1.121</v>
      </c>
      <c r="E4532">
        <v>1.093</v>
      </c>
      <c r="F4532">
        <v>1.65</v>
      </c>
      <c r="G4532">
        <v>0.82299999999999995</v>
      </c>
      <c r="J4532">
        <v>0.98499999999999999</v>
      </c>
      <c r="K4532">
        <v>0.83199999999999996</v>
      </c>
      <c r="L4532">
        <v>0.55600000000000005</v>
      </c>
    </row>
    <row r="4533" spans="1:12" x14ac:dyDescent="0.25">
      <c r="A4533" s="3">
        <v>37855</v>
      </c>
      <c r="B4533">
        <v>31.64</v>
      </c>
      <c r="C4533">
        <v>30.22</v>
      </c>
      <c r="D4533">
        <v>1.1100000000000001</v>
      </c>
      <c r="E4533">
        <v>1.05</v>
      </c>
      <c r="F4533">
        <v>1.38</v>
      </c>
      <c r="G4533">
        <v>0.82</v>
      </c>
      <c r="J4533">
        <v>0.98</v>
      </c>
      <c r="K4533">
        <v>0.83</v>
      </c>
      <c r="L4533">
        <v>0.55900000000000005</v>
      </c>
    </row>
    <row r="4534" spans="1:12" x14ac:dyDescent="0.25">
      <c r="A4534" s="3">
        <v>37858</v>
      </c>
      <c r="B4534">
        <v>31.43</v>
      </c>
      <c r="C4534">
        <v>29.98</v>
      </c>
      <c r="D4534">
        <v>1.1080000000000001</v>
      </c>
      <c r="E4534">
        <v>0.995</v>
      </c>
      <c r="F4534">
        <v>1.25</v>
      </c>
      <c r="G4534">
        <v>0.81699999999999995</v>
      </c>
      <c r="J4534">
        <v>0.98</v>
      </c>
      <c r="K4534">
        <v>0.82</v>
      </c>
      <c r="L4534">
        <v>0.55500000000000005</v>
      </c>
    </row>
    <row r="4535" spans="1:12" x14ac:dyDescent="0.25">
      <c r="A4535" s="3">
        <v>37859</v>
      </c>
      <c r="B4535">
        <v>32.01</v>
      </c>
      <c r="C4535">
        <v>30.08</v>
      </c>
      <c r="D4535">
        <v>1.0569999999999999</v>
      </c>
      <c r="E4535">
        <v>0.96</v>
      </c>
      <c r="F4535">
        <v>1.1599999999999999</v>
      </c>
      <c r="G4535">
        <v>0.82299999999999995</v>
      </c>
      <c r="J4535">
        <v>0.95</v>
      </c>
      <c r="K4535">
        <v>0.82799999999999996</v>
      </c>
      <c r="L4535">
        <v>0.55500000000000005</v>
      </c>
    </row>
    <row r="4536" spans="1:12" x14ac:dyDescent="0.25">
      <c r="A4536" s="3">
        <v>37860</v>
      </c>
      <c r="B4536">
        <v>31.18</v>
      </c>
      <c r="C4536">
        <v>30.05</v>
      </c>
      <c r="D4536">
        <v>1.0249999999999999</v>
      </c>
      <c r="E4536">
        <v>0.90300000000000002</v>
      </c>
      <c r="F4536">
        <v>1.2150000000000001</v>
      </c>
      <c r="G4536">
        <v>0.8</v>
      </c>
      <c r="J4536">
        <v>0.94</v>
      </c>
      <c r="K4536">
        <v>0.81</v>
      </c>
      <c r="L4536">
        <v>0.54300000000000004</v>
      </c>
    </row>
    <row r="4537" spans="1:12" x14ac:dyDescent="0.25">
      <c r="A4537" s="3">
        <v>37861</v>
      </c>
      <c r="B4537">
        <v>31.41</v>
      </c>
      <c r="C4537">
        <v>30.1</v>
      </c>
      <c r="D4537">
        <v>0.99099999999999999</v>
      </c>
      <c r="E4537">
        <v>0.92200000000000004</v>
      </c>
      <c r="F4537">
        <v>1.18</v>
      </c>
      <c r="G4537">
        <v>0.80300000000000005</v>
      </c>
      <c r="J4537">
        <v>0.94</v>
      </c>
      <c r="K4537">
        <v>0.81200000000000006</v>
      </c>
      <c r="L4537">
        <v>0.54700000000000004</v>
      </c>
    </row>
    <row r="4538" spans="1:12" x14ac:dyDescent="0.25">
      <c r="A4538" s="3">
        <v>37862</v>
      </c>
      <c r="B4538">
        <v>31.76</v>
      </c>
      <c r="C4538">
        <v>30.38</v>
      </c>
      <c r="D4538">
        <v>0.99399999999999999</v>
      </c>
      <c r="E4538">
        <v>0.92500000000000004</v>
      </c>
      <c r="F4538">
        <v>1.17</v>
      </c>
      <c r="G4538">
        <v>0.81299999999999994</v>
      </c>
      <c r="J4538">
        <v>0.94</v>
      </c>
      <c r="K4538">
        <v>0.81799999999999995</v>
      </c>
      <c r="L4538">
        <v>0.54700000000000004</v>
      </c>
    </row>
    <row r="4539" spans="1:12" x14ac:dyDescent="0.25">
      <c r="A4539" s="3">
        <v>37865</v>
      </c>
      <c r="C4539">
        <v>29.64</v>
      </c>
    </row>
    <row r="4540" spans="1:12" x14ac:dyDescent="0.25">
      <c r="A4540" s="3">
        <v>37866</v>
      </c>
      <c r="B4540">
        <v>29.57</v>
      </c>
      <c r="C4540">
        <v>28.08</v>
      </c>
      <c r="D4540">
        <v>0.92300000000000004</v>
      </c>
      <c r="E4540">
        <v>0.84699999999999998</v>
      </c>
      <c r="F4540">
        <v>1.1599999999999999</v>
      </c>
      <c r="G4540">
        <v>0.76100000000000001</v>
      </c>
      <c r="J4540">
        <v>0.89500000000000002</v>
      </c>
      <c r="K4540">
        <v>0.76300000000000001</v>
      </c>
      <c r="L4540">
        <v>0.52800000000000002</v>
      </c>
    </row>
    <row r="4541" spans="1:12" x14ac:dyDescent="0.25">
      <c r="A4541" s="3">
        <v>37867</v>
      </c>
      <c r="B4541">
        <v>29.43</v>
      </c>
      <c r="C4541">
        <v>27.89</v>
      </c>
      <c r="D4541">
        <v>0.89</v>
      </c>
      <c r="E4541">
        <v>0.82299999999999995</v>
      </c>
      <c r="F4541">
        <v>1.1599999999999999</v>
      </c>
      <c r="G4541">
        <v>0.75800000000000001</v>
      </c>
      <c r="J4541">
        <v>0.86499999999999999</v>
      </c>
      <c r="K4541">
        <v>0.75900000000000001</v>
      </c>
      <c r="L4541">
        <v>0.53100000000000003</v>
      </c>
    </row>
    <row r="4542" spans="1:12" x14ac:dyDescent="0.25">
      <c r="A4542" s="3">
        <v>37868</v>
      </c>
      <c r="B4542">
        <v>28.87</v>
      </c>
      <c r="C4542">
        <v>27.49</v>
      </c>
      <c r="D4542">
        <v>0.91300000000000003</v>
      </c>
      <c r="E4542">
        <v>0.82899999999999996</v>
      </c>
      <c r="F4542">
        <v>1.125</v>
      </c>
      <c r="G4542">
        <v>0.752</v>
      </c>
      <c r="J4542">
        <v>0.85</v>
      </c>
      <c r="K4542">
        <v>0.76200000000000001</v>
      </c>
      <c r="L4542">
        <v>0.53500000000000003</v>
      </c>
    </row>
    <row r="4543" spans="1:12" x14ac:dyDescent="0.25">
      <c r="A4543" s="3">
        <v>37869</v>
      </c>
      <c r="B4543">
        <v>28.93</v>
      </c>
      <c r="C4543">
        <v>27.72</v>
      </c>
      <c r="D4543">
        <v>0.92400000000000004</v>
      </c>
      <c r="E4543">
        <v>0.84899999999999998</v>
      </c>
      <c r="F4543">
        <v>1.0900000000000001</v>
      </c>
      <c r="G4543">
        <v>0.747</v>
      </c>
      <c r="J4543">
        <v>0.85</v>
      </c>
      <c r="K4543">
        <v>0.752</v>
      </c>
      <c r="L4543">
        <v>0.53300000000000003</v>
      </c>
    </row>
    <row r="4544" spans="1:12" x14ac:dyDescent="0.25">
      <c r="A4544" s="3">
        <v>37872</v>
      </c>
      <c r="B4544">
        <v>28.85</v>
      </c>
      <c r="C4544">
        <v>28.47</v>
      </c>
      <c r="D4544">
        <v>0.94399999999999995</v>
      </c>
      <c r="E4544">
        <v>0.88400000000000001</v>
      </c>
      <c r="F4544">
        <v>1</v>
      </c>
      <c r="G4544">
        <v>0.747</v>
      </c>
      <c r="J4544">
        <v>0.85</v>
      </c>
      <c r="K4544">
        <v>0.751</v>
      </c>
      <c r="L4544">
        <v>0.53</v>
      </c>
    </row>
    <row r="4545" spans="1:12" x14ac:dyDescent="0.25">
      <c r="A4545" s="3">
        <v>37873</v>
      </c>
      <c r="B4545">
        <v>29.22</v>
      </c>
      <c r="C4545">
        <v>27.64</v>
      </c>
      <c r="D4545">
        <v>0.96299999999999997</v>
      </c>
      <c r="E4545">
        <v>0.91800000000000004</v>
      </c>
      <c r="F4545">
        <v>0.96499999999999997</v>
      </c>
      <c r="G4545">
        <v>0.753</v>
      </c>
      <c r="J4545">
        <v>0.82499999999999996</v>
      </c>
      <c r="K4545">
        <v>0.755</v>
      </c>
      <c r="L4545">
        <v>0.53300000000000003</v>
      </c>
    </row>
    <row r="4546" spans="1:12" x14ac:dyDescent="0.25">
      <c r="A4546" s="3">
        <v>37874</v>
      </c>
      <c r="B4546">
        <v>29.41</v>
      </c>
      <c r="C4546">
        <v>27.76</v>
      </c>
      <c r="D4546">
        <v>0.94299999999999995</v>
      </c>
      <c r="E4546">
        <v>0.91300000000000003</v>
      </c>
      <c r="F4546">
        <v>0.94</v>
      </c>
      <c r="G4546">
        <v>0.76</v>
      </c>
      <c r="J4546">
        <v>0.83</v>
      </c>
      <c r="K4546">
        <v>0.76</v>
      </c>
      <c r="L4546">
        <v>0.53300000000000003</v>
      </c>
    </row>
    <row r="4547" spans="1:12" x14ac:dyDescent="0.25">
      <c r="A4547" s="3">
        <v>37875</v>
      </c>
      <c r="B4547">
        <v>28.86</v>
      </c>
      <c r="C4547">
        <v>27.48</v>
      </c>
      <c r="D4547">
        <v>0.88500000000000001</v>
      </c>
      <c r="E4547">
        <v>0.91200000000000003</v>
      </c>
      <c r="F4547">
        <v>0.94</v>
      </c>
      <c r="G4547">
        <v>0.745</v>
      </c>
      <c r="J4547">
        <v>0.84</v>
      </c>
      <c r="K4547">
        <v>0.74399999999999999</v>
      </c>
      <c r="L4547">
        <v>0.53</v>
      </c>
    </row>
    <row r="4548" spans="1:12" x14ac:dyDescent="0.25">
      <c r="A4548" s="3">
        <v>37876</v>
      </c>
      <c r="B4548">
        <v>28.26</v>
      </c>
      <c r="C4548">
        <v>26.52</v>
      </c>
      <c r="D4548">
        <v>0.90300000000000002</v>
      </c>
      <c r="E4548">
        <v>0.86499999999999999</v>
      </c>
      <c r="F4548">
        <v>0.92500000000000004</v>
      </c>
      <c r="G4548">
        <v>0.73499999999999999</v>
      </c>
      <c r="J4548">
        <v>0.82</v>
      </c>
      <c r="K4548">
        <v>0.73599999999999999</v>
      </c>
      <c r="L4548">
        <v>0.52800000000000002</v>
      </c>
    </row>
    <row r="4549" spans="1:12" x14ac:dyDescent="0.25">
      <c r="A4549" s="3">
        <v>37879</v>
      </c>
      <c r="B4549">
        <v>28.15</v>
      </c>
      <c r="C4549">
        <v>26.38</v>
      </c>
      <c r="D4549">
        <v>0.90800000000000003</v>
      </c>
      <c r="E4549">
        <v>0.86199999999999999</v>
      </c>
      <c r="F4549">
        <v>0.92</v>
      </c>
      <c r="G4549">
        <v>0.73499999999999999</v>
      </c>
      <c r="J4549">
        <v>0.84499999999999997</v>
      </c>
      <c r="K4549">
        <v>0.73399999999999999</v>
      </c>
      <c r="L4549">
        <v>0.52700000000000002</v>
      </c>
    </row>
    <row r="4550" spans="1:12" x14ac:dyDescent="0.25">
      <c r="A4550" s="3">
        <v>37880</v>
      </c>
      <c r="B4550">
        <v>27.6</v>
      </c>
      <c r="C4550">
        <v>26.28</v>
      </c>
      <c r="D4550">
        <v>0.89100000000000001</v>
      </c>
      <c r="E4550">
        <v>0.80300000000000005</v>
      </c>
      <c r="F4550">
        <v>0.91500000000000004</v>
      </c>
      <c r="G4550">
        <v>0.72599999999999998</v>
      </c>
      <c r="J4550">
        <v>0.84499999999999997</v>
      </c>
      <c r="K4550">
        <v>0.72799999999999998</v>
      </c>
      <c r="L4550">
        <v>0.52</v>
      </c>
    </row>
    <row r="4551" spans="1:12" x14ac:dyDescent="0.25">
      <c r="A4551" s="3">
        <v>37881</v>
      </c>
      <c r="B4551">
        <v>27</v>
      </c>
      <c r="C4551">
        <v>25.76</v>
      </c>
      <c r="D4551">
        <v>0.83099999999999996</v>
      </c>
      <c r="E4551">
        <v>0.75600000000000001</v>
      </c>
      <c r="F4551">
        <v>0.875</v>
      </c>
      <c r="G4551">
        <v>0.71499999999999997</v>
      </c>
      <c r="J4551">
        <v>0.82</v>
      </c>
      <c r="K4551">
        <v>0.71699999999999997</v>
      </c>
      <c r="L4551">
        <v>0.51300000000000001</v>
      </c>
    </row>
    <row r="4552" spans="1:12" x14ac:dyDescent="0.25">
      <c r="A4552" s="3">
        <v>37882</v>
      </c>
      <c r="B4552">
        <v>27.26</v>
      </c>
      <c r="C4552">
        <v>25.56</v>
      </c>
      <c r="D4552">
        <v>0.89500000000000002</v>
      </c>
      <c r="E4552">
        <v>0.755</v>
      </c>
      <c r="F4552">
        <v>0.875</v>
      </c>
      <c r="G4552">
        <v>0.69899999999999995</v>
      </c>
      <c r="J4552">
        <v>0.82</v>
      </c>
      <c r="K4552">
        <v>0.70499999999999996</v>
      </c>
      <c r="L4552">
        <v>0.50800000000000001</v>
      </c>
    </row>
    <row r="4553" spans="1:12" x14ac:dyDescent="0.25">
      <c r="A4553" s="3">
        <v>37883</v>
      </c>
      <c r="B4553">
        <v>26.93</v>
      </c>
      <c r="C4553">
        <v>25.51</v>
      </c>
      <c r="D4553">
        <v>0.86</v>
      </c>
      <c r="E4553">
        <v>0.74199999999999999</v>
      </c>
      <c r="F4553">
        <v>0.84499999999999997</v>
      </c>
      <c r="G4553">
        <v>0.68899999999999995</v>
      </c>
      <c r="J4553">
        <v>0.81</v>
      </c>
      <c r="K4553">
        <v>0.7</v>
      </c>
      <c r="L4553">
        <v>0.503</v>
      </c>
    </row>
    <row r="4554" spans="1:12" x14ac:dyDescent="0.25">
      <c r="A4554" s="3">
        <v>37886</v>
      </c>
      <c r="B4554">
        <v>26.97</v>
      </c>
      <c r="C4554">
        <v>25.82</v>
      </c>
      <c r="D4554">
        <v>0.87</v>
      </c>
      <c r="E4554">
        <v>0.72899999999999998</v>
      </c>
      <c r="F4554">
        <v>0.84</v>
      </c>
      <c r="G4554">
        <v>0.69599999999999995</v>
      </c>
      <c r="J4554">
        <v>0.81499999999999995</v>
      </c>
      <c r="K4554">
        <v>0.69</v>
      </c>
      <c r="L4554">
        <v>0.5</v>
      </c>
    </row>
    <row r="4555" spans="1:12" x14ac:dyDescent="0.25">
      <c r="A4555" s="3">
        <v>37887</v>
      </c>
      <c r="B4555">
        <v>27</v>
      </c>
      <c r="C4555">
        <v>25.74</v>
      </c>
      <c r="D4555">
        <v>0.875</v>
      </c>
      <c r="E4555">
        <v>0.72299999999999998</v>
      </c>
      <c r="F4555">
        <v>0.84</v>
      </c>
      <c r="G4555">
        <v>0.70199999999999996</v>
      </c>
      <c r="J4555">
        <v>0.81499999999999995</v>
      </c>
      <c r="K4555">
        <v>0.70799999999999996</v>
      </c>
      <c r="L4555">
        <v>0.498</v>
      </c>
    </row>
    <row r="4556" spans="1:12" x14ac:dyDescent="0.25">
      <c r="A4556" s="3">
        <v>37888</v>
      </c>
      <c r="B4556">
        <v>28.19</v>
      </c>
      <c r="C4556">
        <v>26.81</v>
      </c>
      <c r="D4556">
        <v>0.92300000000000004</v>
      </c>
      <c r="E4556">
        <v>0.75600000000000001</v>
      </c>
      <c r="F4556">
        <v>0.88500000000000001</v>
      </c>
      <c r="G4556">
        <v>0.74199999999999999</v>
      </c>
      <c r="J4556">
        <v>0.83</v>
      </c>
      <c r="K4556">
        <v>0.74099999999999999</v>
      </c>
      <c r="L4556">
        <v>0.498</v>
      </c>
    </row>
    <row r="4557" spans="1:12" x14ac:dyDescent="0.25">
      <c r="A4557" s="3">
        <v>37889</v>
      </c>
      <c r="B4557">
        <v>28.29</v>
      </c>
      <c r="C4557">
        <v>27.04</v>
      </c>
      <c r="D4557">
        <v>0.95699999999999996</v>
      </c>
      <c r="E4557">
        <v>0.751</v>
      </c>
      <c r="F4557">
        <v>0.88500000000000001</v>
      </c>
      <c r="G4557">
        <v>0.73399999999999999</v>
      </c>
      <c r="J4557">
        <v>0.82499999999999996</v>
      </c>
      <c r="K4557">
        <v>0.73599999999999999</v>
      </c>
      <c r="L4557">
        <v>0.51100000000000001</v>
      </c>
    </row>
    <row r="4558" spans="1:12" x14ac:dyDescent="0.25">
      <c r="A4558" s="3">
        <v>37890</v>
      </c>
      <c r="B4558">
        <v>28.21</v>
      </c>
      <c r="C4558">
        <v>27.02</v>
      </c>
      <c r="D4558">
        <v>0.95499999999999996</v>
      </c>
      <c r="E4558">
        <v>0.76</v>
      </c>
      <c r="F4558">
        <v>0.88300000000000001</v>
      </c>
      <c r="G4558">
        <v>0.74199999999999999</v>
      </c>
      <c r="J4558">
        <v>0.83</v>
      </c>
      <c r="K4558">
        <v>0.74199999999999999</v>
      </c>
      <c r="L4558">
        <v>0.50800000000000001</v>
      </c>
    </row>
    <row r="4559" spans="1:12" x14ac:dyDescent="0.25">
      <c r="A4559" s="3">
        <v>37893</v>
      </c>
      <c r="B4559">
        <v>28.35</v>
      </c>
      <c r="C4559">
        <v>27.77</v>
      </c>
      <c r="D4559">
        <v>0.85</v>
      </c>
      <c r="E4559">
        <v>0.749</v>
      </c>
      <c r="F4559">
        <v>0.90500000000000003</v>
      </c>
      <c r="G4559">
        <v>0.751</v>
      </c>
      <c r="J4559">
        <v>0.83</v>
      </c>
      <c r="K4559">
        <v>0.749</v>
      </c>
      <c r="L4559">
        <v>0.51500000000000001</v>
      </c>
    </row>
    <row r="4560" spans="1:12" x14ac:dyDescent="0.25">
      <c r="A4560" s="3">
        <v>37894</v>
      </c>
      <c r="B4560">
        <v>29.19</v>
      </c>
      <c r="C4560">
        <v>28.09</v>
      </c>
      <c r="D4560">
        <v>0.872</v>
      </c>
      <c r="E4560">
        <v>0.78200000000000003</v>
      </c>
      <c r="F4560">
        <v>0.96</v>
      </c>
      <c r="G4560">
        <v>0.77900000000000003</v>
      </c>
      <c r="J4560">
        <v>0.83</v>
      </c>
      <c r="K4560">
        <v>0.77600000000000002</v>
      </c>
      <c r="L4560">
        <v>0.52500000000000002</v>
      </c>
    </row>
    <row r="4561" spans="1:12" x14ac:dyDescent="0.25">
      <c r="A4561" s="3">
        <v>37895</v>
      </c>
      <c r="B4561">
        <v>29.43</v>
      </c>
      <c r="C4561">
        <v>27.98</v>
      </c>
      <c r="D4561">
        <v>0.83699999999999997</v>
      </c>
      <c r="E4561">
        <v>0.78200000000000003</v>
      </c>
      <c r="F4561">
        <v>0.98499999999999999</v>
      </c>
      <c r="G4561">
        <v>0.78900000000000003</v>
      </c>
      <c r="J4561">
        <v>0.84499999999999997</v>
      </c>
      <c r="K4561">
        <v>0.79</v>
      </c>
      <c r="L4561">
        <v>0.52800000000000002</v>
      </c>
    </row>
    <row r="4562" spans="1:12" x14ac:dyDescent="0.25">
      <c r="A4562" s="3">
        <v>37896</v>
      </c>
      <c r="B4562">
        <v>29.83</v>
      </c>
      <c r="C4562">
        <v>28.9</v>
      </c>
      <c r="D4562">
        <v>0.873</v>
      </c>
      <c r="E4562">
        <v>0.81100000000000005</v>
      </c>
      <c r="F4562">
        <v>1</v>
      </c>
      <c r="G4562">
        <v>0.80200000000000005</v>
      </c>
      <c r="J4562">
        <v>0.86</v>
      </c>
      <c r="K4562">
        <v>0.8</v>
      </c>
      <c r="L4562">
        <v>0.52800000000000002</v>
      </c>
    </row>
    <row r="4563" spans="1:12" x14ac:dyDescent="0.25">
      <c r="A4563" s="3">
        <v>37897</v>
      </c>
      <c r="B4563">
        <v>30.37</v>
      </c>
      <c r="C4563">
        <v>29.14</v>
      </c>
      <c r="D4563">
        <v>0.877</v>
      </c>
      <c r="E4563">
        <v>0.89900000000000002</v>
      </c>
      <c r="F4563">
        <v>0.98499999999999999</v>
      </c>
      <c r="G4563">
        <v>0.81200000000000006</v>
      </c>
      <c r="J4563">
        <v>0.86499999999999999</v>
      </c>
      <c r="K4563">
        <v>0.81399999999999995</v>
      </c>
      <c r="L4563">
        <v>0.53300000000000003</v>
      </c>
    </row>
    <row r="4564" spans="1:12" x14ac:dyDescent="0.25">
      <c r="A4564" s="3">
        <v>37900</v>
      </c>
      <c r="B4564">
        <v>30.4</v>
      </c>
      <c r="C4564">
        <v>29.75</v>
      </c>
      <c r="D4564">
        <v>0.879</v>
      </c>
      <c r="E4564">
        <v>0.84599999999999997</v>
      </c>
      <c r="F4564">
        <v>0.97</v>
      </c>
      <c r="G4564">
        <v>0.80700000000000005</v>
      </c>
      <c r="J4564">
        <v>0.86</v>
      </c>
      <c r="K4564">
        <v>0.81499999999999995</v>
      </c>
      <c r="L4564">
        <v>0.54300000000000004</v>
      </c>
    </row>
    <row r="4565" spans="1:12" x14ac:dyDescent="0.25">
      <c r="A4565" s="3">
        <v>37901</v>
      </c>
      <c r="B4565">
        <v>30.48</v>
      </c>
      <c r="C4565">
        <v>29.35</v>
      </c>
      <c r="D4565">
        <v>0.876</v>
      </c>
      <c r="E4565">
        <v>0.84499999999999997</v>
      </c>
      <c r="F4565">
        <v>0.94499999999999995</v>
      </c>
      <c r="G4565">
        <v>0.81499999999999995</v>
      </c>
      <c r="J4565">
        <v>0.85</v>
      </c>
      <c r="K4565">
        <v>0.81699999999999995</v>
      </c>
      <c r="L4565">
        <v>0.54800000000000004</v>
      </c>
    </row>
    <row r="4566" spans="1:12" x14ac:dyDescent="0.25">
      <c r="A4566" s="3">
        <v>37902</v>
      </c>
      <c r="B4566">
        <v>29.6</v>
      </c>
      <c r="C4566">
        <v>28.96</v>
      </c>
      <c r="D4566">
        <v>0.871</v>
      </c>
      <c r="E4566">
        <v>0.83099999999999996</v>
      </c>
      <c r="F4566">
        <v>1.0149999999999999</v>
      </c>
      <c r="G4566">
        <v>0.8</v>
      </c>
      <c r="J4566">
        <v>0.88500000000000001</v>
      </c>
      <c r="K4566">
        <v>0.80100000000000005</v>
      </c>
      <c r="L4566">
        <v>0.55900000000000005</v>
      </c>
    </row>
    <row r="4567" spans="1:12" x14ac:dyDescent="0.25">
      <c r="A4567" s="3">
        <v>37903</v>
      </c>
      <c r="B4567">
        <v>30.97</v>
      </c>
      <c r="C4567">
        <v>30.21</v>
      </c>
      <c r="D4567">
        <v>0.91800000000000004</v>
      </c>
      <c r="E4567">
        <v>0.88500000000000001</v>
      </c>
      <c r="F4567">
        <v>1.05</v>
      </c>
      <c r="G4567">
        <v>0.84799999999999998</v>
      </c>
      <c r="J4567">
        <v>0.89500000000000002</v>
      </c>
      <c r="K4567">
        <v>0.85099999999999998</v>
      </c>
      <c r="L4567">
        <v>0.57999999999999996</v>
      </c>
    </row>
    <row r="4568" spans="1:12" x14ac:dyDescent="0.25">
      <c r="A4568" s="3">
        <v>37904</v>
      </c>
      <c r="B4568">
        <v>32.01</v>
      </c>
      <c r="C4568">
        <v>31.13</v>
      </c>
      <c r="D4568">
        <v>0.93400000000000005</v>
      </c>
      <c r="E4568">
        <v>0.878</v>
      </c>
      <c r="F4568">
        <v>0.98</v>
      </c>
      <c r="G4568">
        <v>0.876</v>
      </c>
      <c r="J4568">
        <v>0.93500000000000005</v>
      </c>
      <c r="K4568">
        <v>0.876</v>
      </c>
      <c r="L4568">
        <v>0.58299999999999996</v>
      </c>
    </row>
    <row r="4569" spans="1:12" x14ac:dyDescent="0.25">
      <c r="A4569" s="3">
        <v>37907</v>
      </c>
      <c r="B4569">
        <v>31.91</v>
      </c>
      <c r="C4569">
        <v>31</v>
      </c>
      <c r="D4569">
        <v>0.90400000000000003</v>
      </c>
      <c r="E4569">
        <v>0.85099999999999998</v>
      </c>
      <c r="F4569">
        <v>0.97499999999999998</v>
      </c>
      <c r="G4569">
        <v>0.86599999999999999</v>
      </c>
      <c r="J4569">
        <v>0.91500000000000004</v>
      </c>
      <c r="K4569">
        <v>0.86599999999999999</v>
      </c>
      <c r="L4569">
        <v>0.57599999999999996</v>
      </c>
    </row>
    <row r="4570" spans="1:12" x14ac:dyDescent="0.25">
      <c r="A4570" s="3">
        <v>37908</v>
      </c>
      <c r="B4570">
        <v>31.68</v>
      </c>
      <c r="C4570">
        <v>31.45</v>
      </c>
      <c r="D4570">
        <v>0.92100000000000004</v>
      </c>
      <c r="E4570">
        <v>0.86599999999999999</v>
      </c>
      <c r="F4570">
        <v>0.97499999999999998</v>
      </c>
      <c r="G4570">
        <v>0.86299999999999999</v>
      </c>
      <c r="J4570">
        <v>0.94</v>
      </c>
      <c r="K4570">
        <v>0.86199999999999999</v>
      </c>
      <c r="L4570">
        <v>0.57499999999999996</v>
      </c>
    </row>
    <row r="4571" spans="1:12" x14ac:dyDescent="0.25">
      <c r="A4571" s="3">
        <v>37909</v>
      </c>
      <c r="B4571">
        <v>31.74</v>
      </c>
      <c r="C4571">
        <v>31.23</v>
      </c>
      <c r="D4571">
        <v>0.91</v>
      </c>
      <c r="E4571">
        <v>0.86199999999999999</v>
      </c>
      <c r="F4571">
        <v>0.95</v>
      </c>
      <c r="G4571">
        <v>0.86299999999999999</v>
      </c>
      <c r="J4571">
        <v>0.93</v>
      </c>
      <c r="K4571">
        <v>0.86299999999999999</v>
      </c>
      <c r="L4571">
        <v>0.57699999999999996</v>
      </c>
    </row>
    <row r="4572" spans="1:12" x14ac:dyDescent="0.25">
      <c r="A4572" s="3">
        <v>37910</v>
      </c>
      <c r="B4572">
        <v>31.51</v>
      </c>
      <c r="C4572">
        <v>31.05</v>
      </c>
      <c r="D4572">
        <v>0.90500000000000003</v>
      </c>
      <c r="E4572">
        <v>0.84799999999999998</v>
      </c>
      <c r="F4572">
        <v>0.97499999999999998</v>
      </c>
      <c r="G4572">
        <v>0.85199999999999998</v>
      </c>
      <c r="J4572">
        <v>0.92500000000000004</v>
      </c>
      <c r="K4572">
        <v>0.85599999999999998</v>
      </c>
      <c r="L4572">
        <v>0.57499999999999996</v>
      </c>
    </row>
    <row r="4573" spans="1:12" x14ac:dyDescent="0.25">
      <c r="A4573" s="3">
        <v>37911</v>
      </c>
      <c r="B4573">
        <v>30.61</v>
      </c>
      <c r="C4573">
        <v>30.27</v>
      </c>
      <c r="D4573">
        <v>0.88900000000000001</v>
      </c>
      <c r="E4573">
        <v>0.82799999999999996</v>
      </c>
      <c r="F4573">
        <v>0.97</v>
      </c>
      <c r="G4573">
        <v>0.82699999999999996</v>
      </c>
      <c r="J4573">
        <v>0.91</v>
      </c>
      <c r="K4573">
        <v>0.82399999999999995</v>
      </c>
      <c r="L4573">
        <v>0.55800000000000005</v>
      </c>
    </row>
    <row r="4574" spans="1:12" x14ac:dyDescent="0.25">
      <c r="A4574" s="3">
        <v>37914</v>
      </c>
      <c r="B4574">
        <v>30.37</v>
      </c>
      <c r="C4574">
        <v>29.78</v>
      </c>
      <c r="D4574">
        <v>0.89200000000000002</v>
      </c>
      <c r="E4574">
        <v>0.83</v>
      </c>
      <c r="F4574">
        <v>0.98499999999999999</v>
      </c>
      <c r="G4574">
        <v>0.82</v>
      </c>
      <c r="J4574">
        <v>0.91</v>
      </c>
      <c r="K4574">
        <v>0.82</v>
      </c>
      <c r="L4574">
        <v>0.55100000000000005</v>
      </c>
    </row>
    <row r="4575" spans="1:12" x14ac:dyDescent="0.25">
      <c r="A4575" s="3">
        <v>37915</v>
      </c>
      <c r="B4575">
        <v>30.19</v>
      </c>
      <c r="C4575">
        <v>29.61</v>
      </c>
      <c r="D4575">
        <v>0.88100000000000001</v>
      </c>
      <c r="E4575">
        <v>0.82399999999999995</v>
      </c>
      <c r="F4575">
        <v>0.98499999999999999</v>
      </c>
      <c r="G4575">
        <v>0.81799999999999995</v>
      </c>
      <c r="J4575">
        <v>0.91</v>
      </c>
      <c r="K4575">
        <v>0.82099999999999995</v>
      </c>
      <c r="L4575">
        <v>0.55400000000000005</v>
      </c>
    </row>
    <row r="4576" spans="1:12" x14ac:dyDescent="0.25">
      <c r="A4576" s="3">
        <v>37916</v>
      </c>
      <c r="B4576">
        <v>30</v>
      </c>
      <c r="C4576">
        <v>29.25</v>
      </c>
      <c r="D4576">
        <v>0.85299999999999998</v>
      </c>
      <c r="E4576">
        <v>0.80700000000000005</v>
      </c>
      <c r="F4576">
        <v>1.0149999999999999</v>
      </c>
      <c r="G4576">
        <v>0.81</v>
      </c>
      <c r="J4576">
        <v>0.91</v>
      </c>
      <c r="K4576">
        <v>0.80300000000000005</v>
      </c>
      <c r="L4576">
        <v>0.55000000000000004</v>
      </c>
    </row>
    <row r="4577" spans="1:12" x14ac:dyDescent="0.25">
      <c r="A4577" s="3">
        <v>37917</v>
      </c>
      <c r="B4577">
        <v>30.31</v>
      </c>
      <c r="C4577">
        <v>29.63</v>
      </c>
      <c r="D4577">
        <v>0.84699999999999998</v>
      </c>
      <c r="E4577">
        <v>0.85699999999999998</v>
      </c>
      <c r="F4577">
        <v>1.0249999999999999</v>
      </c>
      <c r="G4577">
        <v>0.82599999999999996</v>
      </c>
      <c r="J4577">
        <v>0.91500000000000004</v>
      </c>
      <c r="K4577">
        <v>0.81699999999999995</v>
      </c>
      <c r="L4577">
        <v>0.55000000000000004</v>
      </c>
    </row>
    <row r="4578" spans="1:12" x14ac:dyDescent="0.25">
      <c r="A4578" s="3">
        <v>37918</v>
      </c>
      <c r="B4578">
        <v>29.99</v>
      </c>
      <c r="C4578">
        <v>30.01</v>
      </c>
      <c r="D4578">
        <v>0.84099999999999997</v>
      </c>
      <c r="E4578">
        <v>0.85799999999999998</v>
      </c>
      <c r="F4578">
        <v>1.05</v>
      </c>
      <c r="G4578">
        <v>0.82</v>
      </c>
      <c r="J4578">
        <v>0.91</v>
      </c>
      <c r="K4578">
        <v>0.81299999999999994</v>
      </c>
      <c r="L4578">
        <v>0.55600000000000005</v>
      </c>
    </row>
    <row r="4579" spans="1:12" x14ac:dyDescent="0.25">
      <c r="A4579" s="3">
        <v>37921</v>
      </c>
      <c r="B4579">
        <v>29.95</v>
      </c>
      <c r="C4579">
        <v>29.38</v>
      </c>
      <c r="D4579">
        <v>0.84</v>
      </c>
      <c r="E4579">
        <v>0.9</v>
      </c>
      <c r="F4579">
        <v>1.048</v>
      </c>
      <c r="G4579">
        <v>0.80700000000000005</v>
      </c>
      <c r="J4579">
        <v>0.91</v>
      </c>
      <c r="K4579">
        <v>0.8</v>
      </c>
      <c r="L4579">
        <v>0.55000000000000004</v>
      </c>
    </row>
    <row r="4580" spans="1:12" x14ac:dyDescent="0.25">
      <c r="A4580" s="3">
        <v>37922</v>
      </c>
      <c r="B4580">
        <v>29.57</v>
      </c>
      <c r="C4580">
        <v>28.99</v>
      </c>
      <c r="D4580">
        <v>0.83099999999999996</v>
      </c>
      <c r="E4580">
        <v>0.89800000000000002</v>
      </c>
      <c r="F4580">
        <v>1.04</v>
      </c>
      <c r="G4580">
        <v>0.79700000000000004</v>
      </c>
      <c r="J4580">
        <v>0.9</v>
      </c>
      <c r="K4580">
        <v>0.79400000000000004</v>
      </c>
      <c r="L4580">
        <v>0.54300000000000004</v>
      </c>
    </row>
    <row r="4581" spans="1:12" x14ac:dyDescent="0.25">
      <c r="A4581" s="3">
        <v>37923</v>
      </c>
      <c r="B4581">
        <v>28.95</v>
      </c>
      <c r="C4581">
        <v>28.56</v>
      </c>
      <c r="D4581">
        <v>0.85699999999999998</v>
      </c>
      <c r="E4581">
        <v>0.84099999999999997</v>
      </c>
      <c r="F4581">
        <v>1.02</v>
      </c>
      <c r="G4581">
        <v>0.78500000000000003</v>
      </c>
      <c r="J4581">
        <v>0.88</v>
      </c>
      <c r="K4581">
        <v>0.78500000000000003</v>
      </c>
      <c r="L4581">
        <v>0.53300000000000003</v>
      </c>
    </row>
    <row r="4582" spans="1:12" x14ac:dyDescent="0.25">
      <c r="A4582" s="3">
        <v>37924</v>
      </c>
      <c r="B4582">
        <v>28.67</v>
      </c>
      <c r="C4582">
        <v>27.47</v>
      </c>
      <c r="D4582">
        <v>0.85499999999999998</v>
      </c>
      <c r="E4582">
        <v>0.77600000000000002</v>
      </c>
      <c r="F4582">
        <v>1.0149999999999999</v>
      </c>
      <c r="G4582">
        <v>0.76900000000000002</v>
      </c>
      <c r="J4582">
        <v>0.88</v>
      </c>
      <c r="K4582">
        <v>0.77300000000000002</v>
      </c>
      <c r="L4582">
        <v>0.53300000000000003</v>
      </c>
    </row>
    <row r="4583" spans="1:12" x14ac:dyDescent="0.25">
      <c r="A4583" s="3">
        <v>37925</v>
      </c>
      <c r="B4583">
        <v>29.24</v>
      </c>
      <c r="C4583">
        <v>27.88</v>
      </c>
      <c r="D4583">
        <v>0.83099999999999996</v>
      </c>
      <c r="E4583">
        <v>0.79100000000000004</v>
      </c>
      <c r="F4583">
        <v>0.95499999999999996</v>
      </c>
      <c r="G4583">
        <v>0.79700000000000004</v>
      </c>
      <c r="J4583">
        <v>0.88</v>
      </c>
      <c r="K4583">
        <v>0.79600000000000004</v>
      </c>
      <c r="L4583">
        <v>0.53600000000000003</v>
      </c>
    </row>
    <row r="4584" spans="1:12" x14ac:dyDescent="0.25">
      <c r="A4584" s="3">
        <v>37928</v>
      </c>
      <c r="B4584">
        <v>28.81</v>
      </c>
      <c r="C4584">
        <v>27.78</v>
      </c>
      <c r="D4584">
        <v>0.81599999999999995</v>
      </c>
      <c r="E4584">
        <v>0.77700000000000002</v>
      </c>
      <c r="F4584">
        <v>0.95299999999999996</v>
      </c>
      <c r="G4584">
        <v>0.77400000000000002</v>
      </c>
      <c r="J4584">
        <v>0.875</v>
      </c>
      <c r="K4584">
        <v>0.77600000000000002</v>
      </c>
      <c r="L4584">
        <v>0.53600000000000003</v>
      </c>
    </row>
    <row r="4585" spans="1:12" x14ac:dyDescent="0.25">
      <c r="A4585" s="3">
        <v>37929</v>
      </c>
      <c r="B4585">
        <v>28.86</v>
      </c>
      <c r="C4585">
        <v>27.32</v>
      </c>
      <c r="D4585">
        <v>0.81899999999999995</v>
      </c>
      <c r="E4585">
        <v>0.76700000000000002</v>
      </c>
      <c r="F4585">
        <v>0.94499999999999995</v>
      </c>
      <c r="G4585">
        <v>0.77</v>
      </c>
      <c r="J4585">
        <v>0.87</v>
      </c>
      <c r="K4585">
        <v>0.76400000000000001</v>
      </c>
      <c r="L4585">
        <v>0.53600000000000003</v>
      </c>
    </row>
    <row r="4586" spans="1:12" x14ac:dyDescent="0.25">
      <c r="A4586" s="3">
        <v>37930</v>
      </c>
      <c r="B4586">
        <v>30.29</v>
      </c>
      <c r="C4586">
        <v>27.9</v>
      </c>
      <c r="D4586">
        <v>0.83099999999999996</v>
      </c>
      <c r="E4586">
        <v>0.79900000000000004</v>
      </c>
      <c r="F4586">
        <v>1</v>
      </c>
      <c r="G4586">
        <v>0.81200000000000006</v>
      </c>
      <c r="J4586">
        <v>0.89</v>
      </c>
      <c r="K4586">
        <v>0.81100000000000005</v>
      </c>
      <c r="L4586">
        <v>0.54</v>
      </c>
    </row>
    <row r="4587" spans="1:12" x14ac:dyDescent="0.25">
      <c r="A4587" s="3">
        <v>37931</v>
      </c>
      <c r="B4587">
        <v>30.25</v>
      </c>
      <c r="C4587">
        <v>28.52</v>
      </c>
      <c r="D4587">
        <v>0.81899999999999995</v>
      </c>
      <c r="E4587">
        <v>0.78400000000000003</v>
      </c>
      <c r="F4587">
        <v>1.02</v>
      </c>
      <c r="G4587">
        <v>0.81399999999999995</v>
      </c>
      <c r="J4587">
        <v>0.92500000000000004</v>
      </c>
      <c r="K4587">
        <v>0.81</v>
      </c>
      <c r="L4587">
        <v>0.54100000000000004</v>
      </c>
    </row>
    <row r="4588" spans="1:12" x14ac:dyDescent="0.25">
      <c r="A4588" s="3">
        <v>37932</v>
      </c>
      <c r="B4588">
        <v>30.73</v>
      </c>
      <c r="C4588">
        <v>28.73</v>
      </c>
      <c r="D4588">
        <v>0.83299999999999996</v>
      </c>
      <c r="E4588">
        <v>0.80200000000000005</v>
      </c>
      <c r="F4588">
        <v>1.01</v>
      </c>
      <c r="G4588">
        <v>0.82499999999999996</v>
      </c>
      <c r="J4588">
        <v>0.93</v>
      </c>
      <c r="K4588">
        <v>0.82099999999999995</v>
      </c>
      <c r="L4588">
        <v>0.54900000000000004</v>
      </c>
    </row>
    <row r="4589" spans="1:12" x14ac:dyDescent="0.25">
      <c r="A4589" s="3">
        <v>37935</v>
      </c>
      <c r="B4589">
        <v>31.01</v>
      </c>
      <c r="C4589">
        <v>28.82</v>
      </c>
      <c r="D4589">
        <v>0.84499999999999997</v>
      </c>
      <c r="E4589">
        <v>0.80300000000000005</v>
      </c>
      <c r="F4589">
        <v>1</v>
      </c>
      <c r="G4589">
        <v>0.82599999999999996</v>
      </c>
      <c r="J4589">
        <v>0.93500000000000005</v>
      </c>
      <c r="K4589">
        <v>0.82</v>
      </c>
      <c r="L4589">
        <v>0.54300000000000004</v>
      </c>
    </row>
    <row r="4590" spans="1:12" x14ac:dyDescent="0.25">
      <c r="A4590" s="3">
        <v>37936</v>
      </c>
      <c r="B4590">
        <v>31.21</v>
      </c>
      <c r="C4590">
        <v>28.88</v>
      </c>
      <c r="D4590">
        <v>0.88300000000000001</v>
      </c>
      <c r="E4590">
        <v>0.81899999999999995</v>
      </c>
      <c r="F4590">
        <v>1.0449999999999999</v>
      </c>
      <c r="G4590">
        <v>0.83799999999999997</v>
      </c>
      <c r="J4590">
        <v>0.93500000000000005</v>
      </c>
      <c r="K4590">
        <v>0.83</v>
      </c>
      <c r="L4590">
        <v>0.54500000000000004</v>
      </c>
    </row>
    <row r="4591" spans="1:12" x14ac:dyDescent="0.25">
      <c r="A4591" s="3">
        <v>37937</v>
      </c>
      <c r="B4591">
        <v>31.37</v>
      </c>
      <c r="C4591">
        <v>28.58</v>
      </c>
      <c r="D4591">
        <v>0.89500000000000002</v>
      </c>
      <c r="E4591">
        <v>0.82799999999999996</v>
      </c>
      <c r="F4591">
        <v>1.07</v>
      </c>
      <c r="G4591">
        <v>0.83799999999999997</v>
      </c>
      <c r="J4591">
        <v>0.93500000000000005</v>
      </c>
      <c r="K4591">
        <v>0.83399999999999996</v>
      </c>
      <c r="L4591">
        <v>0.54400000000000004</v>
      </c>
    </row>
    <row r="4592" spans="1:12" x14ac:dyDescent="0.25">
      <c r="A4592" s="3">
        <v>37938</v>
      </c>
      <c r="B4592">
        <v>31.89</v>
      </c>
      <c r="C4592">
        <v>29.01</v>
      </c>
      <c r="D4592">
        <v>0.89600000000000002</v>
      </c>
      <c r="E4592">
        <v>0.85799999999999998</v>
      </c>
      <c r="F4592">
        <v>1.1599999999999999</v>
      </c>
      <c r="G4592">
        <v>0.85599999999999998</v>
      </c>
      <c r="J4592">
        <v>0.94499999999999995</v>
      </c>
      <c r="K4592">
        <v>0.85599999999999998</v>
      </c>
      <c r="L4592">
        <v>0.55100000000000005</v>
      </c>
    </row>
    <row r="4593" spans="1:12" x14ac:dyDescent="0.25">
      <c r="A4593" s="3">
        <v>37939</v>
      </c>
      <c r="B4593">
        <v>32.31</v>
      </c>
      <c r="C4593">
        <v>29.78</v>
      </c>
      <c r="D4593">
        <v>0.92300000000000004</v>
      </c>
      <c r="E4593">
        <v>0.87</v>
      </c>
      <c r="F4593">
        <v>1.095</v>
      </c>
      <c r="G4593">
        <v>0.87</v>
      </c>
      <c r="J4593">
        <v>0.97</v>
      </c>
      <c r="K4593">
        <v>0.86699999999999999</v>
      </c>
      <c r="L4593">
        <v>0.55800000000000005</v>
      </c>
    </row>
    <row r="4594" spans="1:12" x14ac:dyDescent="0.25">
      <c r="A4594" s="3">
        <v>37942</v>
      </c>
      <c r="B4594">
        <v>31.75</v>
      </c>
      <c r="C4594">
        <v>28.98</v>
      </c>
      <c r="D4594">
        <v>0.90900000000000003</v>
      </c>
      <c r="E4594">
        <v>0.84199999999999997</v>
      </c>
      <c r="F4594">
        <v>1.0900000000000001</v>
      </c>
      <c r="G4594">
        <v>0.84899999999999998</v>
      </c>
      <c r="J4594">
        <v>0.95</v>
      </c>
      <c r="K4594">
        <v>0.84099999999999997</v>
      </c>
      <c r="L4594">
        <v>0.55000000000000004</v>
      </c>
    </row>
    <row r="4595" spans="1:12" x14ac:dyDescent="0.25">
      <c r="A4595" s="3">
        <v>37943</v>
      </c>
      <c r="B4595">
        <v>33.159999999999997</v>
      </c>
      <c r="C4595">
        <v>29.26</v>
      </c>
      <c r="D4595">
        <v>0.95599999999999996</v>
      </c>
      <c r="E4595">
        <v>0.88500000000000001</v>
      </c>
      <c r="F4595">
        <v>1.05</v>
      </c>
      <c r="G4595">
        <v>0.88700000000000001</v>
      </c>
      <c r="J4595">
        <v>0.96</v>
      </c>
      <c r="K4595">
        <v>0.876</v>
      </c>
      <c r="L4595">
        <v>0.55800000000000005</v>
      </c>
    </row>
    <row r="4596" spans="1:12" x14ac:dyDescent="0.25">
      <c r="A4596" s="3">
        <v>37944</v>
      </c>
      <c r="B4596">
        <v>32.840000000000003</v>
      </c>
      <c r="C4596">
        <v>30.13</v>
      </c>
      <c r="D4596">
        <v>0.96399999999999997</v>
      </c>
      <c r="E4596">
        <v>0.86499999999999999</v>
      </c>
      <c r="F4596">
        <v>1.05</v>
      </c>
      <c r="G4596">
        <v>0.875</v>
      </c>
      <c r="J4596">
        <v>0.96</v>
      </c>
      <c r="K4596">
        <v>0.871</v>
      </c>
      <c r="L4596">
        <v>0.55300000000000005</v>
      </c>
    </row>
    <row r="4597" spans="1:12" x14ac:dyDescent="0.25">
      <c r="A4597" s="3">
        <v>37945</v>
      </c>
      <c r="B4597">
        <v>32.869999999999997</v>
      </c>
      <c r="C4597">
        <v>29.88</v>
      </c>
      <c r="D4597">
        <v>0.92600000000000005</v>
      </c>
      <c r="E4597">
        <v>0.84099999999999997</v>
      </c>
      <c r="F4597">
        <v>0.99</v>
      </c>
      <c r="G4597">
        <v>0.86599999999999999</v>
      </c>
      <c r="J4597">
        <v>0.98</v>
      </c>
      <c r="K4597">
        <v>0.86099999999999999</v>
      </c>
      <c r="L4597">
        <v>0.55300000000000005</v>
      </c>
    </row>
    <row r="4598" spans="1:12" x14ac:dyDescent="0.25">
      <c r="A4598" s="3">
        <v>37946</v>
      </c>
      <c r="B4598">
        <v>32.26</v>
      </c>
      <c r="C4598">
        <v>29.79</v>
      </c>
      <c r="D4598">
        <v>0.91500000000000004</v>
      </c>
      <c r="E4598">
        <v>0.84099999999999997</v>
      </c>
      <c r="F4598">
        <v>1</v>
      </c>
      <c r="G4598">
        <v>0.86099999999999999</v>
      </c>
      <c r="J4598">
        <v>0.98</v>
      </c>
      <c r="K4598">
        <v>0.85899999999999999</v>
      </c>
      <c r="L4598">
        <v>0.55400000000000005</v>
      </c>
    </row>
    <row r="4599" spans="1:12" x14ac:dyDescent="0.25">
      <c r="A4599" s="3">
        <v>37949</v>
      </c>
      <c r="B4599">
        <v>29.99</v>
      </c>
      <c r="C4599">
        <v>27.99</v>
      </c>
      <c r="D4599">
        <v>0.88200000000000001</v>
      </c>
      <c r="E4599">
        <v>0.80300000000000005</v>
      </c>
      <c r="F4599">
        <v>1.01</v>
      </c>
      <c r="G4599">
        <v>0.81799999999999995</v>
      </c>
      <c r="J4599">
        <v>0.98</v>
      </c>
      <c r="K4599">
        <v>0.81299999999999994</v>
      </c>
      <c r="L4599">
        <v>0.54200000000000004</v>
      </c>
    </row>
    <row r="4600" spans="1:12" x14ac:dyDescent="0.25">
      <c r="A4600" s="3">
        <v>37950</v>
      </c>
      <c r="B4600">
        <v>30.02</v>
      </c>
      <c r="C4600">
        <v>27.62</v>
      </c>
      <c r="D4600">
        <v>0.86299999999999999</v>
      </c>
      <c r="E4600">
        <v>0.78300000000000003</v>
      </c>
      <c r="F4600">
        <v>0.94</v>
      </c>
      <c r="G4600">
        <v>0.81699999999999995</v>
      </c>
      <c r="J4600">
        <v>0.95</v>
      </c>
      <c r="K4600">
        <v>0.81599999999999995</v>
      </c>
      <c r="L4600">
        <v>0.54600000000000004</v>
      </c>
    </row>
    <row r="4601" spans="1:12" x14ac:dyDescent="0.25">
      <c r="A4601" s="3">
        <v>37951</v>
      </c>
      <c r="B4601">
        <v>30.33</v>
      </c>
      <c r="C4601">
        <v>28.23</v>
      </c>
      <c r="D4601">
        <v>0.89400000000000002</v>
      </c>
      <c r="E4601">
        <v>0.79400000000000004</v>
      </c>
      <c r="F4601">
        <v>0.93</v>
      </c>
      <c r="G4601">
        <v>0.82699999999999996</v>
      </c>
      <c r="J4601">
        <v>0.94</v>
      </c>
      <c r="K4601">
        <v>0.83</v>
      </c>
      <c r="L4601">
        <v>0.54800000000000004</v>
      </c>
    </row>
    <row r="4602" spans="1:12" x14ac:dyDescent="0.25">
      <c r="A4602" s="3">
        <v>37952</v>
      </c>
      <c r="C4602">
        <v>28.9</v>
      </c>
    </row>
    <row r="4603" spans="1:12" x14ac:dyDescent="0.25">
      <c r="A4603" s="3">
        <v>37953</v>
      </c>
      <c r="C4603">
        <v>28.95</v>
      </c>
    </row>
    <row r="4604" spans="1:12" x14ac:dyDescent="0.25">
      <c r="A4604" s="3">
        <v>37956</v>
      </c>
      <c r="B4604">
        <v>29.89</v>
      </c>
      <c r="C4604">
        <v>28.17</v>
      </c>
      <c r="D4604">
        <v>0.83799999999999997</v>
      </c>
      <c r="E4604">
        <v>0.78600000000000003</v>
      </c>
      <c r="F4604">
        <v>0.93</v>
      </c>
      <c r="G4604">
        <v>0.82299999999999995</v>
      </c>
      <c r="J4604">
        <v>0.96</v>
      </c>
      <c r="K4604">
        <v>0.82499999999999996</v>
      </c>
      <c r="L4604">
        <v>0.54800000000000004</v>
      </c>
    </row>
    <row r="4605" spans="1:12" x14ac:dyDescent="0.25">
      <c r="A4605" s="3">
        <v>37957</v>
      </c>
      <c r="B4605">
        <v>30.74</v>
      </c>
      <c r="C4605">
        <v>29.1</v>
      </c>
      <c r="D4605">
        <v>0.85899999999999999</v>
      </c>
      <c r="E4605">
        <v>0.80400000000000005</v>
      </c>
      <c r="F4605">
        <v>0.94</v>
      </c>
      <c r="G4605">
        <v>0.85199999999999998</v>
      </c>
      <c r="J4605">
        <v>0.99</v>
      </c>
      <c r="K4605">
        <v>0.86299999999999999</v>
      </c>
      <c r="L4605">
        <v>0.56399999999999995</v>
      </c>
    </row>
    <row r="4606" spans="1:12" x14ac:dyDescent="0.25">
      <c r="A4606" s="3">
        <v>37958</v>
      </c>
      <c r="B4606">
        <v>30.61</v>
      </c>
      <c r="C4606">
        <v>29.26</v>
      </c>
      <c r="D4606">
        <v>0.85699999999999998</v>
      </c>
      <c r="E4606">
        <v>0.82299999999999995</v>
      </c>
      <c r="F4606">
        <v>0.95499999999999996</v>
      </c>
      <c r="G4606">
        <v>0.85799999999999998</v>
      </c>
      <c r="J4606">
        <v>1.06</v>
      </c>
      <c r="K4606">
        <v>0.87</v>
      </c>
      <c r="L4606">
        <v>0.56799999999999995</v>
      </c>
    </row>
    <row r="4607" spans="1:12" x14ac:dyDescent="0.25">
      <c r="A4607" s="3">
        <v>37959</v>
      </c>
      <c r="B4607">
        <v>31.24</v>
      </c>
      <c r="C4607">
        <v>29.25</v>
      </c>
      <c r="D4607">
        <v>0.86799999999999999</v>
      </c>
      <c r="E4607">
        <v>0.82</v>
      </c>
      <c r="F4607">
        <v>0.96499999999999997</v>
      </c>
      <c r="G4607">
        <v>0.873</v>
      </c>
      <c r="J4607">
        <v>1.04</v>
      </c>
      <c r="K4607">
        <v>0.88300000000000001</v>
      </c>
      <c r="L4607">
        <v>0.59499999999999997</v>
      </c>
    </row>
    <row r="4608" spans="1:12" x14ac:dyDescent="0.25">
      <c r="A4608" s="3">
        <v>37960</v>
      </c>
      <c r="B4608">
        <v>30.68</v>
      </c>
      <c r="C4608">
        <v>28.87</v>
      </c>
      <c r="D4608">
        <v>0.84599999999999997</v>
      </c>
      <c r="E4608">
        <v>0.80800000000000005</v>
      </c>
      <c r="F4608">
        <v>0.95</v>
      </c>
      <c r="G4608">
        <v>0.85699999999999998</v>
      </c>
      <c r="J4608">
        <v>1.01</v>
      </c>
      <c r="K4608">
        <v>0.86899999999999999</v>
      </c>
      <c r="L4608">
        <v>0.59299999999999997</v>
      </c>
    </row>
    <row r="4609" spans="1:12" x14ac:dyDescent="0.25">
      <c r="A4609" s="3">
        <v>37963</v>
      </c>
      <c r="B4609">
        <v>32.08</v>
      </c>
      <c r="C4609">
        <v>30.52</v>
      </c>
      <c r="D4609">
        <v>0.86899999999999999</v>
      </c>
      <c r="E4609">
        <v>0.81399999999999995</v>
      </c>
      <c r="F4609">
        <v>0.95499999999999996</v>
      </c>
      <c r="G4609">
        <v>0.89500000000000002</v>
      </c>
      <c r="J4609">
        <v>0.98</v>
      </c>
      <c r="K4609">
        <v>0.89200000000000002</v>
      </c>
      <c r="L4609">
        <v>0.60399999999999998</v>
      </c>
    </row>
    <row r="4610" spans="1:12" x14ac:dyDescent="0.25">
      <c r="A4610" s="3">
        <v>37964</v>
      </c>
      <c r="B4610">
        <v>31.72</v>
      </c>
      <c r="C4610">
        <v>30.27</v>
      </c>
      <c r="D4610">
        <v>0.84199999999999997</v>
      </c>
      <c r="E4610">
        <v>0.80400000000000005</v>
      </c>
      <c r="F4610">
        <v>0.93500000000000005</v>
      </c>
      <c r="G4610">
        <v>0.876</v>
      </c>
      <c r="J4610">
        <v>0.98</v>
      </c>
      <c r="K4610">
        <v>0.85199999999999998</v>
      </c>
      <c r="L4610">
        <v>0.623</v>
      </c>
    </row>
    <row r="4611" spans="1:12" x14ac:dyDescent="0.25">
      <c r="A4611" s="3">
        <v>37965</v>
      </c>
      <c r="B4611">
        <v>31.92</v>
      </c>
      <c r="C4611">
        <v>30.02</v>
      </c>
      <c r="D4611">
        <v>0.84899999999999998</v>
      </c>
      <c r="E4611">
        <v>0.86899999999999999</v>
      </c>
      <c r="F4611">
        <v>0.92500000000000004</v>
      </c>
      <c r="G4611">
        <v>0.88</v>
      </c>
      <c r="J4611">
        <v>0.98</v>
      </c>
      <c r="K4611">
        <v>0.84899999999999998</v>
      </c>
      <c r="L4611">
        <v>0.64100000000000001</v>
      </c>
    </row>
    <row r="4612" spans="1:12" x14ac:dyDescent="0.25">
      <c r="A4612" s="3">
        <v>37966</v>
      </c>
      <c r="B4612">
        <v>32.01</v>
      </c>
      <c r="C4612">
        <v>29.79</v>
      </c>
      <c r="D4612">
        <v>0.85699999999999998</v>
      </c>
      <c r="E4612">
        <v>0.80900000000000005</v>
      </c>
      <c r="F4612">
        <v>0.91500000000000004</v>
      </c>
      <c r="G4612">
        <v>0.877</v>
      </c>
      <c r="J4612">
        <v>0.96</v>
      </c>
      <c r="K4612">
        <v>0.84499999999999997</v>
      </c>
      <c r="L4612">
        <v>0.63900000000000001</v>
      </c>
    </row>
    <row r="4613" spans="1:12" x14ac:dyDescent="0.25">
      <c r="A4613" s="3">
        <v>37967</v>
      </c>
      <c r="B4613">
        <v>33.06</v>
      </c>
      <c r="C4613">
        <v>30.24</v>
      </c>
      <c r="D4613">
        <v>0.88900000000000001</v>
      </c>
      <c r="E4613">
        <v>0.85399999999999998</v>
      </c>
      <c r="F4613">
        <v>0.94499999999999995</v>
      </c>
      <c r="G4613">
        <v>0.91200000000000003</v>
      </c>
      <c r="J4613">
        <v>0.96</v>
      </c>
      <c r="K4613">
        <v>0.88</v>
      </c>
      <c r="L4613">
        <v>0.65100000000000002</v>
      </c>
    </row>
    <row r="4614" spans="1:12" x14ac:dyDescent="0.25">
      <c r="A4614" s="3">
        <v>37970</v>
      </c>
      <c r="B4614">
        <v>33.17</v>
      </c>
      <c r="C4614">
        <v>30.89</v>
      </c>
      <c r="D4614">
        <v>0.9</v>
      </c>
      <c r="E4614">
        <v>0.85799999999999998</v>
      </c>
      <c r="F4614">
        <v>0.98</v>
      </c>
      <c r="G4614">
        <v>0.90900000000000003</v>
      </c>
      <c r="J4614">
        <v>0.97</v>
      </c>
      <c r="K4614">
        <v>0.87</v>
      </c>
      <c r="L4614">
        <v>0.65600000000000003</v>
      </c>
    </row>
    <row r="4615" spans="1:12" x14ac:dyDescent="0.25">
      <c r="A4615" s="3">
        <v>37971</v>
      </c>
      <c r="B4615">
        <v>32.94</v>
      </c>
      <c r="C4615">
        <v>30.64</v>
      </c>
      <c r="D4615">
        <v>0.89300000000000002</v>
      </c>
      <c r="E4615">
        <v>0.85399999999999998</v>
      </c>
      <c r="F4615">
        <v>0.97</v>
      </c>
      <c r="G4615">
        <v>0.9</v>
      </c>
      <c r="J4615">
        <v>0.97</v>
      </c>
      <c r="K4615">
        <v>0.86699999999999999</v>
      </c>
      <c r="L4615">
        <v>0.65300000000000002</v>
      </c>
    </row>
    <row r="4616" spans="1:12" x14ac:dyDescent="0.25">
      <c r="A4616" s="3">
        <v>37972</v>
      </c>
      <c r="B4616">
        <v>33.36</v>
      </c>
      <c r="C4616">
        <v>31.01</v>
      </c>
      <c r="D4616">
        <v>0.91300000000000003</v>
      </c>
      <c r="E4616">
        <v>0.877</v>
      </c>
      <c r="F4616">
        <v>0.98499999999999999</v>
      </c>
      <c r="G4616">
        <v>0.93799999999999994</v>
      </c>
      <c r="J4616">
        <v>0.97</v>
      </c>
      <c r="K4616">
        <v>0.89900000000000002</v>
      </c>
      <c r="L4616">
        <v>0.65800000000000003</v>
      </c>
    </row>
    <row r="4617" spans="1:12" x14ac:dyDescent="0.25">
      <c r="A4617" s="3">
        <v>37973</v>
      </c>
      <c r="B4617">
        <v>33.72</v>
      </c>
      <c r="C4617">
        <v>30.79</v>
      </c>
      <c r="D4617">
        <v>0.91900000000000004</v>
      </c>
      <c r="E4617">
        <v>0.88300000000000001</v>
      </c>
      <c r="F4617">
        <v>0.97499999999999998</v>
      </c>
      <c r="G4617">
        <v>0.95699999999999996</v>
      </c>
      <c r="J4617">
        <v>0.97</v>
      </c>
      <c r="K4617">
        <v>0.90300000000000002</v>
      </c>
      <c r="L4617">
        <v>0.66400000000000003</v>
      </c>
    </row>
    <row r="4618" spans="1:12" x14ac:dyDescent="0.25">
      <c r="A4618" s="3">
        <v>37974</v>
      </c>
      <c r="B4618">
        <v>32.81</v>
      </c>
      <c r="C4618">
        <v>31.03</v>
      </c>
      <c r="D4618">
        <v>0.89500000000000002</v>
      </c>
      <c r="E4618">
        <v>0.86299999999999999</v>
      </c>
      <c r="F4618">
        <v>0.97</v>
      </c>
      <c r="G4618">
        <v>0.93200000000000005</v>
      </c>
      <c r="J4618">
        <v>0.98</v>
      </c>
      <c r="K4618">
        <v>0.91</v>
      </c>
      <c r="L4618">
        <v>0.66500000000000004</v>
      </c>
    </row>
    <row r="4619" spans="1:12" x14ac:dyDescent="0.25">
      <c r="A4619" s="3">
        <v>37977</v>
      </c>
      <c r="B4619">
        <v>31.71</v>
      </c>
      <c r="C4619">
        <v>28.78</v>
      </c>
      <c r="D4619">
        <v>0.86599999999999999</v>
      </c>
      <c r="E4619">
        <v>0.84599999999999997</v>
      </c>
      <c r="F4619">
        <v>0.96799999999999997</v>
      </c>
      <c r="G4619">
        <v>0.88100000000000001</v>
      </c>
      <c r="J4619">
        <v>0.92500000000000004</v>
      </c>
      <c r="K4619">
        <v>0.86699999999999999</v>
      </c>
      <c r="L4619">
        <v>0.63800000000000001</v>
      </c>
    </row>
    <row r="4620" spans="1:12" x14ac:dyDescent="0.25">
      <c r="A4620" s="3">
        <v>37978</v>
      </c>
      <c r="B4620">
        <v>32.03</v>
      </c>
      <c r="C4620">
        <v>28.3</v>
      </c>
      <c r="D4620">
        <v>0.89100000000000001</v>
      </c>
      <c r="E4620">
        <v>0.879</v>
      </c>
      <c r="F4620">
        <v>0.96499999999999997</v>
      </c>
      <c r="G4620">
        <v>0.88700000000000001</v>
      </c>
      <c r="J4620">
        <v>0.92500000000000004</v>
      </c>
      <c r="K4620">
        <v>0.878</v>
      </c>
      <c r="L4620">
        <v>0.626</v>
      </c>
    </row>
    <row r="4621" spans="1:12" x14ac:dyDescent="0.25">
      <c r="A4621" s="3">
        <v>37979</v>
      </c>
      <c r="B4621">
        <v>32.99</v>
      </c>
      <c r="C4621">
        <v>29.45</v>
      </c>
      <c r="D4621">
        <v>0.91400000000000003</v>
      </c>
      <c r="E4621">
        <v>0.89700000000000002</v>
      </c>
      <c r="F4621">
        <v>0.97499999999999998</v>
      </c>
      <c r="G4621">
        <v>0.90100000000000002</v>
      </c>
      <c r="J4621">
        <v>0.93500000000000005</v>
      </c>
      <c r="K4621">
        <v>0.90300000000000002</v>
      </c>
      <c r="L4621">
        <v>0.64500000000000002</v>
      </c>
    </row>
    <row r="4622" spans="1:12" x14ac:dyDescent="0.25">
      <c r="A4622" s="3">
        <v>37984</v>
      </c>
      <c r="B4622">
        <v>32.51</v>
      </c>
      <c r="C4622">
        <v>29.17</v>
      </c>
      <c r="D4622">
        <v>0.91500000000000004</v>
      </c>
      <c r="E4622">
        <v>0.90500000000000003</v>
      </c>
      <c r="F4622">
        <v>0.96499999999999997</v>
      </c>
      <c r="G4622">
        <v>0.89100000000000001</v>
      </c>
      <c r="J4622">
        <v>0.92500000000000004</v>
      </c>
      <c r="K4622">
        <v>0.877</v>
      </c>
      <c r="L4622">
        <v>0.63500000000000001</v>
      </c>
    </row>
    <row r="4623" spans="1:12" x14ac:dyDescent="0.25">
      <c r="A4623" s="3">
        <v>37985</v>
      </c>
      <c r="B4623">
        <v>33.01</v>
      </c>
      <c r="C4623">
        <v>30.1</v>
      </c>
      <c r="D4623">
        <v>0.95799999999999996</v>
      </c>
      <c r="E4623">
        <v>0.94</v>
      </c>
      <c r="F4623">
        <v>0.995</v>
      </c>
      <c r="G4623">
        <v>0.92</v>
      </c>
      <c r="J4623">
        <v>0.99</v>
      </c>
      <c r="K4623">
        <v>0.91400000000000003</v>
      </c>
      <c r="L4623">
        <v>0.66</v>
      </c>
    </row>
    <row r="4624" spans="1:12" x14ac:dyDescent="0.25">
      <c r="A4624" s="3">
        <v>37986</v>
      </c>
      <c r="B4624">
        <v>32.51</v>
      </c>
      <c r="C4624">
        <v>30.3</v>
      </c>
      <c r="D4624">
        <v>0.94499999999999995</v>
      </c>
      <c r="E4624">
        <v>0.92300000000000004</v>
      </c>
      <c r="F4624">
        <v>0.98499999999999999</v>
      </c>
      <c r="G4624">
        <v>0.88800000000000001</v>
      </c>
      <c r="J4624">
        <v>0.98499999999999999</v>
      </c>
      <c r="K4624">
        <v>0.88900000000000001</v>
      </c>
      <c r="L4624">
        <v>0.65900000000000003</v>
      </c>
    </row>
    <row r="4625" spans="1:12" x14ac:dyDescent="0.25">
      <c r="A4625" s="3">
        <v>37988</v>
      </c>
      <c r="C4625">
        <v>29.55</v>
      </c>
    </row>
    <row r="4626" spans="1:12" x14ac:dyDescent="0.25">
      <c r="A4626" s="3">
        <v>37991</v>
      </c>
      <c r="B4626">
        <v>33.71</v>
      </c>
      <c r="C4626">
        <v>32.299999999999997</v>
      </c>
      <c r="D4626">
        <v>0.96</v>
      </c>
      <c r="E4626">
        <v>0.98</v>
      </c>
      <c r="F4626">
        <v>1.0249999999999999</v>
      </c>
      <c r="G4626">
        <v>0.95399999999999996</v>
      </c>
      <c r="J4626">
        <v>0.995</v>
      </c>
      <c r="K4626">
        <v>0.96099999999999997</v>
      </c>
      <c r="L4626">
        <v>0.69399999999999995</v>
      </c>
    </row>
    <row r="4627" spans="1:12" x14ac:dyDescent="0.25">
      <c r="A4627" s="3">
        <v>37992</v>
      </c>
      <c r="B4627">
        <v>33.54</v>
      </c>
      <c r="C4627">
        <v>31.2</v>
      </c>
      <c r="D4627">
        <v>0.97199999999999998</v>
      </c>
      <c r="E4627">
        <v>0.96</v>
      </c>
      <c r="F4627">
        <v>1.0249999999999999</v>
      </c>
      <c r="G4627">
        <v>0.96299999999999997</v>
      </c>
      <c r="J4627">
        <v>0.99</v>
      </c>
      <c r="K4627">
        <v>0.98199999999999998</v>
      </c>
      <c r="L4627">
        <v>0.72099999999999997</v>
      </c>
    </row>
    <row r="4628" spans="1:12" x14ac:dyDescent="0.25">
      <c r="A4628" s="3">
        <v>37993</v>
      </c>
      <c r="B4628">
        <v>33.57</v>
      </c>
      <c r="C4628">
        <v>30.99</v>
      </c>
      <c r="D4628">
        <v>0.96299999999999997</v>
      </c>
      <c r="E4628">
        <v>0.95599999999999996</v>
      </c>
      <c r="F4628">
        <v>1</v>
      </c>
      <c r="G4628">
        <v>0.95199999999999996</v>
      </c>
      <c r="J4628">
        <v>0.99</v>
      </c>
      <c r="K4628">
        <v>0.97</v>
      </c>
      <c r="L4628">
        <v>0.72</v>
      </c>
    </row>
    <row r="4629" spans="1:12" x14ac:dyDescent="0.25">
      <c r="A4629" s="3">
        <v>37994</v>
      </c>
      <c r="B4629">
        <v>34.270000000000003</v>
      </c>
      <c r="C4629">
        <v>31.11</v>
      </c>
      <c r="D4629">
        <v>0.996</v>
      </c>
      <c r="E4629">
        <v>0.999</v>
      </c>
      <c r="F4629">
        <v>1.03</v>
      </c>
      <c r="G4629">
        <v>0.98399999999999999</v>
      </c>
      <c r="J4629">
        <v>0.98</v>
      </c>
      <c r="K4629">
        <v>0.99099999999999999</v>
      </c>
      <c r="L4629">
        <v>0.76</v>
      </c>
    </row>
    <row r="4630" spans="1:12" x14ac:dyDescent="0.25">
      <c r="A4630" s="3">
        <v>37995</v>
      </c>
      <c r="B4630">
        <v>34.380000000000003</v>
      </c>
      <c r="C4630">
        <v>31.91</v>
      </c>
      <c r="D4630">
        <v>1.0289999999999999</v>
      </c>
      <c r="E4630">
        <v>1.0269999999999999</v>
      </c>
      <c r="F4630">
        <v>1.048</v>
      </c>
      <c r="G4630">
        <v>1.0109999999999999</v>
      </c>
      <c r="J4630">
        <v>0.99</v>
      </c>
      <c r="K4630">
        <v>1.018</v>
      </c>
      <c r="L4630">
        <v>0.80100000000000005</v>
      </c>
    </row>
    <row r="4631" spans="1:12" x14ac:dyDescent="0.25">
      <c r="A4631" s="3">
        <v>37998</v>
      </c>
      <c r="B4631">
        <v>34.92</v>
      </c>
      <c r="C4631">
        <v>31.41</v>
      </c>
      <c r="D4631">
        <v>1.026</v>
      </c>
      <c r="E4631">
        <v>1.0269999999999999</v>
      </c>
      <c r="F4631">
        <v>1.0449999999999999</v>
      </c>
      <c r="G4631">
        <v>1.012</v>
      </c>
      <c r="J4631">
        <v>0.96</v>
      </c>
      <c r="K4631">
        <v>1.0269999999999999</v>
      </c>
      <c r="L4631">
        <v>0.77300000000000002</v>
      </c>
    </row>
    <row r="4632" spans="1:12" x14ac:dyDescent="0.25">
      <c r="A4632" s="3">
        <v>37999</v>
      </c>
      <c r="B4632">
        <v>34.26</v>
      </c>
      <c r="C4632">
        <v>32.549999999999997</v>
      </c>
      <c r="D4632">
        <v>0.995</v>
      </c>
      <c r="E4632">
        <v>0.97599999999999998</v>
      </c>
      <c r="F4632">
        <v>1.048</v>
      </c>
      <c r="G4632">
        <v>1.0049999999999999</v>
      </c>
      <c r="J4632">
        <v>0.96</v>
      </c>
      <c r="K4632">
        <v>1.0269999999999999</v>
      </c>
      <c r="L4632">
        <v>0.77300000000000002</v>
      </c>
    </row>
    <row r="4633" spans="1:12" x14ac:dyDescent="0.25">
      <c r="A4633" s="3">
        <v>38000</v>
      </c>
      <c r="B4633">
        <v>34.619999999999997</v>
      </c>
      <c r="C4633">
        <v>31.84</v>
      </c>
      <c r="D4633">
        <v>0.99199999999999999</v>
      </c>
      <c r="E4633">
        <v>0.96399999999999997</v>
      </c>
      <c r="F4633">
        <v>1.0229999999999999</v>
      </c>
      <c r="G4633">
        <v>0.97299999999999998</v>
      </c>
      <c r="J4633">
        <v>0.95</v>
      </c>
      <c r="K4633">
        <v>0.98199999999999998</v>
      </c>
      <c r="L4633">
        <v>0.76300000000000001</v>
      </c>
    </row>
    <row r="4634" spans="1:12" x14ac:dyDescent="0.25">
      <c r="A4634" s="3">
        <v>38001</v>
      </c>
      <c r="B4634">
        <v>33.61</v>
      </c>
      <c r="C4634">
        <v>31.43</v>
      </c>
      <c r="D4634">
        <v>0.94199999999999995</v>
      </c>
      <c r="E4634">
        <v>0.91200000000000003</v>
      </c>
      <c r="F4634">
        <v>0.995</v>
      </c>
      <c r="G4634">
        <v>0.93300000000000005</v>
      </c>
      <c r="J4634">
        <v>0.93500000000000005</v>
      </c>
      <c r="K4634">
        <v>0.94199999999999995</v>
      </c>
      <c r="L4634">
        <v>0.72</v>
      </c>
    </row>
    <row r="4635" spans="1:12" x14ac:dyDescent="0.25">
      <c r="A4635" s="3">
        <v>38002</v>
      </c>
      <c r="B4635">
        <v>35.159999999999997</v>
      </c>
      <c r="C4635">
        <v>31.26</v>
      </c>
      <c r="D4635">
        <v>0.99199999999999999</v>
      </c>
      <c r="E4635">
        <v>0.97299999999999998</v>
      </c>
      <c r="F4635">
        <v>1.095</v>
      </c>
      <c r="G4635">
        <v>0.98</v>
      </c>
      <c r="J4635">
        <v>0.93500000000000005</v>
      </c>
      <c r="K4635">
        <v>0.98799999999999999</v>
      </c>
      <c r="L4635">
        <v>0.73399999999999999</v>
      </c>
    </row>
    <row r="4636" spans="1:12" x14ac:dyDescent="0.25">
      <c r="A4636" s="3">
        <v>38005</v>
      </c>
      <c r="C4636">
        <v>31.67</v>
      </c>
    </row>
    <row r="4637" spans="1:12" x14ac:dyDescent="0.25">
      <c r="A4637" s="3">
        <v>38006</v>
      </c>
      <c r="B4637">
        <v>36.21</v>
      </c>
      <c r="C4637">
        <v>32.26</v>
      </c>
      <c r="D4637">
        <v>1.004</v>
      </c>
      <c r="E4637">
        <v>1</v>
      </c>
      <c r="F4637">
        <v>1.115</v>
      </c>
      <c r="G4637">
        <v>1.0149999999999999</v>
      </c>
      <c r="J4637">
        <v>1</v>
      </c>
      <c r="K4637">
        <v>1.0349999999999999</v>
      </c>
      <c r="L4637">
        <v>0.78800000000000003</v>
      </c>
    </row>
    <row r="4638" spans="1:12" x14ac:dyDescent="0.25">
      <c r="A4638" s="3">
        <v>38007</v>
      </c>
      <c r="B4638">
        <v>35.53</v>
      </c>
      <c r="C4638">
        <v>31.95</v>
      </c>
      <c r="D4638">
        <v>1.03</v>
      </c>
      <c r="E4638">
        <v>1.0109999999999999</v>
      </c>
      <c r="F4638">
        <v>1.115</v>
      </c>
      <c r="G4638">
        <v>1.036</v>
      </c>
      <c r="J4638">
        <v>1.01</v>
      </c>
      <c r="K4638">
        <v>1.0629999999999999</v>
      </c>
      <c r="L4638">
        <v>0.77600000000000002</v>
      </c>
    </row>
    <row r="4639" spans="1:12" x14ac:dyDescent="0.25">
      <c r="A4639" s="3">
        <v>38008</v>
      </c>
      <c r="B4639">
        <v>35.119999999999997</v>
      </c>
      <c r="C4639">
        <v>31.42</v>
      </c>
      <c r="D4639">
        <v>1.0660000000000001</v>
      </c>
      <c r="E4639">
        <v>1.04</v>
      </c>
      <c r="F4639">
        <v>1.1299999999999999</v>
      </c>
      <c r="G4639">
        <v>1.0309999999999999</v>
      </c>
      <c r="J4639">
        <v>0.99</v>
      </c>
      <c r="K4639">
        <v>1.0660000000000001</v>
      </c>
      <c r="L4639">
        <v>0.77200000000000002</v>
      </c>
    </row>
    <row r="4640" spans="1:12" x14ac:dyDescent="0.25">
      <c r="A4640" s="3">
        <v>38009</v>
      </c>
      <c r="B4640">
        <v>34.94</v>
      </c>
      <c r="C4640">
        <v>32.08</v>
      </c>
      <c r="D4640">
        <v>1.042</v>
      </c>
      <c r="E4640">
        <v>1.0209999999999999</v>
      </c>
      <c r="F4640">
        <v>1.155</v>
      </c>
      <c r="G4640">
        <v>1.0229999999999999</v>
      </c>
      <c r="J4640">
        <v>1.01</v>
      </c>
      <c r="K4640">
        <v>1.032</v>
      </c>
      <c r="L4640">
        <v>0.77</v>
      </c>
    </row>
    <row r="4641" spans="1:12" x14ac:dyDescent="0.25">
      <c r="A4641" s="3">
        <v>38012</v>
      </c>
      <c r="B4641">
        <v>34.409999999999997</v>
      </c>
      <c r="C4641">
        <v>31.15</v>
      </c>
      <c r="D4641">
        <v>1.0049999999999999</v>
      </c>
      <c r="E4641">
        <v>0.98499999999999999</v>
      </c>
      <c r="F4641">
        <v>1.135</v>
      </c>
      <c r="G4641">
        <v>0.99</v>
      </c>
      <c r="J4641">
        <v>1.01</v>
      </c>
      <c r="K4641">
        <v>1.032</v>
      </c>
      <c r="L4641">
        <v>0.74099999999999999</v>
      </c>
    </row>
    <row r="4642" spans="1:12" x14ac:dyDescent="0.25">
      <c r="A4642" s="3">
        <v>38013</v>
      </c>
      <c r="B4642">
        <v>33.99</v>
      </c>
      <c r="C4642">
        <v>31.05</v>
      </c>
      <c r="D4642">
        <v>0.98499999999999999</v>
      </c>
      <c r="E4642">
        <v>0.96799999999999997</v>
      </c>
      <c r="F4642">
        <v>1.135</v>
      </c>
      <c r="G4642">
        <v>0.98799999999999999</v>
      </c>
      <c r="J4642">
        <v>1.0349999999999999</v>
      </c>
      <c r="K4642">
        <v>0.995</v>
      </c>
      <c r="L4642">
        <v>0.72399999999999998</v>
      </c>
    </row>
    <row r="4643" spans="1:12" x14ac:dyDescent="0.25">
      <c r="A4643" s="3">
        <v>38014</v>
      </c>
      <c r="B4643">
        <v>33.630000000000003</v>
      </c>
      <c r="C4643">
        <v>30.77</v>
      </c>
      <c r="D4643">
        <v>0.97699999999999998</v>
      </c>
      <c r="E4643">
        <v>0.95899999999999996</v>
      </c>
      <c r="F4643">
        <v>1.135</v>
      </c>
      <c r="G4643">
        <v>0.96299999999999997</v>
      </c>
      <c r="J4643">
        <v>1.0349999999999999</v>
      </c>
      <c r="K4643">
        <v>0.97399999999999998</v>
      </c>
      <c r="L4643">
        <v>0.72399999999999998</v>
      </c>
    </row>
    <row r="4644" spans="1:12" x14ac:dyDescent="0.25">
      <c r="A4644" s="3">
        <v>38015</v>
      </c>
      <c r="B4644">
        <v>32.86</v>
      </c>
      <c r="C4644">
        <v>29.47</v>
      </c>
      <c r="D4644">
        <v>1.004</v>
      </c>
      <c r="E4644">
        <v>0.97299999999999998</v>
      </c>
      <c r="F4644">
        <v>1.1279999999999999</v>
      </c>
      <c r="G4644">
        <v>0.95</v>
      </c>
      <c r="J4644">
        <v>1.04</v>
      </c>
      <c r="K4644">
        <v>0.95</v>
      </c>
      <c r="L4644">
        <v>0.70399999999999996</v>
      </c>
    </row>
    <row r="4645" spans="1:12" x14ac:dyDescent="0.25">
      <c r="A4645" s="3">
        <v>38016</v>
      </c>
      <c r="B4645">
        <v>33.159999999999997</v>
      </c>
      <c r="C4645">
        <v>29.53</v>
      </c>
      <c r="D4645">
        <v>0.99099999999999999</v>
      </c>
      <c r="E4645">
        <v>0.96299999999999997</v>
      </c>
      <c r="F4645">
        <v>1.125</v>
      </c>
      <c r="G4645">
        <v>0.93700000000000006</v>
      </c>
      <c r="J4645">
        <v>1.04</v>
      </c>
      <c r="K4645">
        <v>0.93500000000000005</v>
      </c>
      <c r="L4645">
        <v>0.70199999999999996</v>
      </c>
    </row>
    <row r="4646" spans="1:12" x14ac:dyDescent="0.25">
      <c r="A4646" s="3">
        <v>38019</v>
      </c>
      <c r="B4646">
        <v>34.020000000000003</v>
      </c>
      <c r="C4646">
        <v>30.3</v>
      </c>
      <c r="D4646">
        <v>1.03</v>
      </c>
      <c r="E4646">
        <v>1.02</v>
      </c>
      <c r="F4646">
        <v>1.2150000000000001</v>
      </c>
      <c r="G4646">
        <v>0.93500000000000005</v>
      </c>
      <c r="J4646">
        <v>1.115</v>
      </c>
      <c r="K4646">
        <v>0.93700000000000006</v>
      </c>
      <c r="L4646">
        <v>0.66600000000000004</v>
      </c>
    </row>
    <row r="4647" spans="1:12" x14ac:dyDescent="0.25">
      <c r="A4647" s="3">
        <v>38020</v>
      </c>
      <c r="B4647">
        <v>34.200000000000003</v>
      </c>
      <c r="C4647">
        <v>30.07</v>
      </c>
      <c r="D4647">
        <v>1.014</v>
      </c>
      <c r="E4647">
        <v>1.018</v>
      </c>
      <c r="F4647">
        <v>1.2150000000000001</v>
      </c>
      <c r="G4647">
        <v>0.93100000000000005</v>
      </c>
      <c r="J4647">
        <v>1.145</v>
      </c>
      <c r="K4647">
        <v>0.95</v>
      </c>
      <c r="L4647">
        <v>0.64600000000000002</v>
      </c>
    </row>
    <row r="4648" spans="1:12" x14ac:dyDescent="0.25">
      <c r="A4648" s="3">
        <v>38021</v>
      </c>
      <c r="B4648">
        <v>33.06</v>
      </c>
      <c r="C4648">
        <v>29.63</v>
      </c>
      <c r="D4648">
        <v>0.999</v>
      </c>
      <c r="E4648">
        <v>1.0109999999999999</v>
      </c>
      <c r="F4648">
        <v>1.2150000000000001</v>
      </c>
      <c r="G4648">
        <v>0.89600000000000002</v>
      </c>
      <c r="J4648">
        <v>1.115</v>
      </c>
      <c r="K4648">
        <v>0.90800000000000003</v>
      </c>
      <c r="L4648">
        <v>0.626</v>
      </c>
    </row>
    <row r="4649" spans="1:12" x14ac:dyDescent="0.25">
      <c r="A4649" s="3">
        <v>38022</v>
      </c>
      <c r="B4649">
        <v>33.26</v>
      </c>
      <c r="C4649">
        <v>29.02</v>
      </c>
      <c r="D4649">
        <v>1.0249999999999999</v>
      </c>
      <c r="E4649">
        <v>1.046</v>
      </c>
      <c r="F4649">
        <v>1.21</v>
      </c>
      <c r="G4649">
        <v>0.88300000000000001</v>
      </c>
      <c r="J4649">
        <v>1.085</v>
      </c>
      <c r="K4649">
        <v>0.89900000000000002</v>
      </c>
      <c r="L4649">
        <v>0.626</v>
      </c>
    </row>
    <row r="4650" spans="1:12" x14ac:dyDescent="0.25">
      <c r="A4650" s="3">
        <v>38023</v>
      </c>
      <c r="B4650">
        <v>32.49</v>
      </c>
      <c r="C4650">
        <v>29.26</v>
      </c>
      <c r="D4650">
        <v>0.98199999999999998</v>
      </c>
      <c r="E4650">
        <v>0.98899999999999999</v>
      </c>
      <c r="F4650">
        <v>1.2050000000000001</v>
      </c>
      <c r="G4650">
        <v>0.86799999999999999</v>
      </c>
      <c r="J4650">
        <v>1.145</v>
      </c>
      <c r="K4650">
        <v>0.879</v>
      </c>
      <c r="L4650">
        <v>0.626</v>
      </c>
    </row>
    <row r="4651" spans="1:12" x14ac:dyDescent="0.25">
      <c r="A4651" s="3">
        <v>38026</v>
      </c>
      <c r="B4651">
        <v>32.909999999999997</v>
      </c>
      <c r="C4651">
        <v>29.1</v>
      </c>
      <c r="D4651">
        <v>0.98399999999999999</v>
      </c>
      <c r="E4651">
        <v>0.996</v>
      </c>
      <c r="F4651">
        <v>1.19</v>
      </c>
      <c r="G4651">
        <v>0.88100000000000001</v>
      </c>
      <c r="J4651">
        <v>1.2</v>
      </c>
      <c r="K4651">
        <v>0.88600000000000001</v>
      </c>
      <c r="L4651">
        <v>0.61499999999999999</v>
      </c>
    </row>
    <row r="4652" spans="1:12" x14ac:dyDescent="0.25">
      <c r="A4652" s="3">
        <v>38027</v>
      </c>
      <c r="B4652">
        <v>34.03</v>
      </c>
      <c r="C4652">
        <v>30.06</v>
      </c>
      <c r="D4652">
        <v>1.0269999999999999</v>
      </c>
      <c r="E4652">
        <v>1.018</v>
      </c>
      <c r="F4652">
        <v>1.24</v>
      </c>
      <c r="G4652">
        <v>0.90100000000000002</v>
      </c>
      <c r="J4652">
        <v>1.2</v>
      </c>
      <c r="K4652">
        <v>0.90300000000000002</v>
      </c>
      <c r="L4652">
        <v>0.64100000000000001</v>
      </c>
    </row>
    <row r="4653" spans="1:12" x14ac:dyDescent="0.25">
      <c r="A4653" s="3">
        <v>38028</v>
      </c>
      <c r="B4653">
        <v>33.93</v>
      </c>
      <c r="C4653">
        <v>30.33</v>
      </c>
      <c r="D4653">
        <v>1.0229999999999999</v>
      </c>
      <c r="E4653">
        <v>1.002</v>
      </c>
      <c r="F4653">
        <v>1.25</v>
      </c>
      <c r="G4653">
        <v>0.90500000000000003</v>
      </c>
      <c r="J4653">
        <v>1.18</v>
      </c>
      <c r="K4653">
        <v>0.91600000000000004</v>
      </c>
      <c r="L4653">
        <v>0.64</v>
      </c>
    </row>
    <row r="4654" spans="1:12" x14ac:dyDescent="0.25">
      <c r="A4654" s="3">
        <v>38029</v>
      </c>
      <c r="B4654">
        <v>34.03</v>
      </c>
      <c r="C4654">
        <v>30.17</v>
      </c>
      <c r="D4654">
        <v>1.026</v>
      </c>
      <c r="E4654">
        <v>1.0109999999999999</v>
      </c>
      <c r="F4654">
        <v>1.2649999999999999</v>
      </c>
      <c r="G4654">
        <v>0.91800000000000004</v>
      </c>
      <c r="J4654">
        <v>1.18</v>
      </c>
      <c r="K4654">
        <v>0.91600000000000004</v>
      </c>
      <c r="L4654">
        <v>0.67900000000000005</v>
      </c>
    </row>
    <row r="4655" spans="1:12" x14ac:dyDescent="0.25">
      <c r="A4655" s="3">
        <v>38030</v>
      </c>
      <c r="B4655">
        <v>34.51</v>
      </c>
      <c r="C4655">
        <v>30.96</v>
      </c>
      <c r="D4655">
        <v>1.05</v>
      </c>
      <c r="E4655">
        <v>1.034</v>
      </c>
      <c r="F4655">
        <v>1.2849999999999999</v>
      </c>
      <c r="G4655">
        <v>0.94</v>
      </c>
      <c r="J4655">
        <v>1.1499999999999999</v>
      </c>
      <c r="K4655">
        <v>0.95299999999999996</v>
      </c>
      <c r="L4655">
        <v>0.70099999999999996</v>
      </c>
    </row>
    <row r="4656" spans="1:12" x14ac:dyDescent="0.25">
      <c r="A4656" s="3">
        <v>38033</v>
      </c>
      <c r="C4656">
        <v>31.08</v>
      </c>
    </row>
    <row r="4657" spans="1:12" x14ac:dyDescent="0.25">
      <c r="A4657" s="3">
        <v>38034</v>
      </c>
      <c r="B4657">
        <v>35.130000000000003</v>
      </c>
      <c r="C4657">
        <v>31.43</v>
      </c>
      <c r="D4657">
        <v>1.095</v>
      </c>
      <c r="E4657">
        <v>1.0409999999999999</v>
      </c>
      <c r="F4657">
        <v>1.345</v>
      </c>
      <c r="G4657">
        <v>0.94</v>
      </c>
      <c r="J4657">
        <v>1.125</v>
      </c>
      <c r="K4657">
        <v>0.98199999999999998</v>
      </c>
      <c r="L4657">
        <v>0.67100000000000004</v>
      </c>
    </row>
    <row r="4658" spans="1:12" x14ac:dyDescent="0.25">
      <c r="A4658" s="3">
        <v>38035</v>
      </c>
      <c r="B4658">
        <v>35.42</v>
      </c>
      <c r="C4658">
        <v>31.57</v>
      </c>
      <c r="D4658">
        <v>1.0980000000000001</v>
      </c>
      <c r="E4658">
        <v>1.0369999999999999</v>
      </c>
      <c r="F4658">
        <v>1.5149999999999999</v>
      </c>
      <c r="G4658">
        <v>0.93400000000000005</v>
      </c>
      <c r="J4658">
        <v>1.0649999999999999</v>
      </c>
      <c r="K4658">
        <v>0.99</v>
      </c>
      <c r="L4658">
        <v>0.67800000000000005</v>
      </c>
    </row>
    <row r="4659" spans="1:12" x14ac:dyDescent="0.25">
      <c r="A4659" s="3">
        <v>38036</v>
      </c>
      <c r="B4659">
        <v>35.81</v>
      </c>
      <c r="C4659">
        <v>31.63</v>
      </c>
      <c r="D4659">
        <v>1.0940000000000001</v>
      </c>
      <c r="E4659">
        <v>1.0329999999999999</v>
      </c>
      <c r="F4659">
        <v>1.575</v>
      </c>
      <c r="G4659">
        <v>0.92100000000000004</v>
      </c>
      <c r="J4659">
        <v>1.085</v>
      </c>
      <c r="K4659">
        <v>0.94699999999999995</v>
      </c>
      <c r="L4659">
        <v>0.69399999999999995</v>
      </c>
    </row>
    <row r="4660" spans="1:12" x14ac:dyDescent="0.25">
      <c r="A4660" s="3">
        <v>38037</v>
      </c>
      <c r="B4660">
        <v>35.799999999999997</v>
      </c>
      <c r="C4660">
        <v>31.22</v>
      </c>
      <c r="D4660">
        <v>1.0720000000000001</v>
      </c>
      <c r="E4660">
        <v>1.0209999999999999</v>
      </c>
      <c r="F4660">
        <v>1.5149999999999999</v>
      </c>
      <c r="G4660">
        <v>0.88600000000000001</v>
      </c>
      <c r="J4660">
        <v>1.125</v>
      </c>
      <c r="K4660">
        <v>0.90500000000000003</v>
      </c>
      <c r="L4660">
        <v>0.71299999999999997</v>
      </c>
    </row>
    <row r="4661" spans="1:12" x14ac:dyDescent="0.25">
      <c r="A4661" s="3">
        <v>38040</v>
      </c>
      <c r="B4661">
        <v>35.75</v>
      </c>
      <c r="C4661">
        <v>31.89</v>
      </c>
      <c r="D4661">
        <v>1.0660000000000001</v>
      </c>
      <c r="E4661">
        <v>1.0209999999999999</v>
      </c>
      <c r="F4661">
        <v>1.4850000000000001</v>
      </c>
      <c r="G4661">
        <v>0.88</v>
      </c>
      <c r="J4661">
        <v>1.145</v>
      </c>
      <c r="K4661">
        <v>0.90900000000000003</v>
      </c>
      <c r="L4661">
        <v>0.74</v>
      </c>
    </row>
    <row r="4662" spans="1:12" x14ac:dyDescent="0.25">
      <c r="A4662" s="3">
        <v>38041</v>
      </c>
      <c r="B4662">
        <v>35.85</v>
      </c>
      <c r="C4662">
        <v>31.6</v>
      </c>
      <c r="D4662">
        <v>1.0549999999999999</v>
      </c>
      <c r="E4662">
        <v>1.0249999999999999</v>
      </c>
      <c r="F4662">
        <v>1.4750000000000001</v>
      </c>
      <c r="G4662">
        <v>0.88900000000000001</v>
      </c>
      <c r="J4662">
        <v>1.155</v>
      </c>
      <c r="K4662">
        <v>0.91400000000000003</v>
      </c>
      <c r="L4662">
        <v>0.84499999999999997</v>
      </c>
    </row>
    <row r="4663" spans="1:12" x14ac:dyDescent="0.25">
      <c r="A4663" s="3">
        <v>38042</v>
      </c>
      <c r="B4663">
        <v>37.28</v>
      </c>
      <c r="C4663">
        <v>32.46</v>
      </c>
      <c r="D4663">
        <v>1.083</v>
      </c>
      <c r="E4663">
        <v>1.0549999999999999</v>
      </c>
      <c r="F4663">
        <v>1.4850000000000001</v>
      </c>
      <c r="G4663">
        <v>0.93500000000000005</v>
      </c>
      <c r="J4663">
        <v>1.2250000000000001</v>
      </c>
      <c r="K4663">
        <v>0.96299999999999997</v>
      </c>
      <c r="L4663">
        <v>0.879</v>
      </c>
    </row>
    <row r="4664" spans="1:12" x14ac:dyDescent="0.25">
      <c r="A4664" s="3">
        <v>38043</v>
      </c>
      <c r="B4664">
        <v>35.450000000000003</v>
      </c>
      <c r="C4664">
        <v>32.450000000000003</v>
      </c>
      <c r="D4664">
        <v>1.087</v>
      </c>
      <c r="E4664">
        <v>1.06</v>
      </c>
      <c r="F4664">
        <v>1.47</v>
      </c>
      <c r="G4664">
        <v>0.93899999999999995</v>
      </c>
      <c r="J4664">
        <v>1.2549999999999999</v>
      </c>
      <c r="K4664">
        <v>0.998</v>
      </c>
      <c r="L4664">
        <v>0.77900000000000003</v>
      </c>
    </row>
    <row r="4665" spans="1:12" x14ac:dyDescent="0.25">
      <c r="A4665" s="3">
        <v>38044</v>
      </c>
      <c r="B4665">
        <v>36.08</v>
      </c>
      <c r="C4665">
        <v>32.94</v>
      </c>
      <c r="D4665">
        <v>1.089</v>
      </c>
      <c r="E4665">
        <v>1.079</v>
      </c>
      <c r="F4665">
        <v>1.38</v>
      </c>
      <c r="G4665">
        <v>0.96299999999999997</v>
      </c>
      <c r="J4665">
        <v>1.2649999999999999</v>
      </c>
      <c r="K4665">
        <v>0.98299999999999998</v>
      </c>
      <c r="L4665">
        <v>0.92</v>
      </c>
    </row>
    <row r="4666" spans="1:12" x14ac:dyDescent="0.25">
      <c r="A4666" s="3">
        <v>38047</v>
      </c>
      <c r="B4666">
        <v>36.85</v>
      </c>
      <c r="C4666">
        <v>33.340000000000003</v>
      </c>
      <c r="D4666">
        <v>1.113</v>
      </c>
      <c r="E4666">
        <v>1.0980000000000001</v>
      </c>
      <c r="F4666">
        <v>1.42</v>
      </c>
      <c r="G4666">
        <v>0.96299999999999997</v>
      </c>
      <c r="J4666">
        <v>1.27</v>
      </c>
      <c r="K4666">
        <v>1.0049999999999999</v>
      </c>
      <c r="L4666">
        <v>0.61799999999999999</v>
      </c>
    </row>
    <row r="4667" spans="1:12" x14ac:dyDescent="0.25">
      <c r="A4667" s="3">
        <v>38048</v>
      </c>
      <c r="B4667">
        <v>36.6</v>
      </c>
      <c r="C4667">
        <v>34.15</v>
      </c>
      <c r="D4667">
        <v>1.105</v>
      </c>
      <c r="E4667">
        <v>1.077</v>
      </c>
      <c r="F4667">
        <v>1.375</v>
      </c>
      <c r="G4667">
        <v>0.93899999999999995</v>
      </c>
      <c r="J4667">
        <v>1.155</v>
      </c>
      <c r="K4667">
        <v>0.98899999999999999</v>
      </c>
      <c r="L4667">
        <v>0.60199999999999998</v>
      </c>
    </row>
    <row r="4668" spans="1:12" x14ac:dyDescent="0.25">
      <c r="A4668" s="3">
        <v>38049</v>
      </c>
      <c r="B4668">
        <v>35.799999999999997</v>
      </c>
      <c r="C4668">
        <v>33.32</v>
      </c>
      <c r="D4668">
        <v>1.0640000000000001</v>
      </c>
      <c r="E4668">
        <v>1.044</v>
      </c>
      <c r="F4668">
        <v>1.33</v>
      </c>
      <c r="G4668">
        <v>0.90400000000000003</v>
      </c>
      <c r="J4668">
        <v>1.075</v>
      </c>
      <c r="K4668">
        <v>0.94399999999999995</v>
      </c>
      <c r="L4668">
        <v>0.57899999999999996</v>
      </c>
    </row>
    <row r="4669" spans="1:12" x14ac:dyDescent="0.25">
      <c r="A4669" s="3">
        <v>38050</v>
      </c>
      <c r="B4669">
        <v>36.81</v>
      </c>
      <c r="C4669">
        <v>33.450000000000003</v>
      </c>
      <c r="D4669">
        <v>1.075</v>
      </c>
      <c r="E4669">
        <v>1.0629999999999999</v>
      </c>
      <c r="F4669">
        <v>1.31</v>
      </c>
      <c r="G4669">
        <v>0.92700000000000005</v>
      </c>
      <c r="J4669">
        <v>1.1200000000000001</v>
      </c>
      <c r="K4669">
        <v>0.97</v>
      </c>
      <c r="L4669">
        <v>0.58499999999999996</v>
      </c>
    </row>
    <row r="4670" spans="1:12" x14ac:dyDescent="0.25">
      <c r="A4670" s="3">
        <v>38051</v>
      </c>
      <c r="B4670">
        <v>37.31</v>
      </c>
      <c r="C4670">
        <v>34.4</v>
      </c>
      <c r="D4670">
        <v>1.097</v>
      </c>
      <c r="E4670">
        <v>1.085</v>
      </c>
      <c r="F4670">
        <v>1.33</v>
      </c>
      <c r="G4670">
        <v>0.92500000000000004</v>
      </c>
      <c r="J4670">
        <v>1.1100000000000001</v>
      </c>
      <c r="K4670">
        <v>0.96</v>
      </c>
      <c r="L4670">
        <v>0.59199999999999997</v>
      </c>
    </row>
    <row r="4671" spans="1:12" x14ac:dyDescent="0.25">
      <c r="A4671" s="3">
        <v>38054</v>
      </c>
      <c r="B4671">
        <v>36.53</v>
      </c>
      <c r="C4671">
        <v>34.270000000000003</v>
      </c>
      <c r="D4671">
        <v>1.03</v>
      </c>
      <c r="E4671">
        <v>1.038</v>
      </c>
      <c r="F4671">
        <v>1.2949999999999999</v>
      </c>
      <c r="G4671">
        <v>0.89100000000000001</v>
      </c>
      <c r="J4671">
        <v>1.0649999999999999</v>
      </c>
      <c r="K4671">
        <v>0.85599999999999998</v>
      </c>
      <c r="L4671">
        <v>0.57699999999999996</v>
      </c>
    </row>
    <row r="4672" spans="1:12" x14ac:dyDescent="0.25">
      <c r="A4672" s="3">
        <v>38055</v>
      </c>
      <c r="B4672">
        <v>36.29</v>
      </c>
      <c r="C4672">
        <v>33.72</v>
      </c>
      <c r="D4672">
        <v>1.0109999999999999</v>
      </c>
      <c r="E4672">
        <v>1.014</v>
      </c>
      <c r="F4672">
        <v>1.2749999999999999</v>
      </c>
      <c r="G4672">
        <v>0.88700000000000001</v>
      </c>
      <c r="J4672">
        <v>1.0449999999999999</v>
      </c>
      <c r="K4672">
        <v>0.92600000000000005</v>
      </c>
      <c r="L4672">
        <v>0.56899999999999995</v>
      </c>
    </row>
    <row r="4673" spans="1:12" x14ac:dyDescent="0.25">
      <c r="A4673" s="3">
        <v>38056</v>
      </c>
      <c r="B4673">
        <v>36.21</v>
      </c>
      <c r="C4673">
        <v>32.83</v>
      </c>
      <c r="D4673">
        <v>1.026</v>
      </c>
      <c r="E4673">
        <v>1.0289999999999999</v>
      </c>
      <c r="F4673">
        <v>1.23</v>
      </c>
      <c r="G4673">
        <v>0.875</v>
      </c>
      <c r="J4673">
        <v>1</v>
      </c>
      <c r="K4673">
        <v>0.91300000000000003</v>
      </c>
      <c r="L4673">
        <v>0.55800000000000005</v>
      </c>
    </row>
    <row r="4674" spans="1:12" x14ac:dyDescent="0.25">
      <c r="A4674" s="3">
        <v>38057</v>
      </c>
      <c r="B4674">
        <v>36.950000000000003</v>
      </c>
      <c r="C4674">
        <v>33.22</v>
      </c>
      <c r="D4674">
        <v>1.0860000000000001</v>
      </c>
      <c r="E4674">
        <v>1.081</v>
      </c>
      <c r="F4674">
        <v>1.2649999999999999</v>
      </c>
      <c r="G4674">
        <v>0.88800000000000001</v>
      </c>
      <c r="J4674">
        <v>1.03</v>
      </c>
      <c r="K4674">
        <v>0.92100000000000004</v>
      </c>
      <c r="L4674">
        <v>0.57499999999999996</v>
      </c>
    </row>
    <row r="4675" spans="1:12" x14ac:dyDescent="0.25">
      <c r="A4675" s="3">
        <v>38058</v>
      </c>
      <c r="B4675">
        <v>36.21</v>
      </c>
      <c r="C4675">
        <v>32.76</v>
      </c>
      <c r="D4675">
        <v>1.071</v>
      </c>
      <c r="E4675">
        <v>1.054</v>
      </c>
      <c r="F4675">
        <v>1.25</v>
      </c>
      <c r="G4675">
        <v>0.875</v>
      </c>
      <c r="J4675">
        <v>1.0049999999999999</v>
      </c>
      <c r="K4675">
        <v>0.91400000000000003</v>
      </c>
      <c r="L4675">
        <v>0.58299999999999996</v>
      </c>
    </row>
    <row r="4676" spans="1:12" x14ac:dyDescent="0.25">
      <c r="A4676" s="3">
        <v>38061</v>
      </c>
      <c r="B4676">
        <v>37.44</v>
      </c>
      <c r="C4676">
        <v>34.39</v>
      </c>
      <c r="D4676">
        <v>1.1000000000000001</v>
      </c>
      <c r="E4676">
        <v>1.0840000000000001</v>
      </c>
      <c r="F4676">
        <v>1.2649999999999999</v>
      </c>
      <c r="G4676">
        <v>0.90800000000000003</v>
      </c>
      <c r="J4676">
        <v>1.0349999999999999</v>
      </c>
      <c r="K4676">
        <v>0.94599999999999995</v>
      </c>
      <c r="L4676">
        <v>0.59099999999999997</v>
      </c>
    </row>
    <row r="4677" spans="1:12" x14ac:dyDescent="0.25">
      <c r="A4677" s="3">
        <v>38062</v>
      </c>
      <c r="B4677">
        <v>37.36</v>
      </c>
      <c r="C4677">
        <v>34.72</v>
      </c>
      <c r="D4677">
        <v>1.0920000000000001</v>
      </c>
      <c r="E4677">
        <v>1.073</v>
      </c>
      <c r="F4677">
        <v>1.26</v>
      </c>
      <c r="G4677">
        <v>0.90600000000000003</v>
      </c>
      <c r="J4677">
        <v>1.0449999999999999</v>
      </c>
      <c r="K4677">
        <v>0.94299999999999995</v>
      </c>
      <c r="L4677">
        <v>0.59299999999999997</v>
      </c>
    </row>
    <row r="4678" spans="1:12" x14ac:dyDescent="0.25">
      <c r="A4678" s="3">
        <v>38063</v>
      </c>
      <c r="B4678">
        <v>38.21</v>
      </c>
      <c r="C4678">
        <v>34.950000000000003</v>
      </c>
      <c r="D4678">
        <v>1.121</v>
      </c>
      <c r="E4678">
        <v>1.1060000000000001</v>
      </c>
      <c r="F4678">
        <v>1.27</v>
      </c>
      <c r="G4678">
        <v>0.95499999999999996</v>
      </c>
      <c r="J4678">
        <v>1.0900000000000001</v>
      </c>
      <c r="K4678">
        <v>0.98499999999999999</v>
      </c>
      <c r="L4678">
        <v>0.59499999999999997</v>
      </c>
    </row>
    <row r="4679" spans="1:12" x14ac:dyDescent="0.25">
      <c r="A4679" s="3">
        <v>38064</v>
      </c>
      <c r="B4679">
        <v>37.81</v>
      </c>
      <c r="C4679">
        <v>34.43</v>
      </c>
      <c r="D4679">
        <v>1.119</v>
      </c>
      <c r="E4679">
        <v>1.1020000000000001</v>
      </c>
      <c r="F4679">
        <v>1.2849999999999999</v>
      </c>
      <c r="G4679">
        <v>0.94</v>
      </c>
      <c r="J4679">
        <v>1.093</v>
      </c>
      <c r="K4679">
        <v>0.97699999999999998</v>
      </c>
      <c r="L4679">
        <v>0.59799999999999998</v>
      </c>
    </row>
    <row r="4680" spans="1:12" x14ac:dyDescent="0.25">
      <c r="A4680" s="3">
        <v>38065</v>
      </c>
      <c r="B4680">
        <v>38.090000000000003</v>
      </c>
      <c r="C4680">
        <v>34.33</v>
      </c>
      <c r="D4680">
        <v>1.129</v>
      </c>
      <c r="E4680">
        <v>1.1100000000000001</v>
      </c>
      <c r="F4680">
        <v>1.3</v>
      </c>
      <c r="G4680">
        <v>0.93700000000000006</v>
      </c>
      <c r="J4680">
        <v>1.1000000000000001</v>
      </c>
      <c r="K4680">
        <v>0.97199999999999998</v>
      </c>
      <c r="L4680">
        <v>0.59499999999999997</v>
      </c>
    </row>
    <row r="4681" spans="1:12" x14ac:dyDescent="0.25">
      <c r="A4681" s="3">
        <v>38068</v>
      </c>
      <c r="B4681">
        <v>37.119999999999997</v>
      </c>
      <c r="C4681">
        <v>33.57</v>
      </c>
      <c r="D4681">
        <v>1.1040000000000001</v>
      </c>
      <c r="E4681">
        <v>1.1020000000000001</v>
      </c>
      <c r="F4681">
        <v>1.2749999999999999</v>
      </c>
      <c r="G4681">
        <v>0.91200000000000003</v>
      </c>
      <c r="J4681">
        <v>1.095</v>
      </c>
      <c r="K4681">
        <v>0.96199999999999997</v>
      </c>
      <c r="L4681">
        <v>0.58099999999999996</v>
      </c>
    </row>
    <row r="4682" spans="1:12" x14ac:dyDescent="0.25">
      <c r="A4682" s="3">
        <v>38069</v>
      </c>
      <c r="B4682">
        <v>37.81</v>
      </c>
      <c r="C4682">
        <v>34.4</v>
      </c>
      <c r="D4682">
        <v>1.117</v>
      </c>
      <c r="E4682">
        <v>1.135</v>
      </c>
      <c r="F4682">
        <v>1.345</v>
      </c>
      <c r="G4682">
        <v>0.92800000000000005</v>
      </c>
      <c r="J4682">
        <v>1.095</v>
      </c>
      <c r="K4682">
        <v>0.97499999999999998</v>
      </c>
      <c r="L4682">
        <v>0.58799999999999997</v>
      </c>
    </row>
    <row r="4683" spans="1:12" x14ac:dyDescent="0.25">
      <c r="A4683" s="3">
        <v>38070</v>
      </c>
      <c r="B4683">
        <v>37.06</v>
      </c>
      <c r="C4683">
        <v>34.14</v>
      </c>
      <c r="D4683">
        <v>1.113</v>
      </c>
      <c r="E4683">
        <v>1.131</v>
      </c>
      <c r="F4683">
        <v>1.37</v>
      </c>
      <c r="G4683">
        <v>0.91200000000000003</v>
      </c>
      <c r="J4683">
        <v>1.2</v>
      </c>
      <c r="K4683">
        <v>0.95</v>
      </c>
      <c r="L4683">
        <v>0.58499999999999996</v>
      </c>
    </row>
    <row r="4684" spans="1:12" x14ac:dyDescent="0.25">
      <c r="A4684" s="3">
        <v>38071</v>
      </c>
      <c r="B4684">
        <v>35.67</v>
      </c>
      <c r="C4684">
        <v>33.32</v>
      </c>
      <c r="D4684">
        <v>1.081</v>
      </c>
      <c r="E4684">
        <v>1.103</v>
      </c>
      <c r="F4684">
        <v>1.3149999999999999</v>
      </c>
      <c r="G4684">
        <v>0.88400000000000001</v>
      </c>
      <c r="J4684">
        <v>1.2050000000000001</v>
      </c>
      <c r="K4684">
        <v>0.93600000000000005</v>
      </c>
      <c r="L4684">
        <v>0.57399999999999995</v>
      </c>
    </row>
    <row r="4685" spans="1:12" x14ac:dyDescent="0.25">
      <c r="A4685" s="3">
        <v>38072</v>
      </c>
      <c r="B4685">
        <v>35.61</v>
      </c>
      <c r="C4685">
        <v>32.51</v>
      </c>
      <c r="D4685">
        <v>1.111</v>
      </c>
      <c r="E4685">
        <v>1.1339999999999999</v>
      </c>
      <c r="F4685">
        <v>1.36</v>
      </c>
      <c r="G4685">
        <v>0.88800000000000001</v>
      </c>
      <c r="J4685">
        <v>1.2050000000000001</v>
      </c>
      <c r="K4685">
        <v>0.93799999999999994</v>
      </c>
      <c r="L4685">
        <v>0.57299999999999995</v>
      </c>
    </row>
    <row r="4686" spans="1:12" x14ac:dyDescent="0.25">
      <c r="A4686" s="3">
        <v>38075</v>
      </c>
      <c r="B4686">
        <v>35.409999999999997</v>
      </c>
      <c r="C4686">
        <v>32.04</v>
      </c>
      <c r="D4686">
        <v>1.103</v>
      </c>
      <c r="E4686">
        <v>1.111</v>
      </c>
      <c r="F4686">
        <v>1.4</v>
      </c>
      <c r="G4686">
        <v>0.88</v>
      </c>
      <c r="J4686">
        <v>1.2150000000000001</v>
      </c>
      <c r="K4686">
        <v>0.91800000000000004</v>
      </c>
      <c r="L4686">
        <v>0.57099999999999995</v>
      </c>
    </row>
    <row r="4687" spans="1:12" x14ac:dyDescent="0.25">
      <c r="A4687" s="3">
        <v>38076</v>
      </c>
      <c r="B4687">
        <v>36.15</v>
      </c>
      <c r="C4687">
        <v>33.04</v>
      </c>
      <c r="D4687">
        <v>1.1299999999999999</v>
      </c>
      <c r="E4687">
        <v>1.145</v>
      </c>
      <c r="F4687">
        <v>1.42</v>
      </c>
      <c r="G4687">
        <v>0.9</v>
      </c>
      <c r="J4687">
        <v>1.22</v>
      </c>
      <c r="K4687">
        <v>0.93899999999999995</v>
      </c>
      <c r="L4687">
        <v>0.58399999999999996</v>
      </c>
    </row>
    <row r="4688" spans="1:12" x14ac:dyDescent="0.25">
      <c r="A4688" s="3">
        <v>38077</v>
      </c>
      <c r="B4688">
        <v>35.75</v>
      </c>
      <c r="C4688">
        <v>32.29</v>
      </c>
      <c r="D4688">
        <v>1.1040000000000001</v>
      </c>
      <c r="E4688">
        <v>1.149</v>
      </c>
      <c r="F4688">
        <v>1.49</v>
      </c>
      <c r="G4688">
        <v>0.89300000000000002</v>
      </c>
      <c r="J4688">
        <v>1.26</v>
      </c>
      <c r="K4688">
        <v>0.93600000000000005</v>
      </c>
      <c r="L4688">
        <v>0.58199999999999996</v>
      </c>
    </row>
    <row r="4689" spans="1:12" x14ac:dyDescent="0.25">
      <c r="A4689" s="3">
        <v>38078</v>
      </c>
      <c r="B4689">
        <v>34.47</v>
      </c>
      <c r="C4689">
        <v>32.590000000000003</v>
      </c>
      <c r="D4689">
        <v>1.04</v>
      </c>
      <c r="E4689">
        <v>1.071</v>
      </c>
      <c r="F4689">
        <v>1.54</v>
      </c>
      <c r="G4689">
        <v>0.85699999999999998</v>
      </c>
      <c r="J4689">
        <v>1.26</v>
      </c>
      <c r="K4689">
        <v>0.88100000000000001</v>
      </c>
      <c r="L4689">
        <v>0.57599999999999996</v>
      </c>
    </row>
    <row r="4690" spans="1:12" x14ac:dyDescent="0.25">
      <c r="A4690" s="3">
        <v>38079</v>
      </c>
      <c r="B4690">
        <v>34.39</v>
      </c>
      <c r="C4690">
        <v>31.19</v>
      </c>
      <c r="D4690">
        <v>1.0269999999999999</v>
      </c>
      <c r="E4690">
        <v>1.079</v>
      </c>
      <c r="F4690">
        <v>1.52</v>
      </c>
      <c r="G4690">
        <v>0.85499999999999998</v>
      </c>
      <c r="J4690">
        <v>1.39</v>
      </c>
      <c r="K4690">
        <v>0.88400000000000001</v>
      </c>
      <c r="L4690">
        <v>0.56799999999999995</v>
      </c>
    </row>
    <row r="4691" spans="1:12" x14ac:dyDescent="0.25">
      <c r="A4691" s="3">
        <v>38082</v>
      </c>
      <c r="B4691">
        <v>34.29</v>
      </c>
      <c r="C4691">
        <v>31.17</v>
      </c>
      <c r="D4691">
        <v>1.012</v>
      </c>
      <c r="E4691">
        <v>1.0509999999999999</v>
      </c>
      <c r="F4691">
        <v>1.4950000000000001</v>
      </c>
      <c r="G4691">
        <v>0.84899999999999998</v>
      </c>
      <c r="J4691">
        <v>1.39</v>
      </c>
      <c r="K4691">
        <v>0.88200000000000001</v>
      </c>
      <c r="L4691">
        <v>0.57699999999999996</v>
      </c>
    </row>
    <row r="4692" spans="1:12" x14ac:dyDescent="0.25">
      <c r="A4692" s="3">
        <v>38083</v>
      </c>
      <c r="B4692">
        <v>35.090000000000003</v>
      </c>
      <c r="C4692">
        <v>31.48</v>
      </c>
      <c r="D4692">
        <v>1.028</v>
      </c>
      <c r="E4692">
        <v>1.0820000000000001</v>
      </c>
      <c r="F4692">
        <v>1.4450000000000001</v>
      </c>
      <c r="G4692">
        <v>0.875</v>
      </c>
      <c r="J4692">
        <v>1.37</v>
      </c>
      <c r="K4692">
        <v>0.90800000000000003</v>
      </c>
      <c r="L4692">
        <v>0.57999999999999996</v>
      </c>
    </row>
    <row r="4693" spans="1:12" x14ac:dyDescent="0.25">
      <c r="A4693" s="3">
        <v>38084</v>
      </c>
      <c r="B4693">
        <v>36.28</v>
      </c>
      <c r="C4693">
        <v>33.07</v>
      </c>
      <c r="D4693">
        <v>1.0589999999999999</v>
      </c>
      <c r="E4693">
        <v>1.1140000000000001</v>
      </c>
      <c r="F4693">
        <v>1.31</v>
      </c>
      <c r="G4693">
        <v>0.90100000000000002</v>
      </c>
      <c r="J4693">
        <v>1.41</v>
      </c>
      <c r="K4693">
        <v>0.93600000000000005</v>
      </c>
      <c r="L4693">
        <v>0.59099999999999997</v>
      </c>
    </row>
    <row r="4694" spans="1:12" x14ac:dyDescent="0.25">
      <c r="A4694" s="3">
        <v>38085</v>
      </c>
      <c r="B4694">
        <v>37.14</v>
      </c>
      <c r="C4694">
        <v>33.979999999999997</v>
      </c>
      <c r="D4694">
        <v>1.117</v>
      </c>
      <c r="E4694">
        <v>1.1579999999999999</v>
      </c>
      <c r="F4694">
        <v>1.375</v>
      </c>
      <c r="G4694">
        <v>0.92400000000000004</v>
      </c>
      <c r="J4694">
        <v>1.45</v>
      </c>
      <c r="K4694">
        <v>0.96299999999999997</v>
      </c>
      <c r="L4694">
        <v>0.60299999999999998</v>
      </c>
    </row>
    <row r="4695" spans="1:12" x14ac:dyDescent="0.25">
      <c r="A4695" s="3">
        <v>38086</v>
      </c>
      <c r="C4695">
        <v>34.03</v>
      </c>
    </row>
    <row r="4696" spans="1:12" x14ac:dyDescent="0.25">
      <c r="A4696" s="3">
        <v>38089</v>
      </c>
      <c r="B4696">
        <v>37.79</v>
      </c>
      <c r="C4696">
        <v>34.51</v>
      </c>
      <c r="D4696">
        <v>1.1399999999999999</v>
      </c>
      <c r="E4696">
        <v>1.2010000000000001</v>
      </c>
      <c r="F4696">
        <v>1.415</v>
      </c>
      <c r="G4696">
        <v>0.94499999999999995</v>
      </c>
      <c r="J4696">
        <v>1.53</v>
      </c>
      <c r="K4696">
        <v>0.995</v>
      </c>
      <c r="L4696">
        <v>0.61799999999999999</v>
      </c>
    </row>
    <row r="4697" spans="1:12" x14ac:dyDescent="0.25">
      <c r="A4697" s="3">
        <v>38090</v>
      </c>
      <c r="B4697">
        <v>37.090000000000003</v>
      </c>
      <c r="C4697">
        <v>34.15</v>
      </c>
      <c r="D4697">
        <v>1.1220000000000001</v>
      </c>
      <c r="E4697">
        <v>1.1519999999999999</v>
      </c>
      <c r="F4697">
        <v>1.41</v>
      </c>
      <c r="G4697">
        <v>0.92900000000000005</v>
      </c>
      <c r="J4697">
        <v>1.5149999999999999</v>
      </c>
      <c r="K4697">
        <v>0.97899999999999998</v>
      </c>
      <c r="L4697">
        <v>0.61399999999999999</v>
      </c>
    </row>
    <row r="4698" spans="1:12" x14ac:dyDescent="0.25">
      <c r="A4698" s="3">
        <v>38091</v>
      </c>
      <c r="B4698">
        <v>36.619999999999997</v>
      </c>
      <c r="C4698">
        <v>33.54</v>
      </c>
      <c r="D4698">
        <v>1.111</v>
      </c>
      <c r="E4698">
        <v>1.153</v>
      </c>
      <c r="F4698">
        <v>1.39</v>
      </c>
      <c r="G4698">
        <v>0.93600000000000005</v>
      </c>
      <c r="J4698">
        <v>1.49</v>
      </c>
      <c r="K4698">
        <v>0.99099999999999999</v>
      </c>
      <c r="L4698">
        <v>0.59899999999999998</v>
      </c>
    </row>
    <row r="4699" spans="1:12" x14ac:dyDescent="0.25">
      <c r="A4699" s="3">
        <v>38092</v>
      </c>
      <c r="B4699">
        <v>37.74</v>
      </c>
      <c r="C4699">
        <v>33.72</v>
      </c>
      <c r="D4699">
        <v>1.133</v>
      </c>
      <c r="E4699">
        <v>1.181</v>
      </c>
      <c r="F4699">
        <v>1.3979999999999999</v>
      </c>
      <c r="G4699">
        <v>0.96399999999999997</v>
      </c>
      <c r="J4699">
        <v>1.4850000000000001</v>
      </c>
      <c r="K4699">
        <v>1.0249999999999999</v>
      </c>
      <c r="L4699">
        <v>0.60299999999999998</v>
      </c>
    </row>
    <row r="4700" spans="1:12" x14ac:dyDescent="0.25">
      <c r="A4700" s="3">
        <v>38093</v>
      </c>
      <c r="B4700">
        <v>37.700000000000003</v>
      </c>
      <c r="C4700">
        <v>33.85</v>
      </c>
      <c r="D4700">
        <v>1.1240000000000001</v>
      </c>
      <c r="E4700">
        <v>1.169</v>
      </c>
      <c r="F4700">
        <v>1.395</v>
      </c>
      <c r="G4700">
        <v>0.95899999999999996</v>
      </c>
      <c r="J4700">
        <v>1.5</v>
      </c>
      <c r="K4700">
        <v>1.0169999999999999</v>
      </c>
      <c r="L4700">
        <v>0.60899999999999999</v>
      </c>
    </row>
    <row r="4701" spans="1:12" x14ac:dyDescent="0.25">
      <c r="A4701" s="3">
        <v>38096</v>
      </c>
      <c r="B4701">
        <v>37.46</v>
      </c>
      <c r="C4701">
        <v>34.71</v>
      </c>
      <c r="D4701">
        <v>1.1200000000000001</v>
      </c>
      <c r="E4701">
        <v>1.157</v>
      </c>
      <c r="F4701">
        <v>1.375</v>
      </c>
      <c r="G4701">
        <v>0.94299999999999995</v>
      </c>
      <c r="J4701">
        <v>1.45</v>
      </c>
      <c r="K4701">
        <v>0.99299999999999999</v>
      </c>
      <c r="L4701">
        <v>0.60799999999999998</v>
      </c>
    </row>
    <row r="4702" spans="1:12" x14ac:dyDescent="0.25">
      <c r="A4702" s="3">
        <v>38097</v>
      </c>
      <c r="B4702">
        <v>37.61</v>
      </c>
      <c r="C4702">
        <v>33.56</v>
      </c>
      <c r="D4702">
        <v>1.1160000000000001</v>
      </c>
      <c r="E4702">
        <v>1.1399999999999999</v>
      </c>
      <c r="F4702">
        <v>1.365</v>
      </c>
      <c r="G4702">
        <v>0.92600000000000005</v>
      </c>
      <c r="J4702">
        <v>1.385</v>
      </c>
      <c r="K4702">
        <v>0.97899999999999998</v>
      </c>
      <c r="L4702">
        <v>0.60499999999999998</v>
      </c>
    </row>
    <row r="4703" spans="1:12" x14ac:dyDescent="0.25">
      <c r="A4703" s="3">
        <v>38098</v>
      </c>
      <c r="B4703">
        <v>36.61</v>
      </c>
      <c r="C4703">
        <v>33.229999999999997</v>
      </c>
      <c r="D4703">
        <v>1.1020000000000001</v>
      </c>
      <c r="E4703">
        <v>1.1180000000000001</v>
      </c>
      <c r="F4703">
        <v>1.345</v>
      </c>
      <c r="G4703">
        <v>0.91200000000000003</v>
      </c>
      <c r="J4703">
        <v>1.385</v>
      </c>
      <c r="K4703">
        <v>0.97499999999999998</v>
      </c>
      <c r="L4703">
        <v>0.60399999999999998</v>
      </c>
    </row>
    <row r="4704" spans="1:12" x14ac:dyDescent="0.25">
      <c r="A4704" s="3">
        <v>38099</v>
      </c>
      <c r="B4704">
        <v>37.700000000000003</v>
      </c>
      <c r="C4704">
        <v>33.24</v>
      </c>
      <c r="D4704">
        <v>1.1060000000000001</v>
      </c>
      <c r="E4704">
        <v>1.1220000000000001</v>
      </c>
      <c r="F4704">
        <v>1.385</v>
      </c>
      <c r="G4704">
        <v>0.94</v>
      </c>
      <c r="J4704">
        <v>1.45</v>
      </c>
      <c r="K4704">
        <v>0.99399999999999999</v>
      </c>
      <c r="L4704">
        <v>0.61399999999999999</v>
      </c>
    </row>
    <row r="4705" spans="1:12" x14ac:dyDescent="0.25">
      <c r="A4705" s="3">
        <v>38100</v>
      </c>
      <c r="B4705">
        <v>37.22</v>
      </c>
      <c r="C4705">
        <v>33.78</v>
      </c>
      <c r="D4705">
        <v>1.1539999999999999</v>
      </c>
      <c r="E4705">
        <v>1.1579999999999999</v>
      </c>
      <c r="F4705">
        <v>1.405</v>
      </c>
      <c r="G4705">
        <v>0.93200000000000005</v>
      </c>
      <c r="J4705">
        <v>1.45</v>
      </c>
      <c r="K4705">
        <v>0.98399999999999999</v>
      </c>
      <c r="L4705">
        <v>0.61399999999999999</v>
      </c>
    </row>
    <row r="4706" spans="1:12" x14ac:dyDescent="0.25">
      <c r="A4706" s="3">
        <v>38103</v>
      </c>
      <c r="B4706">
        <v>37.020000000000003</v>
      </c>
      <c r="C4706">
        <v>34.18</v>
      </c>
      <c r="D4706">
        <v>1.155</v>
      </c>
      <c r="E4706">
        <v>1.175</v>
      </c>
      <c r="F4706">
        <v>1.42</v>
      </c>
      <c r="G4706">
        <v>0.93300000000000005</v>
      </c>
      <c r="J4706">
        <v>1.4850000000000001</v>
      </c>
      <c r="K4706">
        <v>1.008</v>
      </c>
      <c r="L4706">
        <v>0.61899999999999999</v>
      </c>
    </row>
    <row r="4707" spans="1:12" x14ac:dyDescent="0.25">
      <c r="A4707" s="3">
        <v>38104</v>
      </c>
      <c r="B4707">
        <v>37.49</v>
      </c>
      <c r="C4707">
        <v>34.11</v>
      </c>
      <c r="D4707">
        <v>1.177</v>
      </c>
      <c r="E4707">
        <v>1.1870000000000001</v>
      </c>
      <c r="F4707">
        <v>1.48</v>
      </c>
      <c r="G4707">
        <v>0.94099999999999995</v>
      </c>
      <c r="J4707">
        <v>1.47</v>
      </c>
      <c r="K4707">
        <v>0.99399999999999999</v>
      </c>
      <c r="L4707">
        <v>0.63500000000000001</v>
      </c>
    </row>
    <row r="4708" spans="1:12" x14ac:dyDescent="0.25">
      <c r="A4708" s="3">
        <v>38105</v>
      </c>
      <c r="B4708">
        <v>37.229999999999997</v>
      </c>
      <c r="C4708">
        <v>35.020000000000003</v>
      </c>
      <c r="D4708">
        <v>1.194</v>
      </c>
      <c r="E4708">
        <v>1.206</v>
      </c>
      <c r="F4708">
        <v>1.49</v>
      </c>
      <c r="G4708">
        <v>0.93700000000000006</v>
      </c>
      <c r="J4708">
        <v>1.49</v>
      </c>
      <c r="K4708">
        <v>0.999</v>
      </c>
      <c r="L4708">
        <v>0.63800000000000001</v>
      </c>
    </row>
    <row r="4709" spans="1:12" x14ac:dyDescent="0.25">
      <c r="A4709" s="3">
        <v>38106</v>
      </c>
      <c r="B4709">
        <v>37.5</v>
      </c>
      <c r="C4709">
        <v>34.659999999999997</v>
      </c>
      <c r="D4709">
        <v>1.234</v>
      </c>
      <c r="E4709">
        <v>1.224</v>
      </c>
      <c r="F4709">
        <v>1.48</v>
      </c>
      <c r="G4709">
        <v>0.95099999999999996</v>
      </c>
      <c r="J4709">
        <v>1.54</v>
      </c>
      <c r="K4709">
        <v>1.0189999999999999</v>
      </c>
      <c r="L4709">
        <v>0.63</v>
      </c>
    </row>
    <row r="4710" spans="1:12" x14ac:dyDescent="0.25">
      <c r="A4710" s="3">
        <v>38107</v>
      </c>
      <c r="B4710">
        <v>37.31</v>
      </c>
      <c r="C4710">
        <v>35.229999999999997</v>
      </c>
      <c r="D4710">
        <v>1.2390000000000001</v>
      </c>
      <c r="E4710">
        <v>1.2330000000000001</v>
      </c>
      <c r="F4710">
        <v>1.5049999999999999</v>
      </c>
      <c r="G4710">
        <v>0.95299999999999996</v>
      </c>
      <c r="J4710">
        <v>1.5449999999999999</v>
      </c>
      <c r="K4710">
        <v>1.024</v>
      </c>
      <c r="L4710">
        <v>0.63600000000000001</v>
      </c>
    </row>
    <row r="4711" spans="1:12" x14ac:dyDescent="0.25">
      <c r="A4711" s="3">
        <v>38110</v>
      </c>
      <c r="B4711">
        <v>38.26</v>
      </c>
      <c r="C4711">
        <v>34.97</v>
      </c>
      <c r="D4711">
        <v>1.2509999999999999</v>
      </c>
      <c r="E4711">
        <v>1.2569999999999999</v>
      </c>
      <c r="F4711">
        <v>1.6850000000000001</v>
      </c>
      <c r="G4711">
        <v>0.97299999999999998</v>
      </c>
      <c r="J4711">
        <v>1.605</v>
      </c>
      <c r="K4711">
        <v>1.05</v>
      </c>
      <c r="L4711">
        <v>0.64500000000000002</v>
      </c>
    </row>
    <row r="4712" spans="1:12" x14ac:dyDescent="0.25">
      <c r="A4712" s="3">
        <v>38111</v>
      </c>
      <c r="B4712">
        <v>38.86</v>
      </c>
      <c r="C4712">
        <v>36.07</v>
      </c>
      <c r="D4712">
        <v>1.3009999999999999</v>
      </c>
      <c r="E4712">
        <v>1.298</v>
      </c>
      <c r="F4712">
        <v>1.71</v>
      </c>
      <c r="G4712">
        <v>0.98899999999999999</v>
      </c>
      <c r="J4712">
        <v>1.61</v>
      </c>
      <c r="K4712">
        <v>1.0580000000000001</v>
      </c>
      <c r="L4712">
        <v>0.66</v>
      </c>
    </row>
    <row r="4713" spans="1:12" x14ac:dyDescent="0.25">
      <c r="A4713" s="3">
        <v>38112</v>
      </c>
      <c r="B4713">
        <v>39.69</v>
      </c>
      <c r="C4713">
        <v>36.58</v>
      </c>
      <c r="D4713">
        <v>1.321</v>
      </c>
      <c r="E4713">
        <v>1.3080000000000001</v>
      </c>
      <c r="F4713">
        <v>1.6850000000000001</v>
      </c>
      <c r="G4713">
        <v>1.0089999999999999</v>
      </c>
      <c r="J4713">
        <v>1.625</v>
      </c>
      <c r="K4713">
        <v>1.0880000000000001</v>
      </c>
      <c r="L4713">
        <v>0.66</v>
      </c>
    </row>
    <row r="4714" spans="1:12" x14ac:dyDescent="0.25">
      <c r="A4714" s="3">
        <v>38113</v>
      </c>
      <c r="B4714">
        <v>39.409999999999997</v>
      </c>
      <c r="C4714">
        <v>37.049999999999997</v>
      </c>
      <c r="D4714">
        <v>1.33</v>
      </c>
      <c r="E4714">
        <v>1.3069999999999999</v>
      </c>
      <c r="F4714">
        <v>1.675</v>
      </c>
      <c r="G4714">
        <v>1.014</v>
      </c>
      <c r="J4714">
        <v>1.62</v>
      </c>
      <c r="K4714">
        <v>1.081</v>
      </c>
      <c r="L4714">
        <v>0.66</v>
      </c>
    </row>
    <row r="4715" spans="1:12" x14ac:dyDescent="0.25">
      <c r="A4715" s="3">
        <v>38114</v>
      </c>
      <c r="B4715">
        <v>39.979999999999997</v>
      </c>
      <c r="C4715">
        <v>37.25</v>
      </c>
      <c r="D4715">
        <v>1.3580000000000001</v>
      </c>
      <c r="E4715">
        <v>1.329</v>
      </c>
      <c r="F4715">
        <v>1.645</v>
      </c>
      <c r="G4715">
        <v>1.024</v>
      </c>
      <c r="J4715">
        <v>1.6</v>
      </c>
      <c r="K4715">
        <v>1.121</v>
      </c>
      <c r="L4715">
        <v>0.66</v>
      </c>
    </row>
    <row r="4716" spans="1:12" x14ac:dyDescent="0.25">
      <c r="A4716" s="3">
        <v>38117</v>
      </c>
      <c r="B4716">
        <v>38.9</v>
      </c>
      <c r="C4716">
        <v>35.83</v>
      </c>
      <c r="D4716">
        <v>1.3140000000000001</v>
      </c>
      <c r="E4716">
        <v>1.2849999999999999</v>
      </c>
      <c r="F4716">
        <v>1.61</v>
      </c>
      <c r="G4716">
        <v>0.98699999999999999</v>
      </c>
      <c r="J4716">
        <v>1.575</v>
      </c>
      <c r="K4716">
        <v>1.1060000000000001</v>
      </c>
      <c r="L4716">
        <v>0.65900000000000003</v>
      </c>
    </row>
    <row r="4717" spans="1:12" x14ac:dyDescent="0.25">
      <c r="A4717" s="3">
        <v>38118</v>
      </c>
      <c r="B4717">
        <v>40.299999999999997</v>
      </c>
      <c r="C4717">
        <v>36.97</v>
      </c>
      <c r="D4717">
        <v>1.341</v>
      </c>
      <c r="E4717">
        <v>1.3140000000000001</v>
      </c>
      <c r="F4717">
        <v>1.6</v>
      </c>
      <c r="G4717">
        <v>1.028</v>
      </c>
      <c r="J4717">
        <v>1.57</v>
      </c>
      <c r="K4717">
        <v>1.1459999999999999</v>
      </c>
      <c r="L4717">
        <v>0.66900000000000004</v>
      </c>
    </row>
    <row r="4718" spans="1:12" x14ac:dyDescent="0.25">
      <c r="A4718" s="3">
        <v>38119</v>
      </c>
      <c r="B4718">
        <v>40.299999999999997</v>
      </c>
      <c r="C4718">
        <v>37.950000000000003</v>
      </c>
      <c r="D4718">
        <v>1.349</v>
      </c>
      <c r="E4718">
        <v>1.323</v>
      </c>
      <c r="F4718">
        <v>1.61</v>
      </c>
      <c r="G4718">
        <v>1.0309999999999999</v>
      </c>
      <c r="J4718">
        <v>1.52</v>
      </c>
      <c r="K4718">
        <v>1.149</v>
      </c>
      <c r="L4718">
        <v>0.68400000000000005</v>
      </c>
    </row>
    <row r="4719" spans="1:12" x14ac:dyDescent="0.25">
      <c r="A4719" s="3">
        <v>38120</v>
      </c>
      <c r="B4719">
        <v>40.94</v>
      </c>
      <c r="C4719">
        <v>38.299999999999997</v>
      </c>
      <c r="D4719">
        <v>1.3879999999999999</v>
      </c>
      <c r="E4719">
        <v>1.375</v>
      </c>
      <c r="F4719">
        <v>1.7</v>
      </c>
      <c r="G4719">
        <v>1.05</v>
      </c>
      <c r="J4719">
        <v>1.4650000000000001</v>
      </c>
      <c r="K4719">
        <v>1.169</v>
      </c>
      <c r="L4719">
        <v>0.68899999999999995</v>
      </c>
    </row>
    <row r="4720" spans="1:12" x14ac:dyDescent="0.25">
      <c r="A4720" s="3">
        <v>38121</v>
      </c>
      <c r="B4720">
        <v>41.42</v>
      </c>
      <c r="C4720">
        <v>39.04</v>
      </c>
      <c r="D4720">
        <v>1.3919999999999999</v>
      </c>
      <c r="E4720">
        <v>1.395</v>
      </c>
      <c r="F4720">
        <v>1.72</v>
      </c>
      <c r="G4720">
        <v>1.048</v>
      </c>
      <c r="J4720">
        <v>1.395</v>
      </c>
      <c r="K4720">
        <v>1.1850000000000001</v>
      </c>
      <c r="L4720">
        <v>0.69099999999999995</v>
      </c>
    </row>
    <row r="4721" spans="1:12" x14ac:dyDescent="0.25">
      <c r="A4721" s="3">
        <v>38124</v>
      </c>
      <c r="B4721">
        <v>41.53</v>
      </c>
      <c r="C4721">
        <v>38.880000000000003</v>
      </c>
      <c r="D4721">
        <v>1.3919999999999999</v>
      </c>
      <c r="E4721">
        <v>1.409</v>
      </c>
      <c r="F4721">
        <v>1.73</v>
      </c>
      <c r="G4721">
        <v>1.0489999999999999</v>
      </c>
      <c r="J4721">
        <v>1.36</v>
      </c>
      <c r="K4721">
        <v>1.1559999999999999</v>
      </c>
      <c r="L4721">
        <v>0.69299999999999995</v>
      </c>
    </row>
    <row r="4722" spans="1:12" x14ac:dyDescent="0.25">
      <c r="A4722" s="3">
        <v>38125</v>
      </c>
      <c r="B4722">
        <v>40.32</v>
      </c>
      <c r="C4722">
        <v>38.43</v>
      </c>
      <c r="D4722">
        <v>1.331</v>
      </c>
      <c r="E4722">
        <v>1.377</v>
      </c>
      <c r="F4722">
        <v>1.7150000000000001</v>
      </c>
      <c r="G4722">
        <v>1.01</v>
      </c>
      <c r="J4722">
        <v>1.335</v>
      </c>
      <c r="K4722">
        <v>1.1120000000000001</v>
      </c>
      <c r="L4722">
        <v>0.67900000000000005</v>
      </c>
    </row>
    <row r="4723" spans="1:12" x14ac:dyDescent="0.25">
      <c r="A4723" s="3">
        <v>38126</v>
      </c>
      <c r="B4723">
        <v>41.61</v>
      </c>
      <c r="C4723">
        <v>38.35</v>
      </c>
      <c r="D4723">
        <v>1.4039999999999999</v>
      </c>
      <c r="E4723">
        <v>1.4490000000000001</v>
      </c>
      <c r="F4723">
        <v>1.7150000000000001</v>
      </c>
      <c r="G4723">
        <v>1.0529999999999999</v>
      </c>
      <c r="J4723">
        <v>1.345</v>
      </c>
      <c r="K4723">
        <v>1.1060000000000001</v>
      </c>
      <c r="L4723">
        <v>0.68899999999999995</v>
      </c>
    </row>
    <row r="4724" spans="1:12" x14ac:dyDescent="0.25">
      <c r="A4724" s="3">
        <v>38127</v>
      </c>
      <c r="B4724">
        <v>40.92</v>
      </c>
      <c r="C4724">
        <v>38.89</v>
      </c>
      <c r="D4724">
        <v>1.391</v>
      </c>
      <c r="E4724">
        <v>1.403</v>
      </c>
      <c r="F4724">
        <v>1.6850000000000001</v>
      </c>
      <c r="G4724">
        <v>1.026</v>
      </c>
      <c r="J4724">
        <v>1.2749999999999999</v>
      </c>
      <c r="K4724">
        <v>1.08</v>
      </c>
      <c r="L4724">
        <v>0.68799999999999994</v>
      </c>
    </row>
    <row r="4725" spans="1:12" x14ac:dyDescent="0.25">
      <c r="A4725" s="3">
        <v>38128</v>
      </c>
      <c r="B4725">
        <v>39.83</v>
      </c>
      <c r="C4725">
        <v>37.6</v>
      </c>
      <c r="D4725">
        <v>1.3620000000000001</v>
      </c>
      <c r="E4725">
        <v>1.325</v>
      </c>
      <c r="F4725">
        <v>1.675</v>
      </c>
      <c r="G4725">
        <v>1.0009999999999999</v>
      </c>
      <c r="J4725">
        <v>1.2849999999999999</v>
      </c>
      <c r="K4725">
        <v>1.054</v>
      </c>
      <c r="L4725">
        <v>0.68</v>
      </c>
    </row>
    <row r="4726" spans="1:12" x14ac:dyDescent="0.25">
      <c r="A4726" s="3">
        <v>38131</v>
      </c>
      <c r="B4726">
        <v>42.03</v>
      </c>
      <c r="C4726">
        <v>39.22</v>
      </c>
      <c r="D4726">
        <v>1.37</v>
      </c>
      <c r="E4726">
        <v>1.375</v>
      </c>
      <c r="F4726">
        <v>1.6</v>
      </c>
      <c r="G4726">
        <v>1.048</v>
      </c>
      <c r="J4726">
        <v>1.27</v>
      </c>
      <c r="K4726">
        <v>1.0940000000000001</v>
      </c>
      <c r="L4726">
        <v>0.70099999999999996</v>
      </c>
    </row>
    <row r="4727" spans="1:12" x14ac:dyDescent="0.25">
      <c r="A4727" s="3">
        <v>38132</v>
      </c>
      <c r="B4727">
        <v>41.45</v>
      </c>
      <c r="C4727">
        <v>38.46</v>
      </c>
      <c r="D4727">
        <v>1.325</v>
      </c>
      <c r="E4727">
        <v>1.331</v>
      </c>
      <c r="F4727">
        <v>1.56</v>
      </c>
      <c r="G4727">
        <v>1.028</v>
      </c>
      <c r="J4727">
        <v>1.2150000000000001</v>
      </c>
      <c r="K4727">
        <v>1.06</v>
      </c>
      <c r="L4727">
        <v>0.69199999999999995</v>
      </c>
    </row>
    <row r="4728" spans="1:12" x14ac:dyDescent="0.25">
      <c r="A4728" s="3">
        <v>38133</v>
      </c>
      <c r="B4728">
        <v>40.6</v>
      </c>
      <c r="C4728">
        <v>38.049999999999997</v>
      </c>
      <c r="D4728">
        <v>1.335</v>
      </c>
      <c r="E4728">
        <v>1.3140000000000001</v>
      </c>
      <c r="F4728">
        <v>1.5549999999999999</v>
      </c>
      <c r="G4728">
        <v>1.0169999999999999</v>
      </c>
      <c r="J4728">
        <v>1.1950000000000001</v>
      </c>
      <c r="K4728">
        <v>1.02</v>
      </c>
      <c r="L4728">
        <v>0.68899999999999995</v>
      </c>
    </row>
    <row r="4729" spans="1:12" x14ac:dyDescent="0.25">
      <c r="A4729" s="3">
        <v>38134</v>
      </c>
      <c r="B4729">
        <v>39.25</v>
      </c>
      <c r="C4729">
        <v>37.03</v>
      </c>
      <c r="D4729">
        <v>1.268</v>
      </c>
      <c r="E4729">
        <v>1.2490000000000001</v>
      </c>
      <c r="F4729">
        <v>1.5549999999999999</v>
      </c>
      <c r="G4729">
        <v>0.98499999999999999</v>
      </c>
      <c r="J4729">
        <v>1.1850000000000001</v>
      </c>
      <c r="K4729">
        <v>0.98899999999999999</v>
      </c>
      <c r="L4729">
        <v>0.67400000000000004</v>
      </c>
    </row>
    <row r="4730" spans="1:12" x14ac:dyDescent="0.25">
      <c r="A4730" s="3">
        <v>38135</v>
      </c>
      <c r="B4730">
        <v>39.9</v>
      </c>
      <c r="C4730">
        <v>37</v>
      </c>
      <c r="D4730">
        <v>1.355</v>
      </c>
      <c r="E4730">
        <v>1.2709999999999999</v>
      </c>
      <c r="F4730">
        <v>1.55</v>
      </c>
      <c r="G4730">
        <v>0.999</v>
      </c>
      <c r="J4730">
        <v>1.1950000000000001</v>
      </c>
      <c r="K4730">
        <v>1.0129999999999999</v>
      </c>
      <c r="L4730">
        <v>0.67400000000000004</v>
      </c>
    </row>
    <row r="4731" spans="1:12" x14ac:dyDescent="0.25">
      <c r="A4731" s="3">
        <v>38138</v>
      </c>
      <c r="C4731">
        <v>37</v>
      </c>
    </row>
    <row r="4732" spans="1:12" x14ac:dyDescent="0.25">
      <c r="A4732" s="3">
        <v>38139</v>
      </c>
      <c r="B4732">
        <v>42.33</v>
      </c>
      <c r="C4732">
        <v>39.049999999999997</v>
      </c>
      <c r="D4732">
        <v>1.3260000000000001</v>
      </c>
      <c r="E4732">
        <v>1.3340000000000001</v>
      </c>
      <c r="F4732">
        <v>1.605</v>
      </c>
      <c r="G4732">
        <v>1.0620000000000001</v>
      </c>
      <c r="J4732">
        <v>1.17</v>
      </c>
      <c r="K4732">
        <v>1.071</v>
      </c>
      <c r="L4732">
        <v>0.70099999999999996</v>
      </c>
    </row>
    <row r="4733" spans="1:12" x14ac:dyDescent="0.25">
      <c r="A4733" s="3">
        <v>38140</v>
      </c>
      <c r="B4733">
        <v>39.96</v>
      </c>
      <c r="C4733">
        <v>37.99</v>
      </c>
      <c r="D4733">
        <v>1.24</v>
      </c>
      <c r="E4733">
        <v>1.2589999999999999</v>
      </c>
      <c r="F4733">
        <v>1.605</v>
      </c>
      <c r="G4733">
        <v>1.0069999999999999</v>
      </c>
      <c r="J4733">
        <v>1.17</v>
      </c>
      <c r="K4733">
        <v>1.0189999999999999</v>
      </c>
      <c r="L4733">
        <v>0.67900000000000005</v>
      </c>
    </row>
    <row r="4734" spans="1:12" x14ac:dyDescent="0.25">
      <c r="A4734" s="3">
        <v>38141</v>
      </c>
      <c r="B4734">
        <v>39.29</v>
      </c>
      <c r="C4734">
        <v>36.26</v>
      </c>
      <c r="D4734">
        <v>1.1850000000000001</v>
      </c>
      <c r="E4734">
        <v>1.212</v>
      </c>
      <c r="F4734">
        <v>1.53</v>
      </c>
      <c r="G4734">
        <v>0.99299999999999999</v>
      </c>
      <c r="J4734">
        <v>1.125</v>
      </c>
      <c r="K4734">
        <v>1.0229999999999999</v>
      </c>
      <c r="L4734">
        <v>0.67500000000000004</v>
      </c>
    </row>
    <row r="4735" spans="1:12" x14ac:dyDescent="0.25">
      <c r="A4735" s="3">
        <v>38142</v>
      </c>
      <c r="B4735">
        <v>38.44</v>
      </c>
      <c r="C4735">
        <v>35.97</v>
      </c>
      <c r="D4735">
        <v>1.1279999999999999</v>
      </c>
      <c r="E4735">
        <v>1.1659999999999999</v>
      </c>
      <c r="F4735">
        <v>1.4950000000000001</v>
      </c>
      <c r="G4735">
        <v>0.97799999999999998</v>
      </c>
      <c r="J4735">
        <v>1.125</v>
      </c>
      <c r="K4735">
        <v>1.008</v>
      </c>
      <c r="L4735">
        <v>0.66900000000000004</v>
      </c>
    </row>
    <row r="4736" spans="1:12" x14ac:dyDescent="0.25">
      <c r="A4736" s="3">
        <v>38145</v>
      </c>
      <c r="B4736">
        <v>38.72</v>
      </c>
      <c r="C4736">
        <v>35.57</v>
      </c>
      <c r="D4736">
        <v>1.1599999999999999</v>
      </c>
      <c r="E4736">
        <v>1.236</v>
      </c>
      <c r="F4736">
        <v>1.47</v>
      </c>
      <c r="G4736">
        <v>0.99</v>
      </c>
      <c r="J4736">
        <v>1.1299999999999999</v>
      </c>
      <c r="K4736">
        <v>1.024</v>
      </c>
      <c r="L4736">
        <v>0.66700000000000004</v>
      </c>
    </row>
    <row r="4737" spans="1:12" x14ac:dyDescent="0.25">
      <c r="A4737" s="3">
        <v>38146</v>
      </c>
      <c r="B4737">
        <v>37.18</v>
      </c>
      <c r="C4737">
        <v>35.47</v>
      </c>
      <c r="D4737">
        <v>1.1100000000000001</v>
      </c>
      <c r="E4737">
        <v>1.1559999999999999</v>
      </c>
      <c r="F4737">
        <v>1.37</v>
      </c>
      <c r="G4737">
        <v>0.94799999999999995</v>
      </c>
      <c r="J4737">
        <v>1.1100000000000001</v>
      </c>
      <c r="K4737">
        <v>0.99199999999999999</v>
      </c>
      <c r="L4737">
        <v>0.65100000000000002</v>
      </c>
    </row>
    <row r="4738" spans="1:12" x14ac:dyDescent="0.25">
      <c r="A4738" s="3">
        <v>38147</v>
      </c>
      <c r="B4738">
        <v>37.6</v>
      </c>
      <c r="C4738">
        <v>34.69</v>
      </c>
      <c r="D4738">
        <v>1.1439999999999999</v>
      </c>
      <c r="E4738">
        <v>1.18</v>
      </c>
      <c r="F4738">
        <v>1.39</v>
      </c>
      <c r="G4738">
        <v>0.97599999999999998</v>
      </c>
      <c r="J4738">
        <v>1.1100000000000001</v>
      </c>
      <c r="K4738">
        <v>1.0069999999999999</v>
      </c>
      <c r="L4738">
        <v>0.65600000000000003</v>
      </c>
    </row>
    <row r="4739" spans="1:12" x14ac:dyDescent="0.25">
      <c r="A4739" s="3">
        <v>38148</v>
      </c>
      <c r="B4739">
        <v>38.450000000000003</v>
      </c>
      <c r="C4739">
        <v>35.75</v>
      </c>
      <c r="D4739">
        <v>1.163</v>
      </c>
      <c r="E4739">
        <v>1.177</v>
      </c>
      <c r="F4739">
        <v>1.4</v>
      </c>
      <c r="G4739">
        <v>0.997</v>
      </c>
      <c r="J4739">
        <v>1.155</v>
      </c>
      <c r="K4739">
        <v>1.0249999999999999</v>
      </c>
      <c r="L4739">
        <v>0.66600000000000004</v>
      </c>
    </row>
    <row r="4740" spans="1:12" x14ac:dyDescent="0.25">
      <c r="A4740" s="3">
        <v>38149</v>
      </c>
      <c r="C4740">
        <v>35.229999999999997</v>
      </c>
    </row>
    <row r="4741" spans="1:12" x14ac:dyDescent="0.25">
      <c r="A4741" s="3">
        <v>38152</v>
      </c>
      <c r="B4741">
        <v>37.58</v>
      </c>
      <c r="C4741">
        <v>35.22</v>
      </c>
      <c r="D4741">
        <v>1.1240000000000001</v>
      </c>
      <c r="E4741">
        <v>1.131</v>
      </c>
      <c r="F4741">
        <v>1.395</v>
      </c>
      <c r="G4741">
        <v>0.97499999999999998</v>
      </c>
      <c r="J4741">
        <v>1.145</v>
      </c>
      <c r="K4741">
        <v>1.0069999999999999</v>
      </c>
      <c r="L4741">
        <v>0.66300000000000003</v>
      </c>
    </row>
    <row r="4742" spans="1:12" x14ac:dyDescent="0.25">
      <c r="A4742" s="3">
        <v>38153</v>
      </c>
      <c r="B4742">
        <v>37.18</v>
      </c>
      <c r="C4742">
        <v>34.659999999999997</v>
      </c>
      <c r="D4742">
        <v>1.1259999999999999</v>
      </c>
      <c r="E4742">
        <v>1.109</v>
      </c>
      <c r="F4742">
        <v>1.34</v>
      </c>
      <c r="G4742">
        <v>0.97899999999999998</v>
      </c>
      <c r="J4742">
        <v>1.1499999999999999</v>
      </c>
      <c r="K4742">
        <v>1.014</v>
      </c>
      <c r="L4742">
        <v>0.65800000000000003</v>
      </c>
    </row>
    <row r="4743" spans="1:12" x14ac:dyDescent="0.25">
      <c r="A4743" s="3">
        <v>38154</v>
      </c>
      <c r="B4743">
        <v>37.33</v>
      </c>
      <c r="C4743">
        <v>34.56</v>
      </c>
      <c r="D4743">
        <v>1.107</v>
      </c>
      <c r="E4743">
        <v>1.107</v>
      </c>
      <c r="F4743">
        <v>1.3129999999999999</v>
      </c>
      <c r="G4743">
        <v>0.98399999999999999</v>
      </c>
      <c r="J4743">
        <v>1.153</v>
      </c>
      <c r="K4743">
        <v>1.012</v>
      </c>
      <c r="L4743">
        <v>0.66300000000000003</v>
      </c>
    </row>
    <row r="4744" spans="1:12" x14ac:dyDescent="0.25">
      <c r="A4744" s="3">
        <v>38155</v>
      </c>
      <c r="B4744">
        <v>38.51</v>
      </c>
      <c r="C4744">
        <v>35.58</v>
      </c>
      <c r="D4744">
        <v>1.165</v>
      </c>
      <c r="E4744">
        <v>1.1739999999999999</v>
      </c>
      <c r="F4744">
        <v>1.325</v>
      </c>
      <c r="G4744">
        <v>1.0309999999999999</v>
      </c>
      <c r="J4744">
        <v>1.135</v>
      </c>
      <c r="K4744">
        <v>1.056</v>
      </c>
      <c r="L4744">
        <v>0.68400000000000005</v>
      </c>
    </row>
    <row r="4745" spans="1:12" x14ac:dyDescent="0.25">
      <c r="A4745" s="3">
        <v>38156</v>
      </c>
      <c r="B4745">
        <v>38.68</v>
      </c>
      <c r="C4745">
        <v>35.43</v>
      </c>
      <c r="D4745">
        <v>1.165</v>
      </c>
      <c r="E4745">
        <v>1.165</v>
      </c>
      <c r="F4745">
        <v>1.375</v>
      </c>
      <c r="G4745">
        <v>1.0209999999999999</v>
      </c>
      <c r="J4745">
        <v>1.135</v>
      </c>
      <c r="K4745">
        <v>1.0469999999999999</v>
      </c>
      <c r="L4745">
        <v>0.68300000000000005</v>
      </c>
    </row>
    <row r="4746" spans="1:12" x14ac:dyDescent="0.25">
      <c r="A4746" s="3">
        <v>38159</v>
      </c>
      <c r="B4746">
        <v>37.69</v>
      </c>
      <c r="C4746">
        <v>34.82</v>
      </c>
      <c r="D4746">
        <v>1.1240000000000001</v>
      </c>
      <c r="E4746">
        <v>1.1299999999999999</v>
      </c>
      <c r="F4746">
        <v>1.48</v>
      </c>
      <c r="G4746">
        <v>0.98899999999999999</v>
      </c>
      <c r="J4746">
        <v>1.19</v>
      </c>
      <c r="K4746">
        <v>1.018</v>
      </c>
      <c r="L4746">
        <v>0.67300000000000004</v>
      </c>
    </row>
    <row r="4747" spans="1:12" x14ac:dyDescent="0.25">
      <c r="A4747" s="3">
        <v>38160</v>
      </c>
      <c r="B4747">
        <v>38.11</v>
      </c>
      <c r="C4747">
        <v>34.950000000000003</v>
      </c>
      <c r="D4747">
        <v>1.1579999999999999</v>
      </c>
      <c r="E4747">
        <v>1.1839999999999999</v>
      </c>
      <c r="F4747">
        <v>1.5049999999999999</v>
      </c>
      <c r="G4747">
        <v>1.0049999999999999</v>
      </c>
      <c r="J4747">
        <v>1.22</v>
      </c>
      <c r="K4747">
        <v>1.044</v>
      </c>
      <c r="L4747">
        <v>0.67400000000000004</v>
      </c>
    </row>
    <row r="4748" spans="1:12" x14ac:dyDescent="0.25">
      <c r="A4748" s="3">
        <v>38161</v>
      </c>
      <c r="B4748">
        <v>37.56</v>
      </c>
      <c r="C4748">
        <v>34.81</v>
      </c>
      <c r="D4748">
        <v>1.163</v>
      </c>
      <c r="E4748">
        <v>1.163</v>
      </c>
      <c r="F4748">
        <v>1.55</v>
      </c>
      <c r="G4748">
        <v>0.99399999999999999</v>
      </c>
      <c r="J4748">
        <v>1.22</v>
      </c>
      <c r="K4748">
        <v>1.0429999999999999</v>
      </c>
      <c r="L4748">
        <v>0.66800000000000004</v>
      </c>
    </row>
    <row r="4749" spans="1:12" x14ac:dyDescent="0.25">
      <c r="A4749" s="3">
        <v>38162</v>
      </c>
      <c r="B4749">
        <v>37.81</v>
      </c>
      <c r="C4749">
        <v>34.71</v>
      </c>
      <c r="D4749">
        <v>1.177</v>
      </c>
      <c r="E4749">
        <v>1.181</v>
      </c>
      <c r="F4749">
        <v>1.58</v>
      </c>
      <c r="G4749">
        <v>1.0089999999999999</v>
      </c>
      <c r="J4749">
        <v>1.28</v>
      </c>
      <c r="K4749">
        <v>1.0660000000000001</v>
      </c>
      <c r="L4749">
        <v>0.67600000000000005</v>
      </c>
    </row>
    <row r="4750" spans="1:12" x14ac:dyDescent="0.25">
      <c r="A4750" s="3">
        <v>38163</v>
      </c>
      <c r="B4750">
        <v>37.340000000000003</v>
      </c>
      <c r="C4750">
        <v>34.25</v>
      </c>
      <c r="D4750">
        <v>1.159</v>
      </c>
      <c r="E4750">
        <v>1.1839999999999999</v>
      </c>
      <c r="F4750">
        <v>1.5349999999999999</v>
      </c>
      <c r="G4750">
        <v>1.0009999999999999</v>
      </c>
      <c r="J4750">
        <v>1.2749999999999999</v>
      </c>
      <c r="K4750">
        <v>1.0629999999999999</v>
      </c>
      <c r="L4750">
        <v>0.67300000000000004</v>
      </c>
    </row>
    <row r="4751" spans="1:12" x14ac:dyDescent="0.25">
      <c r="A4751" s="3">
        <v>38166</v>
      </c>
      <c r="B4751">
        <v>36.25</v>
      </c>
      <c r="C4751">
        <v>33.24</v>
      </c>
      <c r="D4751">
        <v>1.0960000000000001</v>
      </c>
      <c r="E4751">
        <v>1.113</v>
      </c>
      <c r="F4751">
        <v>1.4650000000000001</v>
      </c>
      <c r="G4751">
        <v>0.96899999999999997</v>
      </c>
      <c r="J4751">
        <v>1.2949999999999999</v>
      </c>
      <c r="K4751">
        <v>1.0429999999999999</v>
      </c>
      <c r="L4751">
        <v>0.66200000000000003</v>
      </c>
    </row>
    <row r="4752" spans="1:12" x14ac:dyDescent="0.25">
      <c r="A4752" s="3">
        <v>38167</v>
      </c>
      <c r="B4752">
        <v>35.6</v>
      </c>
      <c r="C4752">
        <v>32.61</v>
      </c>
      <c r="D4752">
        <v>1.0740000000000001</v>
      </c>
      <c r="E4752">
        <v>1.097</v>
      </c>
      <c r="F4752">
        <v>1.4350000000000001</v>
      </c>
      <c r="G4752">
        <v>0.95799999999999996</v>
      </c>
      <c r="J4752">
        <v>1.3</v>
      </c>
      <c r="K4752">
        <v>1.028</v>
      </c>
      <c r="L4752">
        <v>0.65800000000000003</v>
      </c>
    </row>
    <row r="4753" spans="1:12" x14ac:dyDescent="0.25">
      <c r="A4753" s="3">
        <v>38168</v>
      </c>
      <c r="B4753">
        <v>36.92</v>
      </c>
      <c r="C4753">
        <v>33.22</v>
      </c>
      <c r="D4753">
        <v>1.119</v>
      </c>
      <c r="E4753">
        <v>1.1359999999999999</v>
      </c>
      <c r="F4753">
        <v>1.4350000000000001</v>
      </c>
      <c r="G4753">
        <v>1.004</v>
      </c>
      <c r="J4753">
        <v>1.32</v>
      </c>
      <c r="K4753">
        <v>1.0629999999999999</v>
      </c>
      <c r="L4753">
        <v>0.67600000000000005</v>
      </c>
    </row>
    <row r="4754" spans="1:12" x14ac:dyDescent="0.25">
      <c r="A4754" s="3">
        <v>38169</v>
      </c>
      <c r="B4754">
        <v>38.56</v>
      </c>
      <c r="C4754">
        <v>35.58</v>
      </c>
      <c r="D4754">
        <v>1.1739999999999999</v>
      </c>
      <c r="E4754">
        <v>1.1930000000000001</v>
      </c>
      <c r="F4754">
        <v>1.5</v>
      </c>
      <c r="G4754">
        <v>1.0669999999999999</v>
      </c>
      <c r="J4754">
        <v>1.33</v>
      </c>
      <c r="K4754">
        <v>1.1200000000000001</v>
      </c>
      <c r="L4754">
        <v>0.69399999999999995</v>
      </c>
    </row>
    <row r="4755" spans="1:12" x14ac:dyDescent="0.25">
      <c r="A4755" s="3">
        <v>38170</v>
      </c>
      <c r="B4755">
        <v>38.369999999999997</v>
      </c>
      <c r="C4755">
        <v>35.36</v>
      </c>
      <c r="D4755">
        <v>1.2</v>
      </c>
      <c r="E4755">
        <v>1.2110000000000001</v>
      </c>
      <c r="F4755">
        <v>1.4850000000000001</v>
      </c>
      <c r="G4755">
        <v>1.0640000000000001</v>
      </c>
      <c r="J4755">
        <v>1.365</v>
      </c>
      <c r="K4755">
        <v>1.127</v>
      </c>
      <c r="L4755">
        <v>0.69399999999999995</v>
      </c>
    </row>
    <row r="4756" spans="1:12" x14ac:dyDescent="0.25">
      <c r="A4756" s="3">
        <v>38173</v>
      </c>
      <c r="C4756">
        <v>35.729999999999997</v>
      </c>
    </row>
    <row r="4757" spans="1:12" x14ac:dyDescent="0.25">
      <c r="A4757" s="3">
        <v>38174</v>
      </c>
      <c r="B4757">
        <v>39.56</v>
      </c>
      <c r="C4757">
        <v>36.47</v>
      </c>
      <c r="D4757">
        <v>1.226</v>
      </c>
      <c r="E4757">
        <v>1.2430000000000001</v>
      </c>
      <c r="F4757">
        <v>1.585</v>
      </c>
      <c r="G4757">
        <v>1.077</v>
      </c>
      <c r="J4757">
        <v>1.35</v>
      </c>
      <c r="K4757">
        <v>1.139</v>
      </c>
      <c r="L4757">
        <v>0.71799999999999997</v>
      </c>
    </row>
    <row r="4758" spans="1:12" x14ac:dyDescent="0.25">
      <c r="A4758" s="3">
        <v>38175</v>
      </c>
      <c r="B4758">
        <v>39.18</v>
      </c>
      <c r="C4758">
        <v>35.619999999999997</v>
      </c>
      <c r="D4758">
        <v>1.2350000000000001</v>
      </c>
      <c r="E4758">
        <v>1.2490000000000001</v>
      </c>
      <c r="F4758">
        <v>1.53</v>
      </c>
      <c r="G4758">
        <v>1.071</v>
      </c>
      <c r="J4758">
        <v>1.365</v>
      </c>
      <c r="K4758">
        <v>1.1240000000000001</v>
      </c>
      <c r="L4758">
        <v>0.70799999999999996</v>
      </c>
    </row>
    <row r="4759" spans="1:12" x14ac:dyDescent="0.25">
      <c r="A4759" s="3">
        <v>38176</v>
      </c>
      <c r="B4759">
        <v>40.270000000000003</v>
      </c>
      <c r="C4759">
        <v>37.130000000000003</v>
      </c>
      <c r="D4759">
        <v>1.298</v>
      </c>
      <c r="E4759">
        <v>1.3080000000000001</v>
      </c>
      <c r="F4759">
        <v>1.52</v>
      </c>
      <c r="G4759">
        <v>1.0920000000000001</v>
      </c>
      <c r="J4759">
        <v>1.365</v>
      </c>
      <c r="K4759">
        <v>1.1419999999999999</v>
      </c>
      <c r="L4759">
        <v>0.72299999999999998</v>
      </c>
    </row>
    <row r="4760" spans="1:12" x14ac:dyDescent="0.25">
      <c r="A4760" s="3">
        <v>38177</v>
      </c>
      <c r="B4760">
        <v>39.9</v>
      </c>
      <c r="C4760">
        <v>37.58</v>
      </c>
      <c r="D4760">
        <v>1.2889999999999999</v>
      </c>
      <c r="E4760">
        <v>1.3009999999999999</v>
      </c>
      <c r="F4760">
        <v>1.53</v>
      </c>
      <c r="G4760">
        <v>1.071</v>
      </c>
      <c r="J4760">
        <v>1.29</v>
      </c>
      <c r="K4760">
        <v>1.121</v>
      </c>
      <c r="L4760">
        <v>0.71799999999999997</v>
      </c>
    </row>
    <row r="4761" spans="1:12" x14ac:dyDescent="0.25">
      <c r="A4761" s="3">
        <v>38180</v>
      </c>
      <c r="B4761">
        <v>39.299999999999997</v>
      </c>
      <c r="C4761">
        <v>37.729999999999997</v>
      </c>
      <c r="D4761">
        <v>1.2569999999999999</v>
      </c>
      <c r="E4761">
        <v>1.274</v>
      </c>
      <c r="F4761">
        <v>1.5649999999999999</v>
      </c>
      <c r="G4761">
        <v>1.0429999999999999</v>
      </c>
      <c r="J4761">
        <v>1.32</v>
      </c>
      <c r="K4761">
        <v>1.0880000000000001</v>
      </c>
      <c r="L4761">
        <v>0.71299999999999997</v>
      </c>
    </row>
    <row r="4762" spans="1:12" x14ac:dyDescent="0.25">
      <c r="A4762" s="3">
        <v>38181</v>
      </c>
      <c r="B4762">
        <v>39.549999999999997</v>
      </c>
      <c r="C4762">
        <v>36.68</v>
      </c>
      <c r="D4762">
        <v>1.2529999999999999</v>
      </c>
      <c r="E4762">
        <v>1.27</v>
      </c>
      <c r="F4762">
        <v>1.52</v>
      </c>
      <c r="G4762">
        <v>1.0529999999999999</v>
      </c>
      <c r="J4762">
        <v>1.31</v>
      </c>
      <c r="K4762">
        <v>1.0980000000000001</v>
      </c>
      <c r="L4762">
        <v>0.71199999999999997</v>
      </c>
    </row>
    <row r="4763" spans="1:12" x14ac:dyDescent="0.25">
      <c r="A4763" s="3">
        <v>38182</v>
      </c>
      <c r="B4763">
        <v>40.98</v>
      </c>
      <c r="C4763">
        <v>37.51</v>
      </c>
      <c r="D4763">
        <v>1.2729999999999999</v>
      </c>
      <c r="E4763">
        <v>1.2829999999999999</v>
      </c>
      <c r="F4763">
        <v>1.52</v>
      </c>
      <c r="G4763">
        <v>1.081</v>
      </c>
      <c r="J4763">
        <v>1.31</v>
      </c>
      <c r="K4763">
        <v>1.1259999999999999</v>
      </c>
      <c r="L4763">
        <v>0.71199999999999997</v>
      </c>
    </row>
    <row r="4764" spans="1:12" x14ac:dyDescent="0.25">
      <c r="A4764" s="3">
        <v>38183</v>
      </c>
      <c r="B4764">
        <v>40.700000000000003</v>
      </c>
      <c r="C4764">
        <v>38.409999999999997</v>
      </c>
      <c r="D4764">
        <v>1.278</v>
      </c>
      <c r="E4764">
        <v>1.276</v>
      </c>
      <c r="F4764">
        <v>1.5149999999999999</v>
      </c>
      <c r="G4764">
        <v>1.0840000000000001</v>
      </c>
      <c r="J4764">
        <v>1.27</v>
      </c>
      <c r="K4764">
        <v>1.1279999999999999</v>
      </c>
      <c r="L4764">
        <v>0.73699999999999999</v>
      </c>
    </row>
    <row r="4765" spans="1:12" x14ac:dyDescent="0.25">
      <c r="A4765" s="3">
        <v>38184</v>
      </c>
      <c r="B4765">
        <v>41.1</v>
      </c>
      <c r="C4765">
        <v>38.49</v>
      </c>
      <c r="D4765">
        <v>1.25</v>
      </c>
      <c r="E4765">
        <v>1.2569999999999999</v>
      </c>
      <c r="F4765">
        <v>1.4950000000000001</v>
      </c>
      <c r="G4765">
        <v>1.087</v>
      </c>
      <c r="J4765">
        <v>1.26</v>
      </c>
      <c r="K4765">
        <v>1.1319999999999999</v>
      </c>
      <c r="L4765">
        <v>0.747</v>
      </c>
    </row>
    <row r="4766" spans="1:12" x14ac:dyDescent="0.25">
      <c r="A4766" s="3">
        <v>38187</v>
      </c>
      <c r="B4766">
        <v>41.55</v>
      </c>
      <c r="C4766">
        <v>39.07</v>
      </c>
      <c r="D4766">
        <v>1.226</v>
      </c>
      <c r="E4766">
        <v>1.2390000000000001</v>
      </c>
      <c r="F4766">
        <v>1.4650000000000001</v>
      </c>
      <c r="G4766">
        <v>1.093</v>
      </c>
      <c r="J4766">
        <v>1.28</v>
      </c>
      <c r="K4766">
        <v>1.1419999999999999</v>
      </c>
      <c r="L4766">
        <v>0.749</v>
      </c>
    </row>
    <row r="4767" spans="1:12" x14ac:dyDescent="0.25">
      <c r="A4767" s="3">
        <v>38188</v>
      </c>
      <c r="B4767">
        <v>40.86</v>
      </c>
      <c r="C4767">
        <v>38.96</v>
      </c>
      <c r="D4767">
        <v>1.18</v>
      </c>
      <c r="E4767">
        <v>1.202</v>
      </c>
      <c r="F4767">
        <v>1.425</v>
      </c>
      <c r="G4767">
        <v>1.0680000000000001</v>
      </c>
      <c r="J4767">
        <v>1.3049999999999999</v>
      </c>
      <c r="K4767">
        <v>1.115</v>
      </c>
      <c r="L4767">
        <v>0.74399999999999999</v>
      </c>
    </row>
    <row r="4768" spans="1:12" x14ac:dyDescent="0.25">
      <c r="A4768" s="3">
        <v>38189</v>
      </c>
      <c r="B4768">
        <v>40.630000000000003</v>
      </c>
      <c r="C4768">
        <v>38.479999999999997</v>
      </c>
      <c r="D4768">
        <v>1.1779999999999999</v>
      </c>
      <c r="E4768">
        <v>1.198</v>
      </c>
      <c r="F4768">
        <v>1.42</v>
      </c>
      <c r="G4768">
        <v>1.073</v>
      </c>
      <c r="J4768">
        <v>1.3149999999999999</v>
      </c>
      <c r="K4768">
        <v>1.1259999999999999</v>
      </c>
      <c r="L4768">
        <v>0.751</v>
      </c>
    </row>
    <row r="4769" spans="1:12" x14ac:dyDescent="0.25">
      <c r="A4769" s="3">
        <v>38190</v>
      </c>
      <c r="B4769">
        <v>41.51</v>
      </c>
      <c r="C4769">
        <v>39.159999999999997</v>
      </c>
      <c r="D4769">
        <v>1.1919999999999999</v>
      </c>
      <c r="E4769">
        <v>1.198</v>
      </c>
      <c r="F4769">
        <v>1.395</v>
      </c>
      <c r="G4769">
        <v>1.1100000000000001</v>
      </c>
      <c r="J4769">
        <v>1.31</v>
      </c>
      <c r="K4769">
        <v>1.17</v>
      </c>
      <c r="L4769">
        <v>0.76100000000000001</v>
      </c>
    </row>
    <row r="4770" spans="1:12" x14ac:dyDescent="0.25">
      <c r="A4770" s="3">
        <v>38191</v>
      </c>
      <c r="B4770">
        <v>41.82</v>
      </c>
      <c r="C4770">
        <v>39.590000000000003</v>
      </c>
      <c r="D4770">
        <v>1.208</v>
      </c>
      <c r="E4770">
        <v>1.2130000000000001</v>
      </c>
      <c r="F4770">
        <v>1.41</v>
      </c>
      <c r="G4770">
        <v>1.1240000000000001</v>
      </c>
      <c r="J4770">
        <v>1.32</v>
      </c>
      <c r="K4770">
        <v>1.1870000000000001</v>
      </c>
      <c r="L4770">
        <v>0.76300000000000001</v>
      </c>
    </row>
    <row r="4771" spans="1:12" x14ac:dyDescent="0.25">
      <c r="A4771" s="3">
        <v>38194</v>
      </c>
      <c r="B4771">
        <v>41.45</v>
      </c>
      <c r="C4771">
        <v>39.75</v>
      </c>
      <c r="D4771">
        <v>1.1659999999999999</v>
      </c>
      <c r="E4771">
        <v>1.1759999999999999</v>
      </c>
      <c r="F4771">
        <v>1.4</v>
      </c>
      <c r="G4771">
        <v>1.107</v>
      </c>
      <c r="J4771">
        <v>1.37</v>
      </c>
      <c r="K4771">
        <v>1.1739999999999999</v>
      </c>
      <c r="L4771">
        <v>0.76700000000000002</v>
      </c>
    </row>
    <row r="4772" spans="1:12" x14ac:dyDescent="0.25">
      <c r="A4772" s="3">
        <v>38195</v>
      </c>
      <c r="B4772">
        <v>41.83</v>
      </c>
      <c r="C4772">
        <v>40.090000000000003</v>
      </c>
      <c r="D4772">
        <v>1.1599999999999999</v>
      </c>
      <c r="E4772">
        <v>1.167</v>
      </c>
      <c r="F4772">
        <v>1.37</v>
      </c>
      <c r="G4772">
        <v>1.113</v>
      </c>
      <c r="J4772">
        <v>1.355</v>
      </c>
      <c r="K4772">
        <v>1.179</v>
      </c>
      <c r="L4772">
        <v>0.77</v>
      </c>
    </row>
    <row r="4773" spans="1:12" x14ac:dyDescent="0.25">
      <c r="A4773" s="3">
        <v>38196</v>
      </c>
      <c r="B4773">
        <v>42.81</v>
      </c>
      <c r="C4773">
        <v>41.08</v>
      </c>
      <c r="D4773">
        <v>1.228</v>
      </c>
      <c r="E4773">
        <v>1.2130000000000001</v>
      </c>
      <c r="F4773">
        <v>1.37</v>
      </c>
      <c r="G4773">
        <v>1.131</v>
      </c>
      <c r="J4773">
        <v>1.355</v>
      </c>
      <c r="K4773">
        <v>1.194</v>
      </c>
      <c r="L4773">
        <v>0.78600000000000003</v>
      </c>
    </row>
    <row r="4774" spans="1:12" x14ac:dyDescent="0.25">
      <c r="A4774" s="3">
        <v>38197</v>
      </c>
      <c r="B4774">
        <v>42.69</v>
      </c>
      <c r="C4774">
        <v>40.93</v>
      </c>
      <c r="D4774">
        <v>1.21</v>
      </c>
      <c r="E4774">
        <v>1.1990000000000001</v>
      </c>
      <c r="F4774">
        <v>1.3779999999999999</v>
      </c>
      <c r="G4774">
        <v>1.1299999999999999</v>
      </c>
      <c r="J4774">
        <v>1.3149999999999999</v>
      </c>
      <c r="K4774">
        <v>1.19</v>
      </c>
      <c r="L4774">
        <v>0.79400000000000004</v>
      </c>
    </row>
    <row r="4775" spans="1:12" x14ac:dyDescent="0.25">
      <c r="A4775" s="3">
        <v>38198</v>
      </c>
      <c r="B4775">
        <v>43.72</v>
      </c>
      <c r="C4775">
        <v>41.47</v>
      </c>
      <c r="D4775">
        <v>1.2430000000000001</v>
      </c>
      <c r="E4775">
        <v>1.2330000000000001</v>
      </c>
      <c r="F4775">
        <v>1.405</v>
      </c>
      <c r="G4775">
        <v>1.157</v>
      </c>
      <c r="J4775">
        <v>1.335</v>
      </c>
      <c r="K4775">
        <v>1.218</v>
      </c>
      <c r="L4775">
        <v>0.81100000000000005</v>
      </c>
    </row>
    <row r="4776" spans="1:12" x14ac:dyDescent="0.25">
      <c r="A4776" s="3">
        <v>38201</v>
      </c>
      <c r="B4776">
        <v>43.83</v>
      </c>
      <c r="C4776">
        <v>41.35</v>
      </c>
      <c r="D4776">
        <v>1.2250000000000001</v>
      </c>
      <c r="E4776">
        <v>1.204</v>
      </c>
      <c r="F4776">
        <v>1.39</v>
      </c>
      <c r="G4776">
        <v>1.149</v>
      </c>
      <c r="J4776">
        <v>1.33</v>
      </c>
      <c r="K4776">
        <v>1.208</v>
      </c>
      <c r="L4776">
        <v>0.81100000000000005</v>
      </c>
    </row>
    <row r="4777" spans="1:12" x14ac:dyDescent="0.25">
      <c r="A4777" s="3">
        <v>38202</v>
      </c>
      <c r="B4777">
        <v>44.13</v>
      </c>
      <c r="C4777">
        <v>41.82</v>
      </c>
      <c r="D4777">
        <v>1.2290000000000001</v>
      </c>
      <c r="E4777">
        <v>1.2050000000000001</v>
      </c>
      <c r="F4777">
        <v>1.4</v>
      </c>
      <c r="G4777">
        <v>1.165</v>
      </c>
      <c r="J4777">
        <v>1.3149999999999999</v>
      </c>
      <c r="K4777">
        <v>1.2250000000000001</v>
      </c>
      <c r="L4777">
        <v>0.82699999999999996</v>
      </c>
    </row>
    <row r="4778" spans="1:12" x14ac:dyDescent="0.25">
      <c r="A4778" s="3">
        <v>38203</v>
      </c>
      <c r="B4778">
        <v>42.73</v>
      </c>
      <c r="C4778">
        <v>41.75</v>
      </c>
      <c r="D4778">
        <v>1.1399999999999999</v>
      </c>
      <c r="E4778">
        <v>1.0980000000000001</v>
      </c>
      <c r="F4778">
        <v>1.36</v>
      </c>
      <c r="G4778">
        <v>1.135</v>
      </c>
      <c r="J4778">
        <v>1.2949999999999999</v>
      </c>
      <c r="K4778">
        <v>1.1870000000000001</v>
      </c>
      <c r="L4778">
        <v>0.81399999999999995</v>
      </c>
    </row>
    <row r="4779" spans="1:12" x14ac:dyDescent="0.25">
      <c r="A4779" s="3">
        <v>38204</v>
      </c>
      <c r="B4779">
        <v>44.39</v>
      </c>
      <c r="C4779">
        <v>42.49</v>
      </c>
      <c r="D4779">
        <v>1.1759999999999999</v>
      </c>
      <c r="E4779">
        <v>1.1499999999999999</v>
      </c>
      <c r="F4779">
        <v>1.375</v>
      </c>
      <c r="G4779">
        <v>1.171</v>
      </c>
      <c r="J4779">
        <v>1.2849999999999999</v>
      </c>
      <c r="K4779">
        <v>1.222</v>
      </c>
      <c r="L4779">
        <v>0.84199999999999997</v>
      </c>
    </row>
    <row r="4780" spans="1:12" x14ac:dyDescent="0.25">
      <c r="A4780" s="3">
        <v>38205</v>
      </c>
      <c r="B4780">
        <v>43.95</v>
      </c>
      <c r="C4780">
        <v>42.63</v>
      </c>
      <c r="D4780">
        <v>1.17</v>
      </c>
      <c r="E4780">
        <v>1.141</v>
      </c>
      <c r="F4780">
        <v>1.36</v>
      </c>
      <c r="G4780">
        <v>1.153</v>
      </c>
      <c r="J4780">
        <v>1.2849999999999999</v>
      </c>
      <c r="K4780">
        <v>1.2070000000000001</v>
      </c>
      <c r="L4780">
        <v>0.84</v>
      </c>
    </row>
    <row r="4781" spans="1:12" x14ac:dyDescent="0.25">
      <c r="A4781" s="3">
        <v>38208</v>
      </c>
      <c r="B4781">
        <v>44.86</v>
      </c>
      <c r="C4781">
        <v>43.21</v>
      </c>
      <c r="D4781">
        <v>1.1779999999999999</v>
      </c>
      <c r="E4781">
        <v>1.131</v>
      </c>
      <c r="F4781">
        <v>1.36</v>
      </c>
      <c r="G4781">
        <v>1.17</v>
      </c>
      <c r="J4781">
        <v>1.35</v>
      </c>
      <c r="K4781">
        <v>1.224</v>
      </c>
      <c r="L4781">
        <v>0.85599999999999998</v>
      </c>
    </row>
    <row r="4782" spans="1:12" x14ac:dyDescent="0.25">
      <c r="A4782" s="3">
        <v>38209</v>
      </c>
      <c r="B4782">
        <v>44.51</v>
      </c>
      <c r="C4782">
        <v>42.5</v>
      </c>
      <c r="D4782">
        <v>1.181</v>
      </c>
      <c r="E4782">
        <v>1.1519999999999999</v>
      </c>
      <c r="F4782">
        <v>1.36</v>
      </c>
      <c r="G4782">
        <v>1.1679999999999999</v>
      </c>
      <c r="J4782">
        <v>1.345</v>
      </c>
      <c r="K4782">
        <v>1.198</v>
      </c>
      <c r="L4782">
        <v>0.86</v>
      </c>
    </row>
    <row r="4783" spans="1:12" x14ac:dyDescent="0.25">
      <c r="A4783" s="3">
        <v>38210</v>
      </c>
      <c r="B4783">
        <v>44.72</v>
      </c>
      <c r="C4783">
        <v>42.45</v>
      </c>
      <c r="D4783">
        <v>1.2070000000000001</v>
      </c>
      <c r="E4783">
        <v>1.19</v>
      </c>
      <c r="F4783">
        <v>1.335</v>
      </c>
      <c r="G4783">
        <v>1.145</v>
      </c>
      <c r="J4783">
        <v>1.355</v>
      </c>
      <c r="K4783">
        <v>1.1890000000000001</v>
      </c>
      <c r="L4783">
        <v>0.85799999999999998</v>
      </c>
    </row>
    <row r="4784" spans="1:12" x14ac:dyDescent="0.25">
      <c r="A4784" s="3">
        <v>38211</v>
      </c>
      <c r="B4784">
        <v>45.52</v>
      </c>
      <c r="C4784">
        <v>43.5</v>
      </c>
      <c r="D4784">
        <v>1.252</v>
      </c>
      <c r="E4784">
        <v>1.2310000000000001</v>
      </c>
      <c r="F4784">
        <v>1.4</v>
      </c>
      <c r="G4784">
        <v>1.165</v>
      </c>
      <c r="J4784">
        <v>1.37</v>
      </c>
      <c r="K4784">
        <v>1.224</v>
      </c>
      <c r="L4784">
        <v>0.875</v>
      </c>
    </row>
    <row r="4785" spans="1:12" x14ac:dyDescent="0.25">
      <c r="A4785" s="3">
        <v>38212</v>
      </c>
      <c r="B4785">
        <v>46.61</v>
      </c>
      <c r="C4785">
        <v>44.13</v>
      </c>
      <c r="D4785">
        <v>1.294</v>
      </c>
      <c r="E4785">
        <v>1.276</v>
      </c>
      <c r="F4785">
        <v>1.385</v>
      </c>
      <c r="G4785">
        <v>1.1930000000000001</v>
      </c>
      <c r="J4785">
        <v>1.375</v>
      </c>
      <c r="K4785">
        <v>1.254</v>
      </c>
      <c r="L4785">
        <v>0.878</v>
      </c>
    </row>
    <row r="4786" spans="1:12" x14ac:dyDescent="0.25">
      <c r="A4786" s="3">
        <v>38215</v>
      </c>
      <c r="B4786">
        <v>46.02</v>
      </c>
      <c r="C4786">
        <v>44.35</v>
      </c>
      <c r="D4786">
        <v>1.256</v>
      </c>
      <c r="E4786">
        <v>1.2190000000000001</v>
      </c>
      <c r="F4786">
        <v>1.37</v>
      </c>
      <c r="G4786">
        <v>1.1739999999999999</v>
      </c>
      <c r="J4786">
        <v>1.385</v>
      </c>
      <c r="K4786">
        <v>1.2390000000000001</v>
      </c>
      <c r="L4786">
        <v>0.88</v>
      </c>
    </row>
    <row r="4787" spans="1:12" x14ac:dyDescent="0.25">
      <c r="A4787" s="3">
        <v>38216</v>
      </c>
      <c r="B4787">
        <v>46.75</v>
      </c>
      <c r="C4787">
        <v>44.05</v>
      </c>
      <c r="D4787">
        <v>1.26</v>
      </c>
      <c r="E4787">
        <v>1.234</v>
      </c>
      <c r="F4787">
        <v>1.405</v>
      </c>
      <c r="G4787">
        <v>1.2010000000000001</v>
      </c>
      <c r="J4787">
        <v>1.415</v>
      </c>
      <c r="K4787">
        <v>1.252</v>
      </c>
      <c r="L4787">
        <v>0.873</v>
      </c>
    </row>
    <row r="4788" spans="1:12" x14ac:dyDescent="0.25">
      <c r="A4788" s="3">
        <v>38217</v>
      </c>
      <c r="B4788">
        <v>47.36</v>
      </c>
      <c r="C4788">
        <v>44.12</v>
      </c>
      <c r="D4788">
        <v>1.252</v>
      </c>
      <c r="E4788">
        <v>1.2310000000000001</v>
      </c>
      <c r="F4788">
        <v>1.44</v>
      </c>
      <c r="G4788">
        <v>1.208</v>
      </c>
      <c r="J4788">
        <v>1.4</v>
      </c>
      <c r="K4788">
        <v>1.2589999999999999</v>
      </c>
      <c r="L4788">
        <v>0.87</v>
      </c>
    </row>
    <row r="4789" spans="1:12" x14ac:dyDescent="0.25">
      <c r="A4789" s="3">
        <v>38218</v>
      </c>
      <c r="B4789">
        <v>48.66</v>
      </c>
      <c r="C4789">
        <v>44.84</v>
      </c>
      <c r="D4789">
        <v>1.286</v>
      </c>
      <c r="E4789">
        <v>1.2769999999999999</v>
      </c>
      <c r="F4789">
        <v>1.4750000000000001</v>
      </c>
      <c r="G4789">
        <v>1.244</v>
      </c>
      <c r="J4789">
        <v>1.45</v>
      </c>
      <c r="K4789">
        <v>1.3089999999999999</v>
      </c>
      <c r="L4789">
        <v>0.88100000000000001</v>
      </c>
    </row>
    <row r="4790" spans="1:12" x14ac:dyDescent="0.25">
      <c r="A4790" s="3">
        <v>38219</v>
      </c>
      <c r="B4790">
        <v>47.6</v>
      </c>
      <c r="C4790">
        <v>45.46</v>
      </c>
      <c r="D4790">
        <v>1.23</v>
      </c>
      <c r="E4790">
        <v>1.2130000000000001</v>
      </c>
      <c r="F4790">
        <v>1.47</v>
      </c>
      <c r="G4790">
        <v>1.214</v>
      </c>
      <c r="J4790">
        <v>1.4550000000000001</v>
      </c>
      <c r="K4790">
        <v>1.2709999999999999</v>
      </c>
      <c r="L4790">
        <v>0.87</v>
      </c>
    </row>
    <row r="4791" spans="1:12" x14ac:dyDescent="0.25">
      <c r="A4791" s="3">
        <v>38222</v>
      </c>
      <c r="B4791">
        <v>46</v>
      </c>
      <c r="C4791">
        <v>44.39</v>
      </c>
      <c r="D4791">
        <v>1.22</v>
      </c>
      <c r="E4791">
        <v>1.1970000000000001</v>
      </c>
      <c r="F4791">
        <v>1.4379999999999999</v>
      </c>
      <c r="G4791">
        <v>1.1950000000000001</v>
      </c>
      <c r="J4791">
        <v>1.4350000000000001</v>
      </c>
      <c r="K4791">
        <v>1.25</v>
      </c>
      <c r="L4791">
        <v>0.86299999999999999</v>
      </c>
    </row>
    <row r="4792" spans="1:12" x14ac:dyDescent="0.25">
      <c r="A4792" s="3">
        <v>38223</v>
      </c>
      <c r="B4792">
        <v>45.68</v>
      </c>
      <c r="C4792">
        <v>42.99</v>
      </c>
      <c r="D4792">
        <v>1.232</v>
      </c>
      <c r="E4792">
        <v>1.2030000000000001</v>
      </c>
      <c r="F4792">
        <v>1.4450000000000001</v>
      </c>
      <c r="G4792">
        <v>1.179</v>
      </c>
      <c r="J4792">
        <v>1.425</v>
      </c>
      <c r="K4792">
        <v>1.252</v>
      </c>
      <c r="L4792">
        <v>0.83299999999999996</v>
      </c>
    </row>
    <row r="4793" spans="1:12" x14ac:dyDescent="0.25">
      <c r="A4793" s="3">
        <v>38224</v>
      </c>
      <c r="B4793">
        <v>43.83</v>
      </c>
      <c r="C4793">
        <v>42.39</v>
      </c>
      <c r="D4793">
        <v>1.169</v>
      </c>
      <c r="E4793">
        <v>1.1379999999999999</v>
      </c>
      <c r="F4793">
        <v>1.395</v>
      </c>
      <c r="G4793">
        <v>1.1319999999999999</v>
      </c>
      <c r="J4793">
        <v>1.385</v>
      </c>
      <c r="K4793">
        <v>1.2090000000000001</v>
      </c>
      <c r="L4793">
        <v>0.78900000000000003</v>
      </c>
    </row>
    <row r="4794" spans="1:12" x14ac:dyDescent="0.25">
      <c r="A4794" s="3">
        <v>38225</v>
      </c>
      <c r="B4794">
        <v>43.06</v>
      </c>
      <c r="C4794">
        <v>40.65</v>
      </c>
      <c r="D4794">
        <v>1.169</v>
      </c>
      <c r="E4794">
        <v>1.1100000000000001</v>
      </c>
      <c r="F4794">
        <v>1.36</v>
      </c>
      <c r="G4794">
        <v>1.1319999999999999</v>
      </c>
      <c r="J4794">
        <v>1.37</v>
      </c>
      <c r="K4794">
        <v>1.2</v>
      </c>
      <c r="L4794">
        <v>0.78100000000000003</v>
      </c>
    </row>
    <row r="4795" spans="1:12" x14ac:dyDescent="0.25">
      <c r="A4795" s="3">
        <v>38226</v>
      </c>
      <c r="B4795">
        <v>43.11</v>
      </c>
      <c r="C4795">
        <v>40.72</v>
      </c>
      <c r="D4795">
        <v>1.1499999999999999</v>
      </c>
      <c r="E4795">
        <v>1.1080000000000001</v>
      </c>
      <c r="F4795">
        <v>1.37</v>
      </c>
      <c r="G4795">
        <v>1.141</v>
      </c>
      <c r="J4795">
        <v>1.345</v>
      </c>
      <c r="K4795">
        <v>1.22</v>
      </c>
      <c r="L4795">
        <v>0.78300000000000003</v>
      </c>
    </row>
    <row r="4796" spans="1:12" x14ac:dyDescent="0.25">
      <c r="A4796" s="3">
        <v>38229</v>
      </c>
      <c r="B4796">
        <v>42.32</v>
      </c>
      <c r="C4796">
        <v>40.78</v>
      </c>
      <c r="D4796">
        <v>1.1220000000000001</v>
      </c>
      <c r="E4796">
        <v>1.0880000000000001</v>
      </c>
      <c r="F4796">
        <v>1.33</v>
      </c>
      <c r="G4796">
        <v>1.1180000000000001</v>
      </c>
      <c r="J4796">
        <v>1.3149999999999999</v>
      </c>
      <c r="K4796">
        <v>1.2</v>
      </c>
      <c r="L4796">
        <v>0.77</v>
      </c>
    </row>
    <row r="4797" spans="1:12" x14ac:dyDescent="0.25">
      <c r="A4797" s="3">
        <v>38230</v>
      </c>
      <c r="B4797">
        <v>42.23</v>
      </c>
      <c r="C4797">
        <v>39.799999999999997</v>
      </c>
      <c r="D4797">
        <v>1.1299999999999999</v>
      </c>
      <c r="E4797">
        <v>1.0940000000000001</v>
      </c>
      <c r="F4797">
        <v>1.3049999999999999</v>
      </c>
      <c r="G4797">
        <v>1.1240000000000001</v>
      </c>
      <c r="J4797">
        <v>1.2649999999999999</v>
      </c>
      <c r="K4797">
        <v>1.1950000000000001</v>
      </c>
      <c r="L4797">
        <v>0.76100000000000001</v>
      </c>
    </row>
    <row r="4798" spans="1:12" x14ac:dyDescent="0.25">
      <c r="A4798" s="3">
        <v>38231</v>
      </c>
      <c r="B4798">
        <v>43.89</v>
      </c>
      <c r="C4798">
        <v>40.96</v>
      </c>
      <c r="D4798">
        <v>1.179</v>
      </c>
      <c r="E4798">
        <v>1.135</v>
      </c>
      <c r="F4798">
        <v>1.355</v>
      </c>
      <c r="G4798">
        <v>1.1659999999999999</v>
      </c>
      <c r="J4798">
        <v>1.33</v>
      </c>
      <c r="K4798">
        <v>1.252</v>
      </c>
      <c r="L4798">
        <v>0.79100000000000004</v>
      </c>
    </row>
    <row r="4799" spans="1:12" x14ac:dyDescent="0.25">
      <c r="A4799" s="3">
        <v>38232</v>
      </c>
      <c r="B4799">
        <v>44.04</v>
      </c>
      <c r="C4799">
        <v>42.39</v>
      </c>
      <c r="D4799">
        <v>1.1930000000000001</v>
      </c>
      <c r="E4799">
        <v>1.1519999999999999</v>
      </c>
      <c r="F4799">
        <v>1.345</v>
      </c>
      <c r="G4799">
        <v>1.171</v>
      </c>
      <c r="J4799">
        <v>1.36</v>
      </c>
      <c r="K4799">
        <v>1.2649999999999999</v>
      </c>
      <c r="L4799">
        <v>0.79800000000000004</v>
      </c>
    </row>
    <row r="4800" spans="1:12" x14ac:dyDescent="0.25">
      <c r="A4800" s="3">
        <v>38233</v>
      </c>
      <c r="B4800">
        <v>43.94</v>
      </c>
      <c r="C4800">
        <v>41.07</v>
      </c>
      <c r="D4800">
        <v>1.198</v>
      </c>
      <c r="E4800">
        <v>1.167</v>
      </c>
      <c r="F4800">
        <v>1.3480000000000001</v>
      </c>
      <c r="G4800">
        <v>1.161</v>
      </c>
      <c r="J4800">
        <v>1.33</v>
      </c>
      <c r="K4800">
        <v>1.2569999999999999</v>
      </c>
      <c r="L4800">
        <v>0.79400000000000004</v>
      </c>
    </row>
    <row r="4801" spans="1:12" x14ac:dyDescent="0.25">
      <c r="A4801" s="3">
        <v>38236</v>
      </c>
      <c r="C4801">
        <v>40.4</v>
      </c>
    </row>
    <row r="4802" spans="1:12" x14ac:dyDescent="0.25">
      <c r="A4802" s="3">
        <v>38237</v>
      </c>
      <c r="B4802">
        <v>43.18</v>
      </c>
      <c r="C4802">
        <v>40.19</v>
      </c>
      <c r="D4802">
        <v>1.1779999999999999</v>
      </c>
      <c r="E4802">
        <v>1.1419999999999999</v>
      </c>
      <c r="F4802">
        <v>1.32</v>
      </c>
      <c r="G4802">
        <v>1.149</v>
      </c>
      <c r="J4802">
        <v>1.34</v>
      </c>
      <c r="K4802">
        <v>1.2549999999999999</v>
      </c>
      <c r="L4802">
        <v>0.77400000000000002</v>
      </c>
    </row>
    <row r="4803" spans="1:12" x14ac:dyDescent="0.25">
      <c r="A4803" s="3">
        <v>38238</v>
      </c>
      <c r="B4803">
        <v>42.77</v>
      </c>
      <c r="C4803">
        <v>39.909999999999997</v>
      </c>
      <c r="D4803">
        <v>1.1830000000000001</v>
      </c>
      <c r="E4803">
        <v>1.1579999999999999</v>
      </c>
      <c r="F4803">
        <v>1.325</v>
      </c>
      <c r="G4803">
        <v>1.1459999999999999</v>
      </c>
      <c r="J4803">
        <v>1.345</v>
      </c>
      <c r="K4803">
        <v>1.2529999999999999</v>
      </c>
      <c r="L4803">
        <v>0.76900000000000002</v>
      </c>
    </row>
    <row r="4804" spans="1:12" x14ac:dyDescent="0.25">
      <c r="A4804" s="3">
        <v>38239</v>
      </c>
      <c r="B4804">
        <v>44.53</v>
      </c>
      <c r="C4804">
        <v>41.45</v>
      </c>
      <c r="D4804">
        <v>1.2330000000000001</v>
      </c>
      <c r="E4804">
        <v>1.208</v>
      </c>
      <c r="F4804">
        <v>1.4</v>
      </c>
      <c r="G4804">
        <v>1.2190000000000001</v>
      </c>
      <c r="J4804">
        <v>1.39</v>
      </c>
      <c r="K4804">
        <v>1.3009999999999999</v>
      </c>
      <c r="L4804">
        <v>0.79100000000000004</v>
      </c>
    </row>
    <row r="4805" spans="1:12" x14ac:dyDescent="0.25">
      <c r="A4805" s="3">
        <v>38240</v>
      </c>
      <c r="B4805">
        <v>42.84</v>
      </c>
      <c r="C4805">
        <v>41.03</v>
      </c>
      <c r="D4805">
        <v>1.1659999999999999</v>
      </c>
      <c r="E4805">
        <v>1.1479999999999999</v>
      </c>
      <c r="F4805">
        <v>1.405</v>
      </c>
      <c r="G4805">
        <v>1.1579999999999999</v>
      </c>
      <c r="J4805">
        <v>1.375</v>
      </c>
      <c r="K4805">
        <v>1.2330000000000001</v>
      </c>
      <c r="L4805">
        <v>0.77300000000000002</v>
      </c>
    </row>
    <row r="4806" spans="1:12" x14ac:dyDescent="0.25">
      <c r="A4806" s="3">
        <v>38243</v>
      </c>
      <c r="B4806">
        <v>43.86</v>
      </c>
      <c r="C4806">
        <v>40.630000000000003</v>
      </c>
      <c r="D4806">
        <v>1.194</v>
      </c>
      <c r="E4806">
        <v>1.1919999999999999</v>
      </c>
      <c r="F4806">
        <v>1.415</v>
      </c>
      <c r="G4806">
        <v>1.1970000000000001</v>
      </c>
      <c r="J4806">
        <v>1.385</v>
      </c>
      <c r="K4806">
        <v>1.282</v>
      </c>
      <c r="L4806">
        <v>0.78800000000000003</v>
      </c>
    </row>
    <row r="4807" spans="1:12" x14ac:dyDescent="0.25">
      <c r="A4807" s="3">
        <v>38244</v>
      </c>
      <c r="B4807">
        <v>44.62</v>
      </c>
      <c r="C4807">
        <v>41.34</v>
      </c>
      <c r="D4807">
        <v>1.2569999999999999</v>
      </c>
      <c r="E4807">
        <v>1.2470000000000001</v>
      </c>
      <c r="F4807">
        <v>1.47</v>
      </c>
      <c r="G4807">
        <v>1.2290000000000001</v>
      </c>
      <c r="J4807">
        <v>1.43</v>
      </c>
      <c r="K4807">
        <v>1.3340000000000001</v>
      </c>
      <c r="L4807">
        <v>0.78800000000000003</v>
      </c>
    </row>
    <row r="4808" spans="1:12" x14ac:dyDescent="0.25">
      <c r="A4808" s="3">
        <v>38245</v>
      </c>
      <c r="B4808">
        <v>43.83</v>
      </c>
      <c r="C4808">
        <v>42.03</v>
      </c>
      <c r="D4808">
        <v>1.2310000000000001</v>
      </c>
      <c r="E4808">
        <v>1.2350000000000001</v>
      </c>
      <c r="F4808">
        <v>1.4850000000000001</v>
      </c>
      <c r="G4808">
        <v>1.204</v>
      </c>
      <c r="J4808">
        <v>1.47</v>
      </c>
      <c r="K4808">
        <v>1.343</v>
      </c>
      <c r="L4808">
        <v>0.77500000000000002</v>
      </c>
    </row>
    <row r="4809" spans="1:12" x14ac:dyDescent="0.25">
      <c r="A4809" s="3">
        <v>38246</v>
      </c>
      <c r="B4809">
        <v>44.03</v>
      </c>
      <c r="C4809">
        <v>40.68</v>
      </c>
      <c r="D4809">
        <v>1.2430000000000001</v>
      </c>
      <c r="E4809">
        <v>1.2390000000000001</v>
      </c>
      <c r="F4809">
        <v>1.46</v>
      </c>
      <c r="G4809">
        <v>1.226</v>
      </c>
      <c r="J4809">
        <v>1.47</v>
      </c>
      <c r="K4809">
        <v>1.353</v>
      </c>
      <c r="L4809">
        <v>0.77300000000000002</v>
      </c>
    </row>
    <row r="4810" spans="1:12" x14ac:dyDescent="0.25">
      <c r="A4810" s="3">
        <v>38247</v>
      </c>
      <c r="B4810">
        <v>45.63</v>
      </c>
      <c r="C4810">
        <v>43.08</v>
      </c>
      <c r="D4810">
        <v>1.2829999999999999</v>
      </c>
      <c r="E4810">
        <v>1.2729999999999999</v>
      </c>
      <c r="F4810">
        <v>1.4850000000000001</v>
      </c>
      <c r="G4810">
        <v>1.2589999999999999</v>
      </c>
      <c r="J4810">
        <v>1.5049999999999999</v>
      </c>
      <c r="K4810">
        <v>1.3859999999999999</v>
      </c>
      <c r="L4810">
        <v>0.78500000000000003</v>
      </c>
    </row>
    <row r="4811" spans="1:12" x14ac:dyDescent="0.25">
      <c r="A4811" s="3">
        <v>38250</v>
      </c>
      <c r="B4811">
        <v>46.33</v>
      </c>
      <c r="C4811">
        <v>43.6</v>
      </c>
      <c r="D4811">
        <v>1.286</v>
      </c>
      <c r="E4811">
        <v>1.286</v>
      </c>
      <c r="F4811">
        <v>1.5149999999999999</v>
      </c>
      <c r="G4811">
        <v>1.264</v>
      </c>
      <c r="J4811">
        <v>1.49</v>
      </c>
      <c r="K4811">
        <v>1.371</v>
      </c>
      <c r="L4811">
        <v>0.78800000000000003</v>
      </c>
    </row>
    <row r="4812" spans="1:12" x14ac:dyDescent="0.25">
      <c r="A4812" s="3">
        <v>38251</v>
      </c>
      <c r="B4812">
        <v>47.11</v>
      </c>
      <c r="C4812">
        <v>44.56</v>
      </c>
      <c r="D4812">
        <v>1.2909999999999999</v>
      </c>
      <c r="E4812">
        <v>1.274</v>
      </c>
      <c r="F4812">
        <v>1.53</v>
      </c>
      <c r="G4812">
        <v>1.3</v>
      </c>
      <c r="J4812">
        <v>1.51</v>
      </c>
      <c r="K4812">
        <v>1.395</v>
      </c>
      <c r="L4812">
        <v>0.80800000000000005</v>
      </c>
    </row>
    <row r="4813" spans="1:12" x14ac:dyDescent="0.25">
      <c r="A4813" s="3">
        <v>38252</v>
      </c>
      <c r="B4813">
        <v>48.41</v>
      </c>
      <c r="C4813">
        <v>45.66</v>
      </c>
      <c r="D4813">
        <v>1.3280000000000001</v>
      </c>
      <c r="E4813">
        <v>1.3160000000000001</v>
      </c>
      <c r="F4813">
        <v>1.5449999999999999</v>
      </c>
      <c r="G4813">
        <v>1.3340000000000001</v>
      </c>
      <c r="J4813">
        <v>1.5249999999999999</v>
      </c>
      <c r="K4813">
        <v>1.431</v>
      </c>
      <c r="L4813">
        <v>0.82299999999999995</v>
      </c>
    </row>
    <row r="4814" spans="1:12" x14ac:dyDescent="0.25">
      <c r="A4814" s="3">
        <v>38253</v>
      </c>
      <c r="B4814">
        <v>48.37</v>
      </c>
      <c r="C4814">
        <v>46.53</v>
      </c>
      <c r="D4814">
        <v>1.33</v>
      </c>
      <c r="E4814">
        <v>1.3029999999999999</v>
      </c>
      <c r="F4814">
        <v>1.5549999999999999</v>
      </c>
      <c r="G4814">
        <v>1.3460000000000001</v>
      </c>
      <c r="J4814">
        <v>1.5449999999999999</v>
      </c>
      <c r="K4814">
        <v>1.4430000000000001</v>
      </c>
      <c r="L4814">
        <v>0.82299999999999995</v>
      </c>
    </row>
    <row r="4815" spans="1:12" x14ac:dyDescent="0.25">
      <c r="A4815" s="3">
        <v>38254</v>
      </c>
      <c r="B4815">
        <v>48.86</v>
      </c>
      <c r="C4815">
        <v>46.13</v>
      </c>
      <c r="D4815">
        <v>1.343</v>
      </c>
      <c r="E4815">
        <v>1.3109999999999999</v>
      </c>
      <c r="F4815">
        <v>1.57</v>
      </c>
      <c r="G4815">
        <v>1.3580000000000001</v>
      </c>
      <c r="J4815">
        <v>1.55</v>
      </c>
      <c r="K4815">
        <v>1.456</v>
      </c>
      <c r="L4815">
        <v>0.82499999999999996</v>
      </c>
    </row>
    <row r="4816" spans="1:12" x14ac:dyDescent="0.25">
      <c r="A4816" s="3">
        <v>38257</v>
      </c>
      <c r="B4816">
        <v>49.56</v>
      </c>
      <c r="C4816">
        <v>46.87</v>
      </c>
      <c r="D4816">
        <v>1.345</v>
      </c>
      <c r="E4816">
        <v>1.304</v>
      </c>
      <c r="F4816">
        <v>1.61</v>
      </c>
      <c r="G4816">
        <v>1.3759999999999999</v>
      </c>
      <c r="J4816">
        <v>1.58</v>
      </c>
      <c r="K4816">
        <v>1.494</v>
      </c>
      <c r="L4816">
        <v>0.84799999999999998</v>
      </c>
    </row>
    <row r="4817" spans="1:12" x14ac:dyDescent="0.25">
      <c r="A4817" s="3">
        <v>38258</v>
      </c>
      <c r="B4817">
        <v>49.76</v>
      </c>
      <c r="C4817">
        <v>47.52</v>
      </c>
      <c r="D4817">
        <v>1.35</v>
      </c>
      <c r="E4817">
        <v>1.3140000000000001</v>
      </c>
      <c r="F4817">
        <v>1.655</v>
      </c>
      <c r="G4817">
        <v>1.375</v>
      </c>
      <c r="J4817">
        <v>1.5549999999999999</v>
      </c>
      <c r="K4817">
        <v>1.504</v>
      </c>
      <c r="L4817">
        <v>0.84899999999999998</v>
      </c>
    </row>
    <row r="4818" spans="1:12" x14ac:dyDescent="0.25">
      <c r="A4818" s="3">
        <v>38259</v>
      </c>
      <c r="B4818">
        <v>49.53</v>
      </c>
      <c r="C4818">
        <v>46.54</v>
      </c>
      <c r="D4818">
        <v>1.331</v>
      </c>
      <c r="E4818">
        <v>1.298</v>
      </c>
      <c r="F4818">
        <v>1.6850000000000001</v>
      </c>
      <c r="G4818">
        <v>1.373</v>
      </c>
      <c r="J4818">
        <v>1.5549999999999999</v>
      </c>
      <c r="K4818">
        <v>1.51</v>
      </c>
      <c r="L4818">
        <v>0.84</v>
      </c>
    </row>
    <row r="4819" spans="1:12" x14ac:dyDescent="0.25">
      <c r="A4819" s="3">
        <v>38260</v>
      </c>
      <c r="B4819">
        <v>49.56</v>
      </c>
      <c r="C4819">
        <v>47.76</v>
      </c>
      <c r="D4819">
        <v>1.34</v>
      </c>
      <c r="E4819">
        <v>1.3280000000000001</v>
      </c>
      <c r="F4819">
        <v>1.62</v>
      </c>
      <c r="G4819">
        <v>1.393</v>
      </c>
      <c r="J4819">
        <v>1.5549999999999999</v>
      </c>
      <c r="K4819">
        <v>1.4910000000000001</v>
      </c>
      <c r="L4819">
        <v>0.83599999999999997</v>
      </c>
    </row>
    <row r="4820" spans="1:12" x14ac:dyDescent="0.25">
      <c r="A4820" s="3">
        <v>38261</v>
      </c>
      <c r="B4820">
        <v>50.16</v>
      </c>
      <c r="C4820">
        <v>46.86</v>
      </c>
      <c r="D4820">
        <v>1.3540000000000001</v>
      </c>
      <c r="E4820">
        <v>1.331</v>
      </c>
      <c r="F4820">
        <v>1.625</v>
      </c>
      <c r="G4820">
        <v>1.399</v>
      </c>
      <c r="J4820">
        <v>1.5649999999999999</v>
      </c>
      <c r="K4820">
        <v>1.5129999999999999</v>
      </c>
      <c r="L4820">
        <v>0.83699999999999997</v>
      </c>
    </row>
    <row r="4821" spans="1:12" x14ac:dyDescent="0.25">
      <c r="A4821" s="3">
        <v>38264</v>
      </c>
      <c r="B4821">
        <v>49.85</v>
      </c>
      <c r="C4821">
        <v>46.99</v>
      </c>
      <c r="D4821">
        <v>1.341</v>
      </c>
      <c r="E4821">
        <v>1.31</v>
      </c>
      <c r="F4821">
        <v>1.665</v>
      </c>
      <c r="G4821">
        <v>1.381</v>
      </c>
      <c r="J4821">
        <v>1.57</v>
      </c>
      <c r="K4821">
        <v>1.492</v>
      </c>
      <c r="L4821">
        <v>0.82799999999999996</v>
      </c>
    </row>
    <row r="4822" spans="1:12" x14ac:dyDescent="0.25">
      <c r="A4822" s="3">
        <v>38265</v>
      </c>
      <c r="B4822">
        <v>51.08</v>
      </c>
      <c r="C4822">
        <v>47.1</v>
      </c>
      <c r="D4822">
        <v>1.363</v>
      </c>
      <c r="E4822">
        <v>1.343</v>
      </c>
      <c r="F4822">
        <v>1.7749999999999999</v>
      </c>
      <c r="G4822">
        <v>1.4019999999999999</v>
      </c>
      <c r="J4822">
        <v>1.585</v>
      </c>
      <c r="K4822">
        <v>1.49</v>
      </c>
      <c r="L4822">
        <v>0.85299999999999998</v>
      </c>
    </row>
    <row r="4823" spans="1:12" x14ac:dyDescent="0.25">
      <c r="A4823" s="3">
        <v>38266</v>
      </c>
      <c r="B4823">
        <v>51.98</v>
      </c>
      <c r="C4823">
        <v>47.95</v>
      </c>
      <c r="D4823">
        <v>1.379</v>
      </c>
      <c r="E4823">
        <v>1.359</v>
      </c>
      <c r="F4823">
        <v>1.78</v>
      </c>
      <c r="G4823">
        <v>1.413</v>
      </c>
      <c r="J4823">
        <v>1.55</v>
      </c>
      <c r="K4823">
        <v>1.488</v>
      </c>
      <c r="L4823">
        <v>0.86499999999999999</v>
      </c>
    </row>
    <row r="4824" spans="1:12" x14ac:dyDescent="0.25">
      <c r="A4824" s="3">
        <v>38267</v>
      </c>
      <c r="B4824">
        <v>52.56</v>
      </c>
      <c r="C4824">
        <v>48.98</v>
      </c>
      <c r="D4824">
        <v>1.389</v>
      </c>
      <c r="E4824">
        <v>1.3580000000000001</v>
      </c>
      <c r="F4824">
        <v>1.7849999999999999</v>
      </c>
      <c r="G4824">
        <v>1.419</v>
      </c>
      <c r="J4824">
        <v>1.55</v>
      </c>
      <c r="K4824">
        <v>1.4730000000000001</v>
      </c>
      <c r="L4824">
        <v>0.878</v>
      </c>
    </row>
    <row r="4825" spans="1:12" x14ac:dyDescent="0.25">
      <c r="A4825" s="3">
        <v>38268</v>
      </c>
      <c r="B4825">
        <v>53.4</v>
      </c>
      <c r="C4825">
        <v>49.41</v>
      </c>
      <c r="D4825">
        <v>1.401</v>
      </c>
      <c r="E4825">
        <v>1.3740000000000001</v>
      </c>
      <c r="F4825">
        <v>1.8</v>
      </c>
      <c r="G4825">
        <v>1.4510000000000001</v>
      </c>
      <c r="J4825">
        <v>1.605</v>
      </c>
      <c r="K4825">
        <v>1.496</v>
      </c>
      <c r="L4825">
        <v>0.89400000000000002</v>
      </c>
    </row>
    <row r="4826" spans="1:12" x14ac:dyDescent="0.25">
      <c r="A4826" s="3">
        <v>38271</v>
      </c>
      <c r="B4826">
        <v>53.65</v>
      </c>
      <c r="C4826">
        <v>50.75</v>
      </c>
      <c r="D4826">
        <v>1.409</v>
      </c>
      <c r="E4826">
        <v>1.367</v>
      </c>
      <c r="F4826">
        <v>1.79</v>
      </c>
      <c r="G4826">
        <v>1.462</v>
      </c>
      <c r="J4826">
        <v>1.625</v>
      </c>
      <c r="K4826">
        <v>1.5069999999999999</v>
      </c>
      <c r="L4826">
        <v>0.90300000000000002</v>
      </c>
    </row>
    <row r="4827" spans="1:12" x14ac:dyDescent="0.25">
      <c r="A4827" s="3">
        <v>38272</v>
      </c>
      <c r="B4827">
        <v>53.49</v>
      </c>
      <c r="C4827">
        <v>51.28</v>
      </c>
      <c r="D4827">
        <v>1.379</v>
      </c>
      <c r="E4827">
        <v>1.337</v>
      </c>
      <c r="F4827">
        <v>1.7350000000000001</v>
      </c>
      <c r="G4827">
        <v>1.4390000000000001</v>
      </c>
      <c r="J4827">
        <v>1.605</v>
      </c>
      <c r="K4827">
        <v>1.484</v>
      </c>
      <c r="L4827">
        <v>0.90300000000000002</v>
      </c>
    </row>
    <row r="4828" spans="1:12" x14ac:dyDescent="0.25">
      <c r="A4828" s="3">
        <v>38273</v>
      </c>
      <c r="B4828">
        <v>53.86</v>
      </c>
      <c r="C4828">
        <v>50.42</v>
      </c>
      <c r="D4828">
        <v>1.415</v>
      </c>
      <c r="E4828">
        <v>1.375</v>
      </c>
      <c r="F4828">
        <v>1.77</v>
      </c>
      <c r="G4828">
        <v>1.498</v>
      </c>
      <c r="J4828">
        <v>1.645</v>
      </c>
      <c r="K4828">
        <v>1.5580000000000001</v>
      </c>
      <c r="L4828">
        <v>0.90100000000000002</v>
      </c>
    </row>
    <row r="4829" spans="1:12" x14ac:dyDescent="0.25">
      <c r="A4829" s="3">
        <v>38274</v>
      </c>
      <c r="B4829">
        <v>54.69</v>
      </c>
      <c r="C4829">
        <v>51.31</v>
      </c>
      <c r="D4829">
        <v>1.42</v>
      </c>
      <c r="E4829">
        <v>1.395</v>
      </c>
      <c r="F4829">
        <v>1.68</v>
      </c>
      <c r="G4829">
        <v>1.542</v>
      </c>
      <c r="J4829">
        <v>1.6950000000000001</v>
      </c>
      <c r="K4829">
        <v>1.603</v>
      </c>
      <c r="L4829">
        <v>0.91700000000000004</v>
      </c>
    </row>
    <row r="4830" spans="1:12" x14ac:dyDescent="0.25">
      <c r="A4830" s="3">
        <v>38275</v>
      </c>
      <c r="B4830">
        <v>54.89</v>
      </c>
      <c r="C4830">
        <v>51.02</v>
      </c>
      <c r="D4830">
        <v>1.41</v>
      </c>
      <c r="E4830">
        <v>1.379</v>
      </c>
      <c r="F4830">
        <v>1.68</v>
      </c>
      <c r="G4830">
        <v>1.544</v>
      </c>
      <c r="J4830">
        <v>1.6950000000000001</v>
      </c>
      <c r="K4830">
        <v>1.6060000000000001</v>
      </c>
      <c r="L4830">
        <v>0.91900000000000004</v>
      </c>
    </row>
    <row r="4831" spans="1:12" x14ac:dyDescent="0.25">
      <c r="A4831" s="3">
        <v>38278</v>
      </c>
      <c r="B4831">
        <v>53.59</v>
      </c>
      <c r="C4831">
        <v>49.16</v>
      </c>
      <c r="D4831">
        <v>1.3380000000000001</v>
      </c>
      <c r="E4831">
        <v>1.3129999999999999</v>
      </c>
      <c r="F4831">
        <v>1.57</v>
      </c>
      <c r="G4831">
        <v>1.5009999999999999</v>
      </c>
      <c r="J4831">
        <v>1.655</v>
      </c>
      <c r="K4831">
        <v>1.55</v>
      </c>
      <c r="L4831">
        <v>0.91300000000000003</v>
      </c>
    </row>
    <row r="4832" spans="1:12" x14ac:dyDescent="0.25">
      <c r="A4832" s="3">
        <v>38279</v>
      </c>
      <c r="B4832">
        <v>53.28</v>
      </c>
      <c r="C4832">
        <v>49.21</v>
      </c>
      <c r="D4832">
        <v>1.351</v>
      </c>
      <c r="E4832">
        <v>1.3260000000000001</v>
      </c>
      <c r="F4832">
        <v>1.55</v>
      </c>
      <c r="G4832">
        <v>1.5069999999999999</v>
      </c>
      <c r="J4832">
        <v>1.63</v>
      </c>
      <c r="K4832">
        <v>1.5209999999999999</v>
      </c>
      <c r="L4832">
        <v>0.90600000000000003</v>
      </c>
    </row>
    <row r="4833" spans="1:12" x14ac:dyDescent="0.25">
      <c r="A4833" s="3">
        <v>38280</v>
      </c>
      <c r="B4833">
        <v>54.93</v>
      </c>
      <c r="C4833">
        <v>50.78</v>
      </c>
      <c r="D4833">
        <v>1.401</v>
      </c>
      <c r="E4833">
        <v>1.38</v>
      </c>
      <c r="F4833">
        <v>1.5649999999999999</v>
      </c>
      <c r="G4833">
        <v>1.5580000000000001</v>
      </c>
      <c r="J4833">
        <v>1.69</v>
      </c>
      <c r="K4833">
        <v>1.5660000000000001</v>
      </c>
      <c r="L4833">
        <v>0.93</v>
      </c>
    </row>
    <row r="4834" spans="1:12" x14ac:dyDescent="0.25">
      <c r="A4834" s="3">
        <v>38281</v>
      </c>
      <c r="B4834">
        <v>54.51</v>
      </c>
      <c r="C4834">
        <v>51.06</v>
      </c>
      <c r="D4834">
        <v>1.4059999999999999</v>
      </c>
      <c r="E4834">
        <v>1.3879999999999999</v>
      </c>
      <c r="F4834">
        <v>1.53</v>
      </c>
      <c r="G4834">
        <v>1.577</v>
      </c>
      <c r="J4834">
        <v>1.7050000000000001</v>
      </c>
      <c r="K4834">
        <v>1.585</v>
      </c>
      <c r="L4834">
        <v>0.94299999999999995</v>
      </c>
    </row>
    <row r="4835" spans="1:12" x14ac:dyDescent="0.25">
      <c r="A4835" s="3">
        <v>38282</v>
      </c>
      <c r="B4835">
        <v>55.83</v>
      </c>
      <c r="C4835">
        <v>52.28</v>
      </c>
      <c r="D4835">
        <v>1.431</v>
      </c>
      <c r="E4835">
        <v>1.4019999999999999</v>
      </c>
      <c r="F4835">
        <v>1.5649999999999999</v>
      </c>
      <c r="G4835">
        <v>1.589</v>
      </c>
      <c r="J4835">
        <v>1.7250000000000001</v>
      </c>
      <c r="K4835">
        <v>1.5920000000000001</v>
      </c>
      <c r="L4835">
        <v>0.96899999999999997</v>
      </c>
    </row>
    <row r="4836" spans="1:12" x14ac:dyDescent="0.25">
      <c r="A4836" s="3">
        <v>38285</v>
      </c>
      <c r="B4836">
        <v>55.52</v>
      </c>
      <c r="C4836">
        <v>51.68</v>
      </c>
      <c r="D4836">
        <v>1.39</v>
      </c>
      <c r="E4836">
        <v>1.357</v>
      </c>
      <c r="F4836">
        <v>1.5449999999999999</v>
      </c>
      <c r="G4836">
        <v>1.556</v>
      </c>
      <c r="J4836">
        <v>1.68</v>
      </c>
      <c r="K4836">
        <v>1.5509999999999999</v>
      </c>
      <c r="L4836">
        <v>0.96099999999999997</v>
      </c>
    </row>
    <row r="4837" spans="1:12" x14ac:dyDescent="0.25">
      <c r="A4837" s="3">
        <v>38286</v>
      </c>
      <c r="B4837">
        <v>56.37</v>
      </c>
      <c r="C4837">
        <v>52.04</v>
      </c>
      <c r="D4837">
        <v>1.409</v>
      </c>
      <c r="E4837">
        <v>1.3779999999999999</v>
      </c>
      <c r="F4837">
        <v>1.585</v>
      </c>
      <c r="G4837">
        <v>1.5660000000000001</v>
      </c>
      <c r="J4837">
        <v>1.68</v>
      </c>
      <c r="K4837">
        <v>1.56</v>
      </c>
      <c r="L4837">
        <v>0.97399999999999998</v>
      </c>
    </row>
    <row r="4838" spans="1:12" x14ac:dyDescent="0.25">
      <c r="A4838" s="3">
        <v>38287</v>
      </c>
      <c r="B4838">
        <v>52.52</v>
      </c>
      <c r="C4838">
        <v>49.99</v>
      </c>
      <c r="D4838">
        <v>1.3260000000000001</v>
      </c>
      <c r="E4838">
        <v>1.2909999999999999</v>
      </c>
      <c r="F4838">
        <v>1.51</v>
      </c>
      <c r="G4838">
        <v>1.486</v>
      </c>
      <c r="J4838">
        <v>1.575</v>
      </c>
      <c r="K4838">
        <v>1.4630000000000001</v>
      </c>
      <c r="L4838">
        <v>0.93</v>
      </c>
    </row>
    <row r="4839" spans="1:12" x14ac:dyDescent="0.25">
      <c r="A4839" s="3">
        <v>38288</v>
      </c>
      <c r="B4839">
        <v>50.95</v>
      </c>
      <c r="C4839">
        <v>48.88</v>
      </c>
      <c r="D4839">
        <v>1.286</v>
      </c>
      <c r="E4839">
        <v>1.256</v>
      </c>
      <c r="F4839">
        <v>1.4850000000000001</v>
      </c>
      <c r="G4839">
        <v>1.44</v>
      </c>
      <c r="J4839">
        <v>1.5449999999999999</v>
      </c>
      <c r="K4839">
        <v>1.409</v>
      </c>
      <c r="L4839">
        <v>0.90600000000000003</v>
      </c>
    </row>
    <row r="4840" spans="1:12" x14ac:dyDescent="0.25">
      <c r="A4840" s="3">
        <v>38289</v>
      </c>
      <c r="B4840">
        <v>51.78</v>
      </c>
      <c r="C4840">
        <v>48.16</v>
      </c>
      <c r="D4840">
        <v>1.331</v>
      </c>
      <c r="E4840">
        <v>1.284</v>
      </c>
      <c r="F4840">
        <v>1.488</v>
      </c>
      <c r="G4840">
        <v>1.446</v>
      </c>
      <c r="J4840">
        <v>1.5449999999999999</v>
      </c>
      <c r="K4840">
        <v>1.42</v>
      </c>
      <c r="L4840">
        <v>0.90500000000000003</v>
      </c>
    </row>
    <row r="4841" spans="1:12" x14ac:dyDescent="0.25">
      <c r="A4841" s="3">
        <v>38292</v>
      </c>
      <c r="B4841">
        <v>50.1</v>
      </c>
      <c r="C4841">
        <v>46.84</v>
      </c>
      <c r="D4841">
        <v>1.2789999999999999</v>
      </c>
      <c r="E4841">
        <v>1.2509999999999999</v>
      </c>
      <c r="F4841">
        <v>1.43</v>
      </c>
      <c r="G4841">
        <v>1.401</v>
      </c>
      <c r="J4841">
        <v>1.49</v>
      </c>
      <c r="K4841">
        <v>1.357</v>
      </c>
      <c r="L4841">
        <v>0.90100000000000002</v>
      </c>
    </row>
    <row r="4842" spans="1:12" x14ac:dyDescent="0.25">
      <c r="A4842" s="3">
        <v>38293</v>
      </c>
      <c r="B4842">
        <v>49.6</v>
      </c>
      <c r="C4842">
        <v>46.25</v>
      </c>
      <c r="D4842">
        <v>1.272</v>
      </c>
      <c r="E4842">
        <v>1.238</v>
      </c>
      <c r="F4842">
        <v>1.43</v>
      </c>
      <c r="G4842">
        <v>1.371</v>
      </c>
      <c r="J4842">
        <v>1.4650000000000001</v>
      </c>
      <c r="K4842">
        <v>1.3380000000000001</v>
      </c>
      <c r="L4842">
        <v>0.88800000000000001</v>
      </c>
    </row>
    <row r="4843" spans="1:12" x14ac:dyDescent="0.25">
      <c r="A4843" s="3">
        <v>38294</v>
      </c>
      <c r="B4843">
        <v>50.9</v>
      </c>
      <c r="C4843">
        <v>46.14</v>
      </c>
      <c r="D4843">
        <v>1.3180000000000001</v>
      </c>
      <c r="E4843">
        <v>1.284</v>
      </c>
      <c r="F4843">
        <v>1.5549999999999999</v>
      </c>
      <c r="G4843">
        <v>1.409</v>
      </c>
      <c r="J4843">
        <v>1.5249999999999999</v>
      </c>
      <c r="K4843">
        <v>1.379</v>
      </c>
      <c r="L4843">
        <v>0.90500000000000003</v>
      </c>
    </row>
    <row r="4844" spans="1:12" x14ac:dyDescent="0.25">
      <c r="A4844" s="3">
        <v>38295</v>
      </c>
      <c r="B4844">
        <v>48.8</v>
      </c>
      <c r="C4844">
        <v>45.32</v>
      </c>
      <c r="D4844">
        <v>1.26</v>
      </c>
      <c r="E4844">
        <v>1.228</v>
      </c>
      <c r="F4844">
        <v>1.468</v>
      </c>
      <c r="G4844">
        <v>1.343</v>
      </c>
      <c r="J4844">
        <v>1.5149999999999999</v>
      </c>
      <c r="K4844">
        <v>1.319</v>
      </c>
      <c r="L4844">
        <v>0.876</v>
      </c>
    </row>
    <row r="4845" spans="1:12" x14ac:dyDescent="0.25">
      <c r="A4845" s="3">
        <v>38296</v>
      </c>
      <c r="B4845">
        <v>49.65</v>
      </c>
      <c r="C4845">
        <v>44.37</v>
      </c>
      <c r="D4845">
        <v>1.2769999999999999</v>
      </c>
      <c r="E4845">
        <v>1.246</v>
      </c>
      <c r="F4845">
        <v>1.4750000000000001</v>
      </c>
      <c r="G4845">
        <v>1.3620000000000001</v>
      </c>
      <c r="J4845">
        <v>1.46</v>
      </c>
      <c r="K4845">
        <v>1.33</v>
      </c>
      <c r="L4845">
        <v>0.88400000000000001</v>
      </c>
    </row>
    <row r="4846" spans="1:12" x14ac:dyDescent="0.25">
      <c r="A4846" s="3">
        <v>38299</v>
      </c>
      <c r="B4846">
        <v>49.1</v>
      </c>
      <c r="C4846">
        <v>44.78</v>
      </c>
      <c r="D4846">
        <v>1.264</v>
      </c>
      <c r="E4846">
        <v>1.23</v>
      </c>
      <c r="F4846">
        <v>1.4750000000000001</v>
      </c>
      <c r="G4846">
        <v>1.349</v>
      </c>
      <c r="J4846">
        <v>1.46</v>
      </c>
      <c r="K4846">
        <v>1.321</v>
      </c>
      <c r="L4846">
        <v>0.875</v>
      </c>
    </row>
    <row r="4847" spans="1:12" x14ac:dyDescent="0.25">
      <c r="A4847" s="3">
        <v>38300</v>
      </c>
      <c r="B4847">
        <v>47.4</v>
      </c>
      <c r="C4847">
        <v>43.27</v>
      </c>
      <c r="D4847">
        <v>1.2270000000000001</v>
      </c>
      <c r="E4847">
        <v>1.1990000000000001</v>
      </c>
      <c r="F4847">
        <v>1.425</v>
      </c>
      <c r="G4847">
        <v>1.327</v>
      </c>
      <c r="J4847">
        <v>1.4</v>
      </c>
      <c r="K4847">
        <v>1.3089999999999999</v>
      </c>
      <c r="L4847">
        <v>0.84799999999999998</v>
      </c>
    </row>
    <row r="4848" spans="1:12" x14ac:dyDescent="0.25">
      <c r="A4848" s="3">
        <v>38301</v>
      </c>
      <c r="B4848">
        <v>48.7</v>
      </c>
      <c r="C4848">
        <v>42.57</v>
      </c>
      <c r="D4848">
        <v>1.2809999999999999</v>
      </c>
      <c r="E4848">
        <v>1.2470000000000001</v>
      </c>
      <c r="F4848">
        <v>1.4550000000000001</v>
      </c>
      <c r="G4848">
        <v>1.391</v>
      </c>
      <c r="J4848">
        <v>1.49</v>
      </c>
      <c r="K4848">
        <v>1.385</v>
      </c>
      <c r="L4848">
        <v>0.86599999999999999</v>
      </c>
    </row>
    <row r="4849" spans="1:12" x14ac:dyDescent="0.25">
      <c r="A4849" s="3">
        <v>38302</v>
      </c>
      <c r="B4849">
        <v>47.5</v>
      </c>
      <c r="C4849">
        <v>42.22</v>
      </c>
      <c r="D4849">
        <v>1.2430000000000001</v>
      </c>
      <c r="E4849">
        <v>1.216</v>
      </c>
      <c r="F4849">
        <v>1.425</v>
      </c>
      <c r="G4849">
        <v>1.351</v>
      </c>
      <c r="J4849">
        <v>1.46</v>
      </c>
      <c r="K4849">
        <v>1.3169999999999999</v>
      </c>
      <c r="L4849">
        <v>0.84899999999999998</v>
      </c>
    </row>
    <row r="4850" spans="1:12" x14ac:dyDescent="0.25">
      <c r="A4850" s="3">
        <v>38303</v>
      </c>
      <c r="B4850">
        <v>47.3</v>
      </c>
      <c r="C4850">
        <v>41.33</v>
      </c>
      <c r="D4850">
        <v>1.2589999999999999</v>
      </c>
      <c r="E4850">
        <v>1.226</v>
      </c>
      <c r="F4850">
        <v>1.42</v>
      </c>
      <c r="G4850">
        <v>1.3520000000000001</v>
      </c>
      <c r="J4850">
        <v>1.425</v>
      </c>
      <c r="K4850">
        <v>1.3220000000000001</v>
      </c>
      <c r="L4850">
        <v>0.84899999999999998</v>
      </c>
    </row>
    <row r="4851" spans="1:12" x14ac:dyDescent="0.25">
      <c r="A4851" s="3">
        <v>38306</v>
      </c>
      <c r="B4851">
        <v>46.95</v>
      </c>
      <c r="C4851">
        <v>39.32</v>
      </c>
      <c r="D4851">
        <v>1.24</v>
      </c>
      <c r="E4851">
        <v>1.2110000000000001</v>
      </c>
      <c r="F4851">
        <v>1.38</v>
      </c>
      <c r="G4851">
        <v>1.33</v>
      </c>
      <c r="J4851">
        <v>1.42</v>
      </c>
      <c r="K4851">
        <v>1.2969999999999999</v>
      </c>
      <c r="L4851">
        <v>0.83099999999999996</v>
      </c>
    </row>
    <row r="4852" spans="1:12" x14ac:dyDescent="0.25">
      <c r="A4852" s="3">
        <v>38307</v>
      </c>
      <c r="B4852">
        <v>46.1</v>
      </c>
      <c r="C4852">
        <v>40.479999999999997</v>
      </c>
      <c r="D4852">
        <v>1.22</v>
      </c>
      <c r="E4852">
        <v>1.1910000000000001</v>
      </c>
      <c r="F4852">
        <v>1.34</v>
      </c>
      <c r="G4852">
        <v>1.3140000000000001</v>
      </c>
      <c r="J4852">
        <v>1.415</v>
      </c>
      <c r="K4852">
        <v>1.2809999999999999</v>
      </c>
      <c r="L4852">
        <v>0.82599999999999996</v>
      </c>
    </row>
    <row r="4853" spans="1:12" x14ac:dyDescent="0.25">
      <c r="A4853" s="3">
        <v>38308</v>
      </c>
      <c r="B4853">
        <v>46.85</v>
      </c>
      <c r="C4853">
        <v>40.270000000000003</v>
      </c>
      <c r="D4853">
        <v>1.25</v>
      </c>
      <c r="E4853">
        <v>1.2210000000000001</v>
      </c>
      <c r="F4853">
        <v>1.35</v>
      </c>
      <c r="G4853">
        <v>1.395</v>
      </c>
      <c r="J4853">
        <v>1.4950000000000001</v>
      </c>
      <c r="K4853">
        <v>1.3560000000000001</v>
      </c>
      <c r="L4853">
        <v>0.83499999999999996</v>
      </c>
    </row>
    <row r="4854" spans="1:12" x14ac:dyDescent="0.25">
      <c r="A4854" s="3">
        <v>38309</v>
      </c>
      <c r="B4854">
        <v>46.3</v>
      </c>
      <c r="C4854">
        <v>40.799999999999997</v>
      </c>
      <c r="D4854">
        <v>1.2350000000000001</v>
      </c>
      <c r="E4854">
        <v>1.204</v>
      </c>
      <c r="F4854">
        <v>1.2949999999999999</v>
      </c>
      <c r="G4854">
        <v>1.4159999999999999</v>
      </c>
      <c r="J4854">
        <v>1.4950000000000001</v>
      </c>
      <c r="K4854">
        <v>1.3720000000000001</v>
      </c>
      <c r="L4854">
        <v>0.82599999999999996</v>
      </c>
    </row>
    <row r="4855" spans="1:12" x14ac:dyDescent="0.25">
      <c r="A4855" s="3">
        <v>38310</v>
      </c>
      <c r="B4855">
        <v>48.9</v>
      </c>
      <c r="C4855">
        <v>42.29</v>
      </c>
      <c r="D4855">
        <v>1.3120000000000001</v>
      </c>
      <c r="E4855">
        <v>1.274</v>
      </c>
      <c r="F4855">
        <v>1.385</v>
      </c>
      <c r="G4855">
        <v>1.472</v>
      </c>
      <c r="J4855">
        <v>1.5549999999999999</v>
      </c>
      <c r="K4855">
        <v>1.427</v>
      </c>
      <c r="L4855">
        <v>0.85099999999999998</v>
      </c>
    </row>
    <row r="4856" spans="1:12" x14ac:dyDescent="0.25">
      <c r="A4856" s="3">
        <v>38313</v>
      </c>
      <c r="B4856">
        <v>48.48</v>
      </c>
      <c r="C4856">
        <v>42.26</v>
      </c>
      <c r="D4856">
        <v>1.276</v>
      </c>
      <c r="E4856">
        <v>1.2509999999999999</v>
      </c>
      <c r="F4856">
        <v>1.345</v>
      </c>
      <c r="G4856">
        <v>1.4259999999999999</v>
      </c>
      <c r="J4856">
        <v>1.4850000000000001</v>
      </c>
      <c r="K4856">
        <v>1.38</v>
      </c>
      <c r="L4856">
        <v>0.86099999999999999</v>
      </c>
    </row>
    <row r="4857" spans="1:12" x14ac:dyDescent="0.25">
      <c r="A4857" s="3">
        <v>38314</v>
      </c>
      <c r="B4857">
        <v>48.74</v>
      </c>
      <c r="C4857">
        <v>43.03</v>
      </c>
      <c r="D4857">
        <v>1.2949999999999999</v>
      </c>
      <c r="E4857">
        <v>1.2569999999999999</v>
      </c>
      <c r="F4857">
        <v>1.375</v>
      </c>
      <c r="G4857">
        <v>1.431</v>
      </c>
      <c r="J4857">
        <v>1.5349999999999999</v>
      </c>
      <c r="K4857">
        <v>1.3640000000000001</v>
      </c>
      <c r="L4857">
        <v>0.86399999999999999</v>
      </c>
    </row>
    <row r="4858" spans="1:12" x14ac:dyDescent="0.25">
      <c r="A4858" s="3">
        <v>38315</v>
      </c>
      <c r="B4858">
        <v>49.14</v>
      </c>
      <c r="C4858">
        <v>42.62</v>
      </c>
      <c r="D4858">
        <v>1.2909999999999999</v>
      </c>
      <c r="E4858">
        <v>1.2689999999999999</v>
      </c>
      <c r="F4858">
        <v>1.37</v>
      </c>
      <c r="G4858">
        <v>1.4339999999999999</v>
      </c>
      <c r="J4858">
        <v>1.47</v>
      </c>
      <c r="K4858">
        <v>1.3939999999999999</v>
      </c>
      <c r="L4858">
        <v>0.873</v>
      </c>
    </row>
    <row r="4859" spans="1:12" x14ac:dyDescent="0.25">
      <c r="A4859" s="3">
        <v>38316</v>
      </c>
      <c r="C4859">
        <v>43.12</v>
      </c>
    </row>
    <row r="4860" spans="1:12" x14ac:dyDescent="0.25">
      <c r="A4860" s="3">
        <v>38317</v>
      </c>
      <c r="C4860">
        <v>42.87</v>
      </c>
    </row>
    <row r="4861" spans="1:12" x14ac:dyDescent="0.25">
      <c r="A4861" s="3">
        <v>38320</v>
      </c>
      <c r="B4861">
        <v>49.71</v>
      </c>
      <c r="C4861">
        <v>44.05</v>
      </c>
      <c r="D4861">
        <v>1.296</v>
      </c>
      <c r="E4861">
        <v>1.272</v>
      </c>
      <c r="F4861">
        <v>1.355</v>
      </c>
      <c r="G4861">
        <v>1.4239999999999999</v>
      </c>
      <c r="J4861">
        <v>1.48</v>
      </c>
      <c r="K4861">
        <v>1.385</v>
      </c>
      <c r="L4861">
        <v>0.874</v>
      </c>
    </row>
    <row r="4862" spans="1:12" x14ac:dyDescent="0.25">
      <c r="A4862" s="3">
        <v>38321</v>
      </c>
      <c r="B4862">
        <v>49.16</v>
      </c>
      <c r="C4862">
        <v>44.23</v>
      </c>
      <c r="D4862">
        <v>1.254</v>
      </c>
      <c r="E4862">
        <v>1.23</v>
      </c>
      <c r="F4862">
        <v>1.3180000000000001</v>
      </c>
      <c r="G4862">
        <v>1.3819999999999999</v>
      </c>
      <c r="J4862">
        <v>1.4350000000000001</v>
      </c>
      <c r="K4862">
        <v>1.32</v>
      </c>
      <c r="L4862">
        <v>0.86799999999999999</v>
      </c>
    </row>
    <row r="4863" spans="1:12" x14ac:dyDescent="0.25">
      <c r="A4863" s="3">
        <v>38322</v>
      </c>
      <c r="B4863">
        <v>45.56</v>
      </c>
      <c r="C4863">
        <v>41.19</v>
      </c>
      <c r="D4863">
        <v>1.173</v>
      </c>
      <c r="E4863">
        <v>1.133</v>
      </c>
      <c r="F4863">
        <v>1.2250000000000001</v>
      </c>
      <c r="G4863">
        <v>1.3089999999999999</v>
      </c>
      <c r="J4863">
        <v>1.33</v>
      </c>
      <c r="K4863">
        <v>1.226</v>
      </c>
      <c r="L4863">
        <v>0.82299999999999995</v>
      </c>
    </row>
    <row r="4864" spans="1:12" x14ac:dyDescent="0.25">
      <c r="A4864" s="3">
        <v>38323</v>
      </c>
      <c r="B4864">
        <v>43.31</v>
      </c>
      <c r="C4864">
        <v>38.49</v>
      </c>
      <c r="D4864">
        <v>1.1120000000000001</v>
      </c>
      <c r="E4864">
        <v>1.0720000000000001</v>
      </c>
      <c r="F4864">
        <v>1.19</v>
      </c>
      <c r="G4864">
        <v>1.2390000000000001</v>
      </c>
      <c r="J4864">
        <v>1.2050000000000001</v>
      </c>
      <c r="K4864">
        <v>1.1919999999999999</v>
      </c>
      <c r="L4864">
        <v>0.78800000000000003</v>
      </c>
    </row>
    <row r="4865" spans="1:12" x14ac:dyDescent="0.25">
      <c r="A4865" s="3">
        <v>38324</v>
      </c>
      <c r="B4865">
        <v>42.56</v>
      </c>
      <c r="C4865">
        <v>38.57</v>
      </c>
      <c r="D4865">
        <v>1.0960000000000001</v>
      </c>
      <c r="E4865">
        <v>1.0529999999999999</v>
      </c>
      <c r="F4865">
        <v>1.1399999999999999</v>
      </c>
      <c r="G4865">
        <v>1.2110000000000001</v>
      </c>
      <c r="J4865">
        <v>1.18</v>
      </c>
      <c r="K4865">
        <v>1.149</v>
      </c>
      <c r="L4865">
        <v>0.77500000000000002</v>
      </c>
    </row>
    <row r="4866" spans="1:12" x14ac:dyDescent="0.25">
      <c r="A4866" s="3">
        <v>38327</v>
      </c>
      <c r="B4866">
        <v>42.96</v>
      </c>
      <c r="C4866">
        <v>38.43</v>
      </c>
      <c r="D4866">
        <v>1.0720000000000001</v>
      </c>
      <c r="E4866">
        <v>1.0269999999999999</v>
      </c>
      <c r="F4866">
        <v>1.1299999999999999</v>
      </c>
      <c r="G4866">
        <v>1.2270000000000001</v>
      </c>
      <c r="J4866">
        <v>1.2</v>
      </c>
      <c r="K4866">
        <v>1.1339999999999999</v>
      </c>
      <c r="L4866">
        <v>0.78700000000000003</v>
      </c>
    </row>
    <row r="4867" spans="1:12" x14ac:dyDescent="0.25">
      <c r="A4867" s="3">
        <v>38328</v>
      </c>
      <c r="B4867">
        <v>41.51</v>
      </c>
      <c r="C4867">
        <v>37.11</v>
      </c>
      <c r="D4867">
        <v>1.0229999999999999</v>
      </c>
      <c r="E4867">
        <v>0.97199999999999998</v>
      </c>
      <c r="F4867">
        <v>1.105</v>
      </c>
      <c r="G4867">
        <v>1.194</v>
      </c>
      <c r="J4867">
        <v>1.175</v>
      </c>
      <c r="K4867">
        <v>1.113</v>
      </c>
      <c r="L4867">
        <v>0.76100000000000001</v>
      </c>
    </row>
    <row r="4868" spans="1:12" x14ac:dyDescent="0.25">
      <c r="A4868" s="3">
        <v>38329</v>
      </c>
      <c r="B4868">
        <v>41.96</v>
      </c>
      <c r="C4868">
        <v>36.9</v>
      </c>
      <c r="D4868">
        <v>1.012</v>
      </c>
      <c r="E4868">
        <v>0.96199999999999997</v>
      </c>
      <c r="F4868">
        <v>1.1100000000000001</v>
      </c>
      <c r="G4868">
        <v>1.2290000000000001</v>
      </c>
      <c r="J4868">
        <v>1.2050000000000001</v>
      </c>
      <c r="K4868">
        <v>1.1479999999999999</v>
      </c>
      <c r="L4868">
        <v>0.753</v>
      </c>
    </row>
    <row r="4869" spans="1:12" x14ac:dyDescent="0.25">
      <c r="A4869" s="3">
        <v>38330</v>
      </c>
      <c r="B4869">
        <v>42.41</v>
      </c>
      <c r="C4869">
        <v>38.33</v>
      </c>
      <c r="D4869">
        <v>1.0349999999999999</v>
      </c>
      <c r="E4869">
        <v>0.98499999999999999</v>
      </c>
      <c r="F4869">
        <v>1.17</v>
      </c>
      <c r="G4869">
        <v>1.2669999999999999</v>
      </c>
      <c r="J4869">
        <v>1.24</v>
      </c>
      <c r="K4869">
        <v>1.202</v>
      </c>
      <c r="L4869">
        <v>0.75800000000000001</v>
      </c>
    </row>
    <row r="4870" spans="1:12" x14ac:dyDescent="0.25">
      <c r="A4870" s="3">
        <v>38331</v>
      </c>
      <c r="B4870">
        <v>40.71</v>
      </c>
      <c r="C4870">
        <v>37.24</v>
      </c>
      <c r="D4870">
        <v>1.0009999999999999</v>
      </c>
      <c r="E4870">
        <v>0.97599999999999998</v>
      </c>
      <c r="F4870">
        <v>1.115</v>
      </c>
      <c r="G4870">
        <v>1.1890000000000001</v>
      </c>
      <c r="J4870">
        <v>1.1399999999999999</v>
      </c>
      <c r="K4870">
        <v>1.1339999999999999</v>
      </c>
      <c r="L4870">
        <v>0.745</v>
      </c>
    </row>
    <row r="4871" spans="1:12" x14ac:dyDescent="0.25">
      <c r="A4871" s="3">
        <v>38334</v>
      </c>
      <c r="B4871">
        <v>41.06</v>
      </c>
      <c r="C4871">
        <v>36.770000000000003</v>
      </c>
      <c r="D4871">
        <v>1.048</v>
      </c>
      <c r="E4871">
        <v>1.0349999999999999</v>
      </c>
      <c r="F4871">
        <v>1.1599999999999999</v>
      </c>
      <c r="G4871">
        <v>1.2310000000000001</v>
      </c>
      <c r="J4871">
        <v>1.1850000000000001</v>
      </c>
      <c r="K4871">
        <v>1.2030000000000001</v>
      </c>
      <c r="L4871">
        <v>0.749</v>
      </c>
    </row>
    <row r="4872" spans="1:12" x14ac:dyDescent="0.25">
      <c r="A4872" s="3">
        <v>38335</v>
      </c>
      <c r="B4872">
        <v>41.76</v>
      </c>
      <c r="C4872">
        <v>37.03</v>
      </c>
      <c r="D4872">
        <v>1.0529999999999999</v>
      </c>
      <c r="E4872">
        <v>1.03</v>
      </c>
      <c r="F4872">
        <v>1.18</v>
      </c>
      <c r="G4872">
        <v>1.276</v>
      </c>
      <c r="J4872">
        <v>1.26</v>
      </c>
      <c r="K4872">
        <v>1.2629999999999999</v>
      </c>
      <c r="L4872">
        <v>0.76900000000000002</v>
      </c>
    </row>
    <row r="4873" spans="1:12" x14ac:dyDescent="0.25">
      <c r="A4873" s="3">
        <v>38336</v>
      </c>
      <c r="B4873">
        <v>44.21</v>
      </c>
      <c r="C4873">
        <v>41.53</v>
      </c>
      <c r="D4873">
        <v>1.1000000000000001</v>
      </c>
      <c r="E4873">
        <v>1.0429999999999999</v>
      </c>
      <c r="F4873">
        <v>1.2150000000000001</v>
      </c>
      <c r="G4873">
        <v>1.3660000000000001</v>
      </c>
      <c r="J4873">
        <v>1.335</v>
      </c>
      <c r="K4873">
        <v>1.36</v>
      </c>
      <c r="L4873">
        <v>0.80400000000000005</v>
      </c>
    </row>
    <row r="4874" spans="1:12" x14ac:dyDescent="0.25">
      <c r="A4874" s="3">
        <v>38337</v>
      </c>
      <c r="B4874">
        <v>44.16</v>
      </c>
      <c r="C4874">
        <v>41.49</v>
      </c>
      <c r="D4874">
        <v>1.075</v>
      </c>
      <c r="E4874">
        <v>1.01</v>
      </c>
      <c r="F4874">
        <v>1.19</v>
      </c>
      <c r="G4874">
        <v>1.3560000000000001</v>
      </c>
      <c r="J4874">
        <v>1.355</v>
      </c>
      <c r="K4874">
        <v>1.3169999999999999</v>
      </c>
      <c r="L4874">
        <v>0.79800000000000004</v>
      </c>
    </row>
    <row r="4875" spans="1:12" x14ac:dyDescent="0.25">
      <c r="A4875" s="3">
        <v>38338</v>
      </c>
      <c r="B4875">
        <v>46.31</v>
      </c>
      <c r="C4875">
        <v>43.06</v>
      </c>
      <c r="D4875">
        <v>1.119</v>
      </c>
      <c r="E4875">
        <v>1.042</v>
      </c>
      <c r="F4875">
        <v>1.24</v>
      </c>
      <c r="G4875">
        <v>1.4139999999999999</v>
      </c>
      <c r="J4875">
        <v>1.37</v>
      </c>
      <c r="K4875">
        <v>1.3460000000000001</v>
      </c>
      <c r="L4875">
        <v>0.79800000000000004</v>
      </c>
    </row>
    <row r="4876" spans="1:12" x14ac:dyDescent="0.25">
      <c r="A4876" s="3">
        <v>38341</v>
      </c>
      <c r="B4876">
        <v>45.57</v>
      </c>
      <c r="C4876">
        <v>42.67</v>
      </c>
      <c r="D4876">
        <v>1.0820000000000001</v>
      </c>
      <c r="E4876">
        <v>1.008</v>
      </c>
      <c r="F4876">
        <v>1.2050000000000001</v>
      </c>
      <c r="G4876">
        <v>1.3680000000000001</v>
      </c>
      <c r="J4876">
        <v>1.34</v>
      </c>
      <c r="K4876">
        <v>1.2949999999999999</v>
      </c>
      <c r="L4876">
        <v>0.81899999999999995</v>
      </c>
    </row>
    <row r="4877" spans="1:12" x14ac:dyDescent="0.25">
      <c r="A4877" s="3">
        <v>38342</v>
      </c>
      <c r="B4877">
        <v>45.76</v>
      </c>
      <c r="C4877">
        <v>42.76</v>
      </c>
      <c r="D4877">
        <v>1.103</v>
      </c>
      <c r="E4877">
        <v>1.1060000000000001</v>
      </c>
      <c r="F4877">
        <v>1.25</v>
      </c>
      <c r="G4877">
        <v>1.371</v>
      </c>
      <c r="J4877">
        <v>1.38</v>
      </c>
      <c r="K4877">
        <v>1.302</v>
      </c>
      <c r="L4877">
        <v>0.81</v>
      </c>
    </row>
    <row r="4878" spans="1:12" x14ac:dyDescent="0.25">
      <c r="A4878" s="3">
        <v>38343</v>
      </c>
      <c r="B4878">
        <v>44.05</v>
      </c>
      <c r="C4878">
        <v>40.44</v>
      </c>
      <c r="D4878">
        <v>1.1040000000000001</v>
      </c>
      <c r="E4878">
        <v>1.0940000000000001</v>
      </c>
      <c r="F4878">
        <v>1.2350000000000001</v>
      </c>
      <c r="G4878">
        <v>1.34</v>
      </c>
      <c r="J4878">
        <v>1.355</v>
      </c>
      <c r="K4878">
        <v>1.272</v>
      </c>
      <c r="L4878">
        <v>0.749</v>
      </c>
    </row>
    <row r="4879" spans="1:12" x14ac:dyDescent="0.25">
      <c r="A4879" s="3">
        <v>38344</v>
      </c>
      <c r="B4879">
        <v>42.19</v>
      </c>
      <c r="C4879">
        <v>40.29</v>
      </c>
      <c r="D4879">
        <v>1.0920000000000001</v>
      </c>
      <c r="E4879">
        <v>1.089</v>
      </c>
      <c r="F4879">
        <v>1.2549999999999999</v>
      </c>
      <c r="G4879">
        <v>1.3069999999999999</v>
      </c>
      <c r="J4879">
        <v>1.3</v>
      </c>
      <c r="K4879">
        <v>1.2829999999999999</v>
      </c>
      <c r="L4879">
        <v>0.79300000000000004</v>
      </c>
    </row>
    <row r="4880" spans="1:12" x14ac:dyDescent="0.25">
      <c r="A4880" s="3">
        <v>38345</v>
      </c>
      <c r="C4880">
        <v>39.6</v>
      </c>
    </row>
    <row r="4881" spans="1:12" x14ac:dyDescent="0.25">
      <c r="A4881" s="3">
        <v>38348</v>
      </c>
      <c r="B4881">
        <v>41.26</v>
      </c>
      <c r="C4881">
        <v>39.6</v>
      </c>
      <c r="D4881">
        <v>0.98799999999999999</v>
      </c>
      <c r="E4881">
        <v>0.99</v>
      </c>
      <c r="F4881">
        <v>1.155</v>
      </c>
      <c r="G4881">
        <v>1.194</v>
      </c>
      <c r="J4881">
        <v>1.1850000000000001</v>
      </c>
      <c r="K4881">
        <v>1.149</v>
      </c>
      <c r="L4881">
        <v>0.73</v>
      </c>
    </row>
    <row r="4882" spans="1:12" x14ac:dyDescent="0.25">
      <c r="A4882" s="3">
        <v>38349</v>
      </c>
      <c r="B4882">
        <v>41.78</v>
      </c>
      <c r="C4882">
        <v>40.24</v>
      </c>
      <c r="D4882">
        <v>0.996</v>
      </c>
      <c r="E4882">
        <v>0.97499999999999998</v>
      </c>
      <c r="F4882">
        <v>1.1499999999999999</v>
      </c>
      <c r="G4882">
        <v>1.212</v>
      </c>
      <c r="J4882">
        <v>1.19</v>
      </c>
      <c r="K4882">
        <v>1.161</v>
      </c>
      <c r="L4882">
        <v>0.73899999999999999</v>
      </c>
    </row>
    <row r="4883" spans="1:12" x14ac:dyDescent="0.25">
      <c r="A4883" s="3">
        <v>38350</v>
      </c>
      <c r="B4883">
        <v>43.69</v>
      </c>
      <c r="C4883">
        <v>38.93</v>
      </c>
      <c r="D4883">
        <v>1.054</v>
      </c>
      <c r="E4883">
        <v>1.0429999999999999</v>
      </c>
      <c r="F4883">
        <v>1.22</v>
      </c>
      <c r="G4883">
        <v>1.25</v>
      </c>
      <c r="J4883">
        <v>1.2450000000000001</v>
      </c>
      <c r="K4883">
        <v>1.228</v>
      </c>
      <c r="L4883">
        <v>0.749</v>
      </c>
    </row>
    <row r="4884" spans="1:12" x14ac:dyDescent="0.25">
      <c r="A4884" s="3">
        <v>38351</v>
      </c>
      <c r="B4884">
        <v>43.36</v>
      </c>
      <c r="C4884">
        <v>39.799999999999997</v>
      </c>
      <c r="D4884">
        <v>1.0980000000000001</v>
      </c>
      <c r="E4884">
        <v>1.0629999999999999</v>
      </c>
      <c r="F4884">
        <v>1.238</v>
      </c>
      <c r="G4884">
        <v>1.2290000000000001</v>
      </c>
      <c r="J4884">
        <v>1.21</v>
      </c>
      <c r="K4884">
        <v>1.21</v>
      </c>
      <c r="L4884">
        <v>0.749</v>
      </c>
    </row>
    <row r="4885" spans="1:12" x14ac:dyDescent="0.25">
      <c r="A4885" s="3">
        <v>38352</v>
      </c>
      <c r="C4885">
        <v>40.380000000000003</v>
      </c>
    </row>
    <row r="4886" spans="1:12" x14ac:dyDescent="0.25">
      <c r="A4886" s="3">
        <v>38355</v>
      </c>
      <c r="B4886">
        <v>42.16</v>
      </c>
      <c r="D4886">
        <v>1.117</v>
      </c>
      <c r="E4886">
        <v>1.103</v>
      </c>
      <c r="F4886">
        <v>1.228</v>
      </c>
      <c r="G4886">
        <v>1.167</v>
      </c>
      <c r="J4886">
        <v>1.1279999999999999</v>
      </c>
      <c r="K4886">
        <v>1.1499999999999999</v>
      </c>
      <c r="L4886">
        <v>0.71599999999999997</v>
      </c>
    </row>
    <row r="4887" spans="1:12" x14ac:dyDescent="0.25">
      <c r="A4887" s="3">
        <v>38356</v>
      </c>
      <c r="B4887">
        <v>43.96</v>
      </c>
      <c r="C4887">
        <v>40.75</v>
      </c>
      <c r="D4887">
        <v>1.1479999999999999</v>
      </c>
      <c r="E4887">
        <v>1.1419999999999999</v>
      </c>
      <c r="F4887">
        <v>1.2749999999999999</v>
      </c>
      <c r="G4887">
        <v>1.216</v>
      </c>
      <c r="J4887">
        <v>1.165</v>
      </c>
      <c r="K4887">
        <v>1.198</v>
      </c>
      <c r="L4887">
        <v>0.71499999999999997</v>
      </c>
    </row>
    <row r="4888" spans="1:12" x14ac:dyDescent="0.25">
      <c r="A4888" s="3">
        <v>38357</v>
      </c>
      <c r="B4888">
        <v>43.41</v>
      </c>
      <c r="C4888">
        <v>41</v>
      </c>
      <c r="D4888">
        <v>1.149</v>
      </c>
      <c r="E4888">
        <v>1.1739999999999999</v>
      </c>
      <c r="F4888">
        <v>1.2649999999999999</v>
      </c>
      <c r="G4888">
        <v>1.196</v>
      </c>
      <c r="J4888">
        <v>1.1399999999999999</v>
      </c>
      <c r="K4888">
        <v>1.2110000000000001</v>
      </c>
      <c r="L4888">
        <v>0.70299999999999996</v>
      </c>
    </row>
    <row r="4889" spans="1:12" x14ac:dyDescent="0.25">
      <c r="A4889" s="3">
        <v>38358</v>
      </c>
      <c r="B4889">
        <v>45.51</v>
      </c>
      <c r="C4889">
        <v>43.25</v>
      </c>
      <c r="D4889">
        <v>1.2050000000000001</v>
      </c>
      <c r="E4889">
        <v>1.2110000000000001</v>
      </c>
      <c r="F4889">
        <v>1.2849999999999999</v>
      </c>
      <c r="G4889">
        <v>1.252</v>
      </c>
      <c r="J4889">
        <v>1.19</v>
      </c>
      <c r="K4889">
        <v>1.29</v>
      </c>
      <c r="L4889">
        <v>0.71</v>
      </c>
    </row>
    <row r="4890" spans="1:12" x14ac:dyDescent="0.25">
      <c r="A4890" s="3">
        <v>38359</v>
      </c>
      <c r="B4890">
        <v>45.32</v>
      </c>
      <c r="C4890">
        <v>43.28</v>
      </c>
      <c r="D4890">
        <v>1.204</v>
      </c>
      <c r="E4890">
        <v>1.2110000000000001</v>
      </c>
      <c r="F4890">
        <v>1.28</v>
      </c>
      <c r="G4890">
        <v>1.256</v>
      </c>
      <c r="J4890">
        <v>1.19</v>
      </c>
      <c r="K4890">
        <v>1.292</v>
      </c>
      <c r="L4890">
        <v>0.72</v>
      </c>
    </row>
    <row r="4891" spans="1:12" x14ac:dyDescent="0.25">
      <c r="A4891" s="3">
        <v>38362</v>
      </c>
      <c r="B4891">
        <v>45.31</v>
      </c>
      <c r="C4891">
        <v>44.71</v>
      </c>
      <c r="D4891">
        <v>1.2030000000000001</v>
      </c>
      <c r="E4891">
        <v>1.2030000000000001</v>
      </c>
      <c r="F4891">
        <v>1.268</v>
      </c>
      <c r="G4891">
        <v>1.2689999999999999</v>
      </c>
      <c r="J4891">
        <v>1.1930000000000001</v>
      </c>
      <c r="K4891">
        <v>1.2989999999999999</v>
      </c>
      <c r="L4891">
        <v>0.73099999999999998</v>
      </c>
    </row>
    <row r="4892" spans="1:12" x14ac:dyDescent="0.25">
      <c r="A4892" s="3">
        <v>38363</v>
      </c>
      <c r="B4892">
        <v>45.66</v>
      </c>
      <c r="C4892">
        <v>43.45</v>
      </c>
      <c r="D4892">
        <v>1.2150000000000001</v>
      </c>
      <c r="E4892">
        <v>1.2010000000000001</v>
      </c>
      <c r="F4892">
        <v>1.28</v>
      </c>
      <c r="G4892">
        <v>1.2829999999999999</v>
      </c>
      <c r="J4892">
        <v>1.1950000000000001</v>
      </c>
      <c r="K4892">
        <v>1.3169999999999999</v>
      </c>
      <c r="L4892">
        <v>0.73099999999999998</v>
      </c>
    </row>
    <row r="4893" spans="1:12" x14ac:dyDescent="0.25">
      <c r="A4893" s="3">
        <v>38364</v>
      </c>
      <c r="B4893">
        <v>46.46</v>
      </c>
      <c r="C4893">
        <v>43.75</v>
      </c>
      <c r="D4893">
        <v>1.206</v>
      </c>
      <c r="E4893">
        <v>1.206</v>
      </c>
      <c r="F4893">
        <v>1.2849999999999999</v>
      </c>
      <c r="G4893">
        <v>1.2949999999999999</v>
      </c>
      <c r="J4893">
        <v>1.26</v>
      </c>
      <c r="K4893">
        <v>1.327</v>
      </c>
      <c r="L4893">
        <v>0.73</v>
      </c>
    </row>
    <row r="4894" spans="1:12" x14ac:dyDescent="0.25">
      <c r="A4894" s="3">
        <v>38365</v>
      </c>
      <c r="B4894">
        <v>48.11</v>
      </c>
      <c r="C4894">
        <v>45.76</v>
      </c>
      <c r="D4894">
        <v>1.242</v>
      </c>
      <c r="E4894">
        <v>1.2470000000000001</v>
      </c>
      <c r="F4894">
        <v>1.38</v>
      </c>
      <c r="G4894">
        <v>1.3320000000000001</v>
      </c>
      <c r="J4894">
        <v>1.3049999999999999</v>
      </c>
      <c r="K4894">
        <v>1.359</v>
      </c>
      <c r="L4894">
        <v>0.752</v>
      </c>
    </row>
    <row r="4895" spans="1:12" x14ac:dyDescent="0.25">
      <c r="A4895" s="3">
        <v>38366</v>
      </c>
      <c r="B4895">
        <v>48.41</v>
      </c>
      <c r="C4895">
        <v>45.26</v>
      </c>
      <c r="D4895">
        <v>1.2529999999999999</v>
      </c>
      <c r="E4895">
        <v>1.2869999999999999</v>
      </c>
      <c r="F4895">
        <v>1.365</v>
      </c>
      <c r="G4895">
        <v>1.341</v>
      </c>
      <c r="J4895">
        <v>1.325</v>
      </c>
      <c r="K4895">
        <v>1.37</v>
      </c>
      <c r="L4895">
        <v>0.75800000000000001</v>
      </c>
    </row>
    <row r="4896" spans="1:12" x14ac:dyDescent="0.25">
      <c r="A4896" s="3">
        <v>38369</v>
      </c>
      <c r="C4896">
        <v>45.1</v>
      </c>
    </row>
    <row r="4897" spans="1:12" x14ac:dyDescent="0.25">
      <c r="A4897" s="3">
        <v>38370</v>
      </c>
      <c r="B4897">
        <v>48.46</v>
      </c>
      <c r="C4897">
        <v>45.18</v>
      </c>
      <c r="D4897">
        <v>1.238</v>
      </c>
      <c r="E4897">
        <v>1.2569999999999999</v>
      </c>
      <c r="F4897">
        <v>1.39</v>
      </c>
      <c r="G4897">
        <v>1.3340000000000001</v>
      </c>
      <c r="J4897">
        <v>1.34</v>
      </c>
      <c r="K4897">
        <v>1.365</v>
      </c>
      <c r="L4897">
        <v>0.76800000000000002</v>
      </c>
    </row>
    <row r="4898" spans="1:12" x14ac:dyDescent="0.25">
      <c r="A4898" s="3">
        <v>38371</v>
      </c>
      <c r="B4898">
        <v>47.61</v>
      </c>
      <c r="C4898">
        <v>45.16</v>
      </c>
      <c r="D4898">
        <v>1.2350000000000001</v>
      </c>
      <c r="E4898">
        <v>1.2529999999999999</v>
      </c>
      <c r="F4898">
        <v>1.4</v>
      </c>
      <c r="G4898">
        <v>1.337</v>
      </c>
      <c r="J4898">
        <v>1.35</v>
      </c>
      <c r="K4898">
        <v>1.36</v>
      </c>
      <c r="L4898">
        <v>0.75</v>
      </c>
    </row>
    <row r="4899" spans="1:12" x14ac:dyDescent="0.25">
      <c r="A4899" s="3">
        <v>38372</v>
      </c>
      <c r="B4899">
        <v>47.01</v>
      </c>
      <c r="C4899">
        <v>44.06</v>
      </c>
      <c r="D4899">
        <v>1.2410000000000001</v>
      </c>
      <c r="E4899">
        <v>1.252</v>
      </c>
      <c r="F4899">
        <v>1.415</v>
      </c>
      <c r="G4899">
        <v>1.3460000000000001</v>
      </c>
      <c r="J4899">
        <v>1.35</v>
      </c>
      <c r="K4899">
        <v>1.3640000000000001</v>
      </c>
      <c r="L4899">
        <v>0.73599999999999999</v>
      </c>
    </row>
    <row r="4900" spans="1:12" x14ac:dyDescent="0.25">
      <c r="A4900" s="3">
        <v>38373</v>
      </c>
      <c r="B4900">
        <v>48.31</v>
      </c>
      <c r="C4900">
        <v>45.88</v>
      </c>
      <c r="D4900">
        <v>1.276</v>
      </c>
      <c r="E4900">
        <v>1.28</v>
      </c>
      <c r="F4900">
        <v>1.49</v>
      </c>
      <c r="G4900">
        <v>1.393</v>
      </c>
      <c r="J4900">
        <v>1.385</v>
      </c>
      <c r="K4900">
        <v>1.4119999999999999</v>
      </c>
      <c r="L4900">
        <v>0.747</v>
      </c>
    </row>
    <row r="4901" spans="1:12" x14ac:dyDescent="0.25">
      <c r="A4901" s="3">
        <v>38376</v>
      </c>
      <c r="B4901">
        <v>48.61</v>
      </c>
      <c r="C4901">
        <v>45.74</v>
      </c>
      <c r="D4901">
        <v>1.278</v>
      </c>
      <c r="E4901">
        <v>1.282</v>
      </c>
      <c r="F4901">
        <v>1.49</v>
      </c>
      <c r="G4901">
        <v>1.41</v>
      </c>
      <c r="J4901">
        <v>1.415</v>
      </c>
      <c r="K4901">
        <v>1.429</v>
      </c>
      <c r="L4901">
        <v>0.753</v>
      </c>
    </row>
    <row r="4902" spans="1:12" x14ac:dyDescent="0.25">
      <c r="A4902" s="3">
        <v>38377</v>
      </c>
      <c r="B4902">
        <v>49.43</v>
      </c>
      <c r="C4902">
        <v>46.14</v>
      </c>
      <c r="D4902">
        <v>1.323</v>
      </c>
      <c r="E4902">
        <v>1.3169999999999999</v>
      </c>
      <c r="F4902">
        <v>1.48</v>
      </c>
      <c r="G4902">
        <v>1.4279999999999999</v>
      </c>
      <c r="J4902">
        <v>1.4350000000000001</v>
      </c>
      <c r="K4902">
        <v>1.4430000000000001</v>
      </c>
      <c r="L4902">
        <v>0.755</v>
      </c>
    </row>
    <row r="4903" spans="1:12" x14ac:dyDescent="0.25">
      <c r="A4903" s="3">
        <v>38378</v>
      </c>
      <c r="B4903">
        <v>48.8</v>
      </c>
      <c r="C4903">
        <v>45.94</v>
      </c>
      <c r="D4903">
        <v>1.355</v>
      </c>
      <c r="E4903">
        <v>1.3420000000000001</v>
      </c>
      <c r="F4903">
        <v>1.4750000000000001</v>
      </c>
      <c r="G4903">
        <v>1.411</v>
      </c>
      <c r="J4903">
        <v>1.423</v>
      </c>
      <c r="K4903">
        <v>1.429</v>
      </c>
      <c r="L4903">
        <v>0.753</v>
      </c>
    </row>
    <row r="4904" spans="1:12" x14ac:dyDescent="0.25">
      <c r="A4904" s="3">
        <v>38379</v>
      </c>
      <c r="B4904">
        <v>48.8</v>
      </c>
      <c r="C4904">
        <v>46.51</v>
      </c>
      <c r="D4904">
        <v>1.34</v>
      </c>
      <c r="E4904">
        <v>1.321</v>
      </c>
      <c r="F4904">
        <v>1.528</v>
      </c>
      <c r="G4904">
        <v>1.3919999999999999</v>
      </c>
      <c r="J4904">
        <v>1.415</v>
      </c>
      <c r="K4904">
        <v>1.3939999999999999</v>
      </c>
      <c r="L4904">
        <v>0.753</v>
      </c>
    </row>
    <row r="4905" spans="1:12" x14ac:dyDescent="0.25">
      <c r="A4905" s="3">
        <v>38380</v>
      </c>
      <c r="B4905">
        <v>47.15</v>
      </c>
      <c r="C4905">
        <v>44.75</v>
      </c>
      <c r="D4905">
        <v>1.2909999999999999</v>
      </c>
      <c r="E4905">
        <v>1.282</v>
      </c>
      <c r="F4905">
        <v>1.4950000000000001</v>
      </c>
      <c r="G4905">
        <v>1.3380000000000001</v>
      </c>
      <c r="J4905">
        <v>1.415</v>
      </c>
      <c r="K4905">
        <v>1.33</v>
      </c>
      <c r="L4905">
        <v>0.73299999999999998</v>
      </c>
    </row>
    <row r="4906" spans="1:12" x14ac:dyDescent="0.25">
      <c r="A4906" s="3">
        <v>38383</v>
      </c>
      <c r="B4906">
        <v>48.25</v>
      </c>
      <c r="C4906">
        <v>44.51</v>
      </c>
      <c r="D4906">
        <v>1.3</v>
      </c>
      <c r="E4906">
        <v>1.3129999999999999</v>
      </c>
      <c r="F4906">
        <v>1.51</v>
      </c>
      <c r="G4906">
        <v>1.331</v>
      </c>
      <c r="J4906">
        <v>1.43</v>
      </c>
      <c r="K4906">
        <v>1.345</v>
      </c>
      <c r="L4906">
        <v>0.73499999999999999</v>
      </c>
    </row>
    <row r="4907" spans="1:12" x14ac:dyDescent="0.25">
      <c r="A4907" s="3">
        <v>38384</v>
      </c>
      <c r="B4907">
        <v>47.1</v>
      </c>
      <c r="C4907">
        <v>45.12</v>
      </c>
      <c r="D4907">
        <v>1.284</v>
      </c>
      <c r="E4907">
        <v>1.2849999999999999</v>
      </c>
      <c r="F4907">
        <v>1.48</v>
      </c>
      <c r="G4907">
        <v>1.3180000000000001</v>
      </c>
      <c r="J4907">
        <v>1.4</v>
      </c>
      <c r="K4907">
        <v>1.3049999999999999</v>
      </c>
      <c r="L4907">
        <v>0.73399999999999999</v>
      </c>
    </row>
    <row r="4908" spans="1:12" x14ac:dyDescent="0.25">
      <c r="A4908" s="3">
        <v>38385</v>
      </c>
      <c r="B4908">
        <v>46.65</v>
      </c>
      <c r="C4908">
        <v>44.17</v>
      </c>
      <c r="D4908">
        <v>1.2589999999999999</v>
      </c>
      <c r="E4908">
        <v>1.262</v>
      </c>
      <c r="F4908">
        <v>1.4590000000000001</v>
      </c>
      <c r="G4908">
        <v>1.3</v>
      </c>
      <c r="J4908">
        <v>1.3919999999999999</v>
      </c>
      <c r="K4908">
        <v>1.2829999999999999</v>
      </c>
      <c r="L4908">
        <v>0.73399999999999999</v>
      </c>
    </row>
    <row r="4909" spans="1:12" x14ac:dyDescent="0.25">
      <c r="A4909" s="3">
        <v>38386</v>
      </c>
      <c r="B4909">
        <v>46.4</v>
      </c>
      <c r="C4909">
        <v>43.13</v>
      </c>
      <c r="D4909">
        <v>1.2230000000000001</v>
      </c>
      <c r="E4909">
        <v>1.2370000000000001</v>
      </c>
      <c r="F4909">
        <v>1.4730000000000001</v>
      </c>
      <c r="G4909">
        <v>1.284</v>
      </c>
      <c r="J4909">
        <v>1.377</v>
      </c>
      <c r="K4909">
        <v>1.246</v>
      </c>
      <c r="L4909">
        <v>0.72799999999999998</v>
      </c>
    </row>
    <row r="4910" spans="1:12" x14ac:dyDescent="0.25">
      <c r="A4910" s="3">
        <v>38387</v>
      </c>
      <c r="B4910">
        <v>46.45</v>
      </c>
      <c r="C4910">
        <v>43.26</v>
      </c>
      <c r="D4910">
        <v>1.208</v>
      </c>
      <c r="E4910">
        <v>1.216</v>
      </c>
      <c r="F4910">
        <v>1.4910000000000001</v>
      </c>
      <c r="G4910">
        <v>1.282</v>
      </c>
      <c r="J4910">
        <v>1.419</v>
      </c>
      <c r="K4910">
        <v>1.254</v>
      </c>
      <c r="L4910">
        <v>0.72799999999999998</v>
      </c>
    </row>
    <row r="4911" spans="1:12" x14ac:dyDescent="0.25">
      <c r="A4911" s="3">
        <v>38390</v>
      </c>
      <c r="B4911">
        <v>45.35</v>
      </c>
      <c r="C4911">
        <v>42.7</v>
      </c>
      <c r="D4911">
        <v>1.1519999999999999</v>
      </c>
      <c r="E4911">
        <v>1.1659999999999999</v>
      </c>
      <c r="F4911">
        <v>1.4970000000000001</v>
      </c>
      <c r="G4911">
        <v>1.2370000000000001</v>
      </c>
      <c r="J4911">
        <v>1.3660000000000001</v>
      </c>
      <c r="K4911">
        <v>1.2050000000000001</v>
      </c>
      <c r="L4911">
        <v>0.72799999999999998</v>
      </c>
    </row>
    <row r="4912" spans="1:12" x14ac:dyDescent="0.25">
      <c r="A4912" s="3">
        <v>38391</v>
      </c>
      <c r="B4912">
        <v>45.4</v>
      </c>
      <c r="C4912">
        <v>42.79</v>
      </c>
      <c r="D4912">
        <v>1.155</v>
      </c>
      <c r="E4912">
        <v>1.17</v>
      </c>
      <c r="F4912">
        <v>1.526</v>
      </c>
      <c r="G4912">
        <v>1.248</v>
      </c>
      <c r="J4912">
        <v>1.3959999999999999</v>
      </c>
      <c r="K4912">
        <v>1.232</v>
      </c>
      <c r="L4912">
        <v>0.73399999999999999</v>
      </c>
    </row>
    <row r="4913" spans="1:12" x14ac:dyDescent="0.25">
      <c r="A4913" s="3">
        <v>38392</v>
      </c>
      <c r="B4913">
        <v>45.45</v>
      </c>
      <c r="C4913">
        <v>42.49</v>
      </c>
      <c r="D4913">
        <v>1.18</v>
      </c>
      <c r="E4913">
        <v>1.202</v>
      </c>
      <c r="F4913">
        <v>1.55</v>
      </c>
      <c r="G4913">
        <v>1.266</v>
      </c>
      <c r="J4913">
        <v>1.4239999999999999</v>
      </c>
      <c r="K4913">
        <v>1.2689999999999999</v>
      </c>
      <c r="L4913">
        <v>0.73399999999999999</v>
      </c>
    </row>
    <row r="4914" spans="1:12" x14ac:dyDescent="0.25">
      <c r="A4914" s="3">
        <v>38393</v>
      </c>
      <c r="B4914">
        <v>47.05</v>
      </c>
      <c r="C4914">
        <v>44.04</v>
      </c>
      <c r="D4914">
        <v>1.2430000000000001</v>
      </c>
      <c r="E4914">
        <v>1.252</v>
      </c>
      <c r="F4914">
        <v>1.59</v>
      </c>
      <c r="G4914">
        <v>1.3149999999999999</v>
      </c>
      <c r="J4914">
        <v>1.486</v>
      </c>
      <c r="K4914">
        <v>1.3080000000000001</v>
      </c>
      <c r="L4914">
        <v>0.752</v>
      </c>
    </row>
    <row r="4915" spans="1:12" x14ac:dyDescent="0.25">
      <c r="A4915" s="3">
        <v>38394</v>
      </c>
      <c r="B4915">
        <v>47.15</v>
      </c>
      <c r="C4915">
        <v>44.41</v>
      </c>
      <c r="D4915">
        <v>1.2350000000000001</v>
      </c>
      <c r="E4915">
        <v>1.2450000000000001</v>
      </c>
      <c r="F4915">
        <v>1.5589999999999999</v>
      </c>
      <c r="G4915">
        <v>1.306</v>
      </c>
      <c r="J4915">
        <v>1.4710000000000001</v>
      </c>
      <c r="K4915">
        <v>1.3029999999999999</v>
      </c>
      <c r="L4915">
        <v>0.751</v>
      </c>
    </row>
    <row r="4916" spans="1:12" x14ac:dyDescent="0.25">
      <c r="A4916" s="3">
        <v>38397</v>
      </c>
      <c r="B4916">
        <v>47.5</v>
      </c>
      <c r="C4916">
        <v>44.51</v>
      </c>
      <c r="D4916">
        <v>1.2350000000000001</v>
      </c>
      <c r="E4916">
        <v>1.2490000000000001</v>
      </c>
      <c r="F4916">
        <v>1.5529999999999999</v>
      </c>
      <c r="G4916">
        <v>1.3</v>
      </c>
      <c r="J4916">
        <v>1.4590000000000001</v>
      </c>
      <c r="K4916">
        <v>1.2909999999999999</v>
      </c>
      <c r="L4916">
        <v>0.75800000000000001</v>
      </c>
    </row>
    <row r="4917" spans="1:12" x14ac:dyDescent="0.25">
      <c r="A4917" s="3">
        <v>38398</v>
      </c>
      <c r="B4917">
        <v>47.3</v>
      </c>
      <c r="C4917">
        <v>44.91</v>
      </c>
      <c r="D4917">
        <v>1.2090000000000001</v>
      </c>
      <c r="E4917">
        <v>1.214</v>
      </c>
      <c r="F4917">
        <v>1.5609999999999999</v>
      </c>
      <c r="G4917">
        <v>1.2929999999999999</v>
      </c>
      <c r="J4917">
        <v>1.4610000000000001</v>
      </c>
      <c r="K4917">
        <v>1.294</v>
      </c>
      <c r="L4917">
        <v>0.75900000000000001</v>
      </c>
    </row>
    <row r="4918" spans="1:12" x14ac:dyDescent="0.25">
      <c r="A4918" s="3">
        <v>38399</v>
      </c>
      <c r="B4918">
        <v>48.35</v>
      </c>
      <c r="C4918">
        <v>45.42</v>
      </c>
      <c r="D4918">
        <v>1.236</v>
      </c>
      <c r="E4918">
        <v>1.2490000000000001</v>
      </c>
      <c r="F4918">
        <v>1.5529999999999999</v>
      </c>
      <c r="G4918">
        <v>1.3440000000000001</v>
      </c>
      <c r="J4918">
        <v>1.532</v>
      </c>
      <c r="K4918">
        <v>1.367</v>
      </c>
      <c r="L4918">
        <v>0.76600000000000001</v>
      </c>
    </row>
    <row r="4919" spans="1:12" x14ac:dyDescent="0.25">
      <c r="A4919" s="3">
        <v>38400</v>
      </c>
      <c r="B4919">
        <v>47.5</v>
      </c>
      <c r="C4919">
        <v>45.42</v>
      </c>
      <c r="D4919">
        <v>1.1919999999999999</v>
      </c>
      <c r="E4919">
        <v>1.1930000000000001</v>
      </c>
      <c r="F4919">
        <v>1.5069999999999999</v>
      </c>
      <c r="G4919">
        <v>1.3169999999999999</v>
      </c>
      <c r="J4919">
        <v>1.5429999999999999</v>
      </c>
      <c r="K4919">
        <v>1.3340000000000001</v>
      </c>
      <c r="L4919">
        <v>0.76100000000000001</v>
      </c>
    </row>
    <row r="4920" spans="1:12" x14ac:dyDescent="0.25">
      <c r="A4920" s="3">
        <v>38401</v>
      </c>
      <c r="B4920">
        <v>48.45</v>
      </c>
      <c r="C4920">
        <v>45.86</v>
      </c>
      <c r="D4920">
        <v>1.2190000000000001</v>
      </c>
      <c r="E4920">
        <v>1.204</v>
      </c>
      <c r="F4920">
        <v>1.5429999999999999</v>
      </c>
      <c r="G4920">
        <v>1.353</v>
      </c>
      <c r="J4920">
        <v>1.579</v>
      </c>
      <c r="K4920">
        <v>1.36</v>
      </c>
      <c r="L4920">
        <v>0.76600000000000001</v>
      </c>
    </row>
    <row r="4921" spans="1:12" x14ac:dyDescent="0.25">
      <c r="A4921" s="3">
        <v>38404</v>
      </c>
      <c r="C4921">
        <v>46.09</v>
      </c>
    </row>
    <row r="4922" spans="1:12" x14ac:dyDescent="0.25">
      <c r="A4922" s="3">
        <v>38405</v>
      </c>
      <c r="B4922">
        <v>51</v>
      </c>
      <c r="C4922">
        <v>47.6</v>
      </c>
      <c r="D4922">
        <v>1.2629999999999999</v>
      </c>
      <c r="E4922">
        <v>1.254</v>
      </c>
      <c r="F4922">
        <v>1.6060000000000001</v>
      </c>
      <c r="G4922">
        <v>1.4379999999999999</v>
      </c>
      <c r="J4922">
        <v>1.619</v>
      </c>
      <c r="K4922">
        <v>1.4359999999999999</v>
      </c>
      <c r="L4922">
        <v>0.78600000000000003</v>
      </c>
    </row>
    <row r="4923" spans="1:12" x14ac:dyDescent="0.25">
      <c r="A4923" s="3">
        <v>38406</v>
      </c>
      <c r="B4923">
        <v>51.73</v>
      </c>
      <c r="C4923">
        <v>48.16</v>
      </c>
      <c r="D4923">
        <v>1.268</v>
      </c>
      <c r="E4923">
        <v>1.3120000000000001</v>
      </c>
      <c r="F4923">
        <v>1.6240000000000001</v>
      </c>
      <c r="G4923">
        <v>1.49</v>
      </c>
      <c r="J4923">
        <v>1.6359999999999999</v>
      </c>
      <c r="K4923">
        <v>1.4670000000000001</v>
      </c>
      <c r="L4923">
        <v>0.78900000000000003</v>
      </c>
    </row>
    <row r="4924" spans="1:12" x14ac:dyDescent="0.25">
      <c r="A4924" s="3">
        <v>38407</v>
      </c>
      <c r="B4924">
        <v>52.05</v>
      </c>
      <c r="C4924">
        <v>49.24</v>
      </c>
      <c r="D4924">
        <v>1.2350000000000001</v>
      </c>
      <c r="E4924">
        <v>1.284</v>
      </c>
      <c r="F4924">
        <v>1.6279999999999999</v>
      </c>
      <c r="G4924">
        <v>1.464</v>
      </c>
      <c r="J4924">
        <v>1.66</v>
      </c>
      <c r="K4924">
        <v>1.4570000000000001</v>
      </c>
      <c r="L4924">
        <v>0.79200000000000004</v>
      </c>
    </row>
    <row r="4925" spans="1:12" x14ac:dyDescent="0.25">
      <c r="A4925" s="3">
        <v>38408</v>
      </c>
      <c r="B4925">
        <v>52.2</v>
      </c>
      <c r="C4925">
        <v>50.05</v>
      </c>
      <c r="D4925">
        <v>1.2130000000000001</v>
      </c>
      <c r="E4925">
        <v>1.1839999999999999</v>
      </c>
      <c r="F4925">
        <v>1.581</v>
      </c>
      <c r="G4925">
        <v>1.4670000000000001</v>
      </c>
      <c r="J4925">
        <v>1.6539999999999999</v>
      </c>
      <c r="K4925">
        <v>1.4630000000000001</v>
      </c>
      <c r="L4925">
        <v>0.79300000000000004</v>
      </c>
    </row>
    <row r="4926" spans="1:12" x14ac:dyDescent="0.25">
      <c r="A4926" s="3">
        <v>38411</v>
      </c>
      <c r="B4926">
        <v>51.75</v>
      </c>
      <c r="C4926">
        <v>50.13</v>
      </c>
      <c r="D4926">
        <v>1.2470000000000001</v>
      </c>
      <c r="E4926">
        <v>1.254</v>
      </c>
      <c r="F4926">
        <v>1.577</v>
      </c>
      <c r="G4926">
        <v>1.4950000000000001</v>
      </c>
      <c r="J4926">
        <v>1.669</v>
      </c>
      <c r="K4926">
        <v>1.4770000000000001</v>
      </c>
      <c r="L4926">
        <v>0.80100000000000005</v>
      </c>
    </row>
    <row r="4927" spans="1:12" x14ac:dyDescent="0.25">
      <c r="A4927" s="3">
        <v>38412</v>
      </c>
      <c r="B4927">
        <v>51.67</v>
      </c>
      <c r="C4927">
        <v>50.47</v>
      </c>
      <c r="D4927">
        <v>1.2529999999999999</v>
      </c>
      <c r="E4927">
        <v>1.2190000000000001</v>
      </c>
      <c r="F4927">
        <v>1.5580000000000001</v>
      </c>
      <c r="G4927">
        <v>1.5009999999999999</v>
      </c>
      <c r="J4927">
        <v>1.665</v>
      </c>
      <c r="K4927">
        <v>1.488</v>
      </c>
      <c r="L4927">
        <v>0.79600000000000004</v>
      </c>
    </row>
    <row r="4928" spans="1:12" x14ac:dyDescent="0.25">
      <c r="A4928" s="3">
        <v>38413</v>
      </c>
      <c r="B4928">
        <v>53</v>
      </c>
      <c r="C4928">
        <v>51.05</v>
      </c>
      <c r="D4928">
        <v>1.361</v>
      </c>
      <c r="E4928">
        <v>1.351</v>
      </c>
      <c r="F4928">
        <v>1.6439999999999999</v>
      </c>
      <c r="G4928">
        <v>1.5409999999999999</v>
      </c>
      <c r="J4928">
        <v>1.68</v>
      </c>
      <c r="K4928">
        <v>1.5189999999999999</v>
      </c>
      <c r="L4928">
        <v>0.81200000000000006</v>
      </c>
    </row>
    <row r="4929" spans="1:12" x14ac:dyDescent="0.25">
      <c r="A4929" s="3">
        <v>38414</v>
      </c>
      <c r="B4929">
        <v>53.6</v>
      </c>
      <c r="C4929">
        <v>52.89</v>
      </c>
      <c r="D4929">
        <v>1.3859999999999999</v>
      </c>
      <c r="E4929">
        <v>1.409</v>
      </c>
      <c r="F4929">
        <v>1.663</v>
      </c>
      <c r="G4929">
        <v>1.516</v>
      </c>
      <c r="J4929">
        <v>1.6579999999999999</v>
      </c>
      <c r="K4929">
        <v>1.4870000000000001</v>
      </c>
      <c r="L4929">
        <v>0.81899999999999995</v>
      </c>
    </row>
    <row r="4930" spans="1:12" x14ac:dyDescent="0.25">
      <c r="A4930" s="3">
        <v>38415</v>
      </c>
      <c r="B4930">
        <v>53.7</v>
      </c>
      <c r="C4930">
        <v>52.1</v>
      </c>
      <c r="D4930">
        <v>1.3939999999999999</v>
      </c>
      <c r="E4930">
        <v>1.425</v>
      </c>
      <c r="F4930">
        <v>1.679</v>
      </c>
      <c r="G4930">
        <v>1.5129999999999999</v>
      </c>
      <c r="J4930">
        <v>1.623</v>
      </c>
      <c r="K4930">
        <v>1.484</v>
      </c>
      <c r="L4930">
        <v>0.82099999999999995</v>
      </c>
    </row>
    <row r="4931" spans="1:12" x14ac:dyDescent="0.25">
      <c r="A4931" s="3">
        <v>38418</v>
      </c>
      <c r="B4931">
        <v>53.9</v>
      </c>
      <c r="C4931">
        <v>51.87</v>
      </c>
      <c r="D4931">
        <v>1.409</v>
      </c>
      <c r="E4931">
        <v>1.4159999999999999</v>
      </c>
      <c r="F4931">
        <v>1.675</v>
      </c>
      <c r="G4931">
        <v>1.504</v>
      </c>
      <c r="J4931">
        <v>1.633</v>
      </c>
      <c r="K4931">
        <v>1.488</v>
      </c>
      <c r="L4931">
        <v>0.82</v>
      </c>
    </row>
    <row r="4932" spans="1:12" x14ac:dyDescent="0.25">
      <c r="A4932" s="3">
        <v>38419</v>
      </c>
      <c r="B4932">
        <v>54.55</v>
      </c>
      <c r="C4932">
        <v>53.29</v>
      </c>
      <c r="D4932">
        <v>1.446</v>
      </c>
      <c r="E4932">
        <v>1.452</v>
      </c>
      <c r="F4932">
        <v>1.6950000000000001</v>
      </c>
      <c r="G4932">
        <v>1.542</v>
      </c>
      <c r="J4932">
        <v>1.679</v>
      </c>
      <c r="K4932">
        <v>1.532</v>
      </c>
      <c r="L4932">
        <v>0.83299999999999996</v>
      </c>
    </row>
    <row r="4933" spans="1:12" x14ac:dyDescent="0.25">
      <c r="A4933" s="3">
        <v>38420</v>
      </c>
      <c r="B4933">
        <v>54.75</v>
      </c>
      <c r="C4933">
        <v>54.11</v>
      </c>
      <c r="D4933">
        <v>1.4259999999999999</v>
      </c>
      <c r="E4933">
        <v>1.4370000000000001</v>
      </c>
      <c r="F4933">
        <v>1.6879999999999999</v>
      </c>
      <c r="G4933">
        <v>1.536</v>
      </c>
      <c r="J4933">
        <v>1.6830000000000001</v>
      </c>
      <c r="K4933">
        <v>1.5189999999999999</v>
      </c>
      <c r="L4933">
        <v>0.86299999999999999</v>
      </c>
    </row>
    <row r="4934" spans="1:12" x14ac:dyDescent="0.25">
      <c r="A4934" s="3">
        <v>38421</v>
      </c>
      <c r="B4934">
        <v>53.52</v>
      </c>
      <c r="C4934">
        <v>53.04</v>
      </c>
      <c r="D4934">
        <v>1.3939999999999999</v>
      </c>
      <c r="E4934">
        <v>1.4139999999999999</v>
      </c>
      <c r="F4934">
        <v>1.633</v>
      </c>
      <c r="G4934">
        <v>1.522</v>
      </c>
      <c r="J4934">
        <v>1.619</v>
      </c>
      <c r="K4934">
        <v>1.5189999999999999</v>
      </c>
      <c r="L4934">
        <v>0.85499999999999998</v>
      </c>
    </row>
    <row r="4935" spans="1:12" x14ac:dyDescent="0.25">
      <c r="A4935" s="3">
        <v>38422</v>
      </c>
      <c r="B4935">
        <v>54.4</v>
      </c>
      <c r="C4935">
        <v>53.15</v>
      </c>
      <c r="D4935">
        <v>1.419</v>
      </c>
      <c r="E4935">
        <v>1.444</v>
      </c>
      <c r="F4935">
        <v>1.663</v>
      </c>
      <c r="G4935">
        <v>1.5609999999999999</v>
      </c>
      <c r="J4935">
        <v>1.643</v>
      </c>
      <c r="K4935">
        <v>1.5589999999999999</v>
      </c>
      <c r="L4935">
        <v>0.876</v>
      </c>
    </row>
    <row r="4936" spans="1:12" x14ac:dyDescent="0.25">
      <c r="A4936" s="3">
        <v>38425</v>
      </c>
      <c r="B4936">
        <v>54.9</v>
      </c>
      <c r="C4936">
        <v>53.68</v>
      </c>
      <c r="D4936">
        <v>1.407</v>
      </c>
      <c r="E4936">
        <v>1.4410000000000001</v>
      </c>
      <c r="F4936">
        <v>1.6519999999999999</v>
      </c>
      <c r="G4936">
        <v>1.5489999999999999</v>
      </c>
      <c r="J4936">
        <v>1.6359999999999999</v>
      </c>
      <c r="K4936">
        <v>1.548</v>
      </c>
      <c r="L4936">
        <v>0.88100000000000001</v>
      </c>
    </row>
    <row r="4937" spans="1:12" x14ac:dyDescent="0.25">
      <c r="A4937" s="3">
        <v>38426</v>
      </c>
      <c r="B4937">
        <v>55.05</v>
      </c>
      <c r="C4937">
        <v>53.97</v>
      </c>
      <c r="D4937">
        <v>1.405</v>
      </c>
      <c r="E4937">
        <v>1.4390000000000001</v>
      </c>
      <c r="F4937">
        <v>1.657</v>
      </c>
      <c r="G4937">
        <v>1.5629999999999999</v>
      </c>
      <c r="J4937">
        <v>1.7070000000000001</v>
      </c>
      <c r="K4937">
        <v>1.5620000000000001</v>
      </c>
      <c r="L4937">
        <v>0.89300000000000002</v>
      </c>
    </row>
    <row r="4938" spans="1:12" x14ac:dyDescent="0.25">
      <c r="A4938" s="3">
        <v>38427</v>
      </c>
      <c r="B4938">
        <v>56.5</v>
      </c>
      <c r="C4938">
        <v>54.61</v>
      </c>
      <c r="D4938">
        <v>1.452</v>
      </c>
      <c r="E4938">
        <v>1.498</v>
      </c>
      <c r="F4938">
        <v>1.6930000000000001</v>
      </c>
      <c r="G4938">
        <v>1.611</v>
      </c>
      <c r="J4938">
        <v>1.736</v>
      </c>
      <c r="K4938">
        <v>1.619</v>
      </c>
      <c r="L4938">
        <v>0.92400000000000004</v>
      </c>
    </row>
    <row r="4939" spans="1:12" x14ac:dyDescent="0.25">
      <c r="A4939" s="3">
        <v>38428</v>
      </c>
      <c r="B4939">
        <v>56.4</v>
      </c>
      <c r="C4939">
        <v>56.03</v>
      </c>
      <c r="D4939">
        <v>1.462</v>
      </c>
      <c r="E4939">
        <v>1.4970000000000001</v>
      </c>
      <c r="F4939">
        <v>1.7070000000000001</v>
      </c>
      <c r="G4939">
        <v>1.59</v>
      </c>
      <c r="J4939">
        <v>1.746</v>
      </c>
      <c r="K4939">
        <v>1.5980000000000001</v>
      </c>
      <c r="L4939">
        <v>0.94799999999999995</v>
      </c>
    </row>
    <row r="4940" spans="1:12" x14ac:dyDescent="0.25">
      <c r="A4940" s="3">
        <v>38429</v>
      </c>
      <c r="B4940">
        <v>56.8</v>
      </c>
      <c r="C4940">
        <v>55.97</v>
      </c>
      <c r="D4940">
        <v>1.4970000000000001</v>
      </c>
      <c r="E4940">
        <v>1.532</v>
      </c>
      <c r="F4940">
        <v>1.726</v>
      </c>
      <c r="G4940">
        <v>1.5860000000000001</v>
      </c>
      <c r="J4940">
        <v>1.7969999999999999</v>
      </c>
      <c r="K4940">
        <v>1.617</v>
      </c>
      <c r="L4940">
        <v>0.95799999999999996</v>
      </c>
    </row>
    <row r="4941" spans="1:12" x14ac:dyDescent="0.25">
      <c r="A4941" s="3">
        <v>38432</v>
      </c>
      <c r="B4941">
        <v>56.7</v>
      </c>
      <c r="C4941">
        <v>55.79</v>
      </c>
      <c r="D4941">
        <v>1.5149999999999999</v>
      </c>
      <c r="E4941">
        <v>1.5580000000000001</v>
      </c>
      <c r="F4941">
        <v>1.766</v>
      </c>
      <c r="G4941">
        <v>1.585</v>
      </c>
      <c r="J4941">
        <v>1.794</v>
      </c>
      <c r="K4941">
        <v>1.6259999999999999</v>
      </c>
      <c r="L4941">
        <v>0.94599999999999995</v>
      </c>
    </row>
    <row r="4942" spans="1:12" x14ac:dyDescent="0.25">
      <c r="A4942" s="3">
        <v>38433</v>
      </c>
      <c r="B4942">
        <v>55.95</v>
      </c>
      <c r="C4942">
        <v>55.39</v>
      </c>
      <c r="D4942">
        <v>1.482</v>
      </c>
      <c r="E4942">
        <v>1.52</v>
      </c>
      <c r="F4942">
        <v>1.7729999999999999</v>
      </c>
      <c r="G4942">
        <v>1.544</v>
      </c>
      <c r="J4942">
        <v>1.74</v>
      </c>
      <c r="K4942">
        <v>1.5940000000000001</v>
      </c>
      <c r="L4942">
        <v>0.92200000000000004</v>
      </c>
    </row>
    <row r="4943" spans="1:12" x14ac:dyDescent="0.25">
      <c r="A4943" s="3">
        <v>38434</v>
      </c>
      <c r="B4943">
        <v>49.43</v>
      </c>
      <c r="C4943">
        <v>51.52</v>
      </c>
      <c r="D4943">
        <v>1.5049999999999999</v>
      </c>
      <c r="E4943">
        <v>1.5329999999999999</v>
      </c>
      <c r="F4943">
        <v>1.778</v>
      </c>
      <c r="G4943">
        <v>1.5509999999999999</v>
      </c>
      <c r="J4943">
        <v>1.744</v>
      </c>
      <c r="K4943">
        <v>1.6080000000000001</v>
      </c>
      <c r="L4943">
        <v>0.91400000000000003</v>
      </c>
    </row>
    <row r="4944" spans="1:12" x14ac:dyDescent="0.25">
      <c r="A4944" s="3">
        <v>38435</v>
      </c>
      <c r="B4944">
        <v>49.7</v>
      </c>
      <c r="C4944">
        <v>52.35</v>
      </c>
      <c r="D4944">
        <v>1.48</v>
      </c>
      <c r="E4944">
        <v>1.528</v>
      </c>
      <c r="F4944">
        <v>1.8149999999999999</v>
      </c>
      <c r="G4944">
        <v>1.5529999999999999</v>
      </c>
      <c r="J4944">
        <v>1.7629999999999999</v>
      </c>
      <c r="K4944">
        <v>1.593</v>
      </c>
      <c r="L4944">
        <v>0.90800000000000003</v>
      </c>
    </row>
    <row r="4945" spans="1:12" x14ac:dyDescent="0.25">
      <c r="A4945" s="3">
        <v>38439</v>
      </c>
      <c r="B4945">
        <v>54.06</v>
      </c>
      <c r="C4945">
        <v>51.75</v>
      </c>
      <c r="D4945">
        <v>1.4570000000000001</v>
      </c>
      <c r="E4945">
        <v>1.5149999999999999</v>
      </c>
      <c r="F4945">
        <v>1.79</v>
      </c>
      <c r="G4945">
        <v>1.542</v>
      </c>
      <c r="J4945">
        <v>1.7470000000000001</v>
      </c>
      <c r="K4945">
        <v>1.5840000000000001</v>
      </c>
      <c r="L4945">
        <v>0.88900000000000001</v>
      </c>
    </row>
    <row r="4946" spans="1:12" x14ac:dyDescent="0.25">
      <c r="A4946" s="3">
        <v>38440</v>
      </c>
      <c r="B4946">
        <v>54.26</v>
      </c>
      <c r="C4946">
        <v>51.42</v>
      </c>
      <c r="D4946">
        <v>1.4670000000000001</v>
      </c>
      <c r="E4946">
        <v>1.5629999999999999</v>
      </c>
      <c r="F4946">
        <v>1.79</v>
      </c>
      <c r="G4946">
        <v>1.5629999999999999</v>
      </c>
      <c r="J4946">
        <v>1.7470000000000001</v>
      </c>
      <c r="K4946">
        <v>1.5509999999999999</v>
      </c>
      <c r="L4946">
        <v>0.879</v>
      </c>
    </row>
    <row r="4947" spans="1:12" x14ac:dyDescent="0.25">
      <c r="A4947" s="3">
        <v>38441</v>
      </c>
      <c r="B4947">
        <v>53.96</v>
      </c>
      <c r="C4947">
        <v>50.63</v>
      </c>
      <c r="D4947">
        <v>1.488</v>
      </c>
      <c r="E4947">
        <v>1.5780000000000001</v>
      </c>
      <c r="F4947">
        <v>1.8560000000000001</v>
      </c>
      <c r="G4947">
        <v>1.6040000000000001</v>
      </c>
      <c r="J4947">
        <v>1.7969999999999999</v>
      </c>
      <c r="K4947">
        <v>1.603</v>
      </c>
      <c r="L4947">
        <v>0.872</v>
      </c>
    </row>
    <row r="4948" spans="1:12" x14ac:dyDescent="0.25">
      <c r="A4948" s="3">
        <v>38442</v>
      </c>
      <c r="B4948">
        <v>55.31</v>
      </c>
      <c r="C4948">
        <v>53.22</v>
      </c>
      <c r="D4948">
        <v>1.5449999999999999</v>
      </c>
      <c r="E4948">
        <v>1.6259999999999999</v>
      </c>
      <c r="F4948">
        <v>1.895</v>
      </c>
      <c r="G4948">
        <v>1.6579999999999999</v>
      </c>
      <c r="J4948">
        <v>1.8560000000000001</v>
      </c>
      <c r="K4948">
        <v>1.669</v>
      </c>
      <c r="L4948">
        <v>0.89700000000000002</v>
      </c>
    </row>
    <row r="4949" spans="1:12" x14ac:dyDescent="0.25">
      <c r="A4949" s="3">
        <v>38443</v>
      </c>
      <c r="B4949">
        <v>57.26</v>
      </c>
      <c r="C4949">
        <v>54.14</v>
      </c>
      <c r="D4949">
        <v>1.6040000000000001</v>
      </c>
      <c r="E4949">
        <v>1.6930000000000001</v>
      </c>
      <c r="F4949">
        <v>1.9910000000000001</v>
      </c>
      <c r="G4949">
        <v>1.7010000000000001</v>
      </c>
      <c r="J4949">
        <v>1.929</v>
      </c>
      <c r="K4949">
        <v>1.7390000000000001</v>
      </c>
      <c r="L4949">
        <v>0.91900000000000004</v>
      </c>
    </row>
    <row r="4950" spans="1:12" x14ac:dyDescent="0.25">
      <c r="A4950" s="3">
        <v>38446</v>
      </c>
      <c r="B4950">
        <v>56.86</v>
      </c>
      <c r="C4950">
        <v>55.92</v>
      </c>
      <c r="D4950">
        <v>1.5880000000000001</v>
      </c>
      <c r="E4950">
        <v>1.667</v>
      </c>
      <c r="F4950">
        <v>2.024</v>
      </c>
      <c r="G4950">
        <v>1.673</v>
      </c>
      <c r="J4950">
        <v>1.9</v>
      </c>
      <c r="K4950">
        <v>1.696</v>
      </c>
      <c r="L4950">
        <v>0.91900000000000004</v>
      </c>
    </row>
    <row r="4951" spans="1:12" x14ac:dyDescent="0.25">
      <c r="A4951" s="3">
        <v>38447</v>
      </c>
      <c r="B4951">
        <v>55.83</v>
      </c>
      <c r="C4951">
        <v>54.53</v>
      </c>
      <c r="D4951">
        <v>1.579</v>
      </c>
      <c r="E4951">
        <v>1.619</v>
      </c>
      <c r="F4951">
        <v>1.9850000000000001</v>
      </c>
      <c r="G4951">
        <v>1.6379999999999999</v>
      </c>
      <c r="J4951">
        <v>1.875</v>
      </c>
      <c r="K4951">
        <v>1.679</v>
      </c>
      <c r="L4951">
        <v>0.89600000000000002</v>
      </c>
    </row>
    <row r="4952" spans="1:12" x14ac:dyDescent="0.25">
      <c r="A4952" s="3">
        <v>38448</v>
      </c>
      <c r="B4952">
        <v>55.88</v>
      </c>
      <c r="C4952">
        <v>54.08</v>
      </c>
      <c r="D4952">
        <v>1.5529999999999999</v>
      </c>
      <c r="E4952">
        <v>1.5940000000000001</v>
      </c>
      <c r="F4952">
        <v>1.9390000000000001</v>
      </c>
      <c r="G4952">
        <v>1.601</v>
      </c>
      <c r="J4952">
        <v>1.857</v>
      </c>
      <c r="K4952">
        <v>1.641</v>
      </c>
      <c r="L4952">
        <v>0.88100000000000001</v>
      </c>
    </row>
    <row r="4953" spans="1:12" x14ac:dyDescent="0.25">
      <c r="A4953" s="3">
        <v>38449</v>
      </c>
      <c r="B4953">
        <v>54.16</v>
      </c>
      <c r="C4953">
        <v>52.57</v>
      </c>
      <c r="D4953">
        <v>1.4630000000000001</v>
      </c>
      <c r="E4953">
        <v>1.5229999999999999</v>
      </c>
      <c r="F4953">
        <v>1.845</v>
      </c>
      <c r="G4953">
        <v>1.53</v>
      </c>
      <c r="J4953">
        <v>1.8049999999999999</v>
      </c>
      <c r="K4953">
        <v>1.583</v>
      </c>
      <c r="L4953">
        <v>0.86299999999999999</v>
      </c>
    </row>
    <row r="4954" spans="1:12" x14ac:dyDescent="0.25">
      <c r="A4954" s="3">
        <v>38450</v>
      </c>
      <c r="B4954">
        <v>53.46</v>
      </c>
      <c r="C4954">
        <v>51.83</v>
      </c>
      <c r="D4954">
        <v>1.4379999999999999</v>
      </c>
      <c r="E4954">
        <v>1.496</v>
      </c>
      <c r="F4954">
        <v>1.8280000000000001</v>
      </c>
      <c r="G4954">
        <v>1.5069999999999999</v>
      </c>
      <c r="J4954">
        <v>1.825</v>
      </c>
      <c r="K4954">
        <v>1.5620000000000001</v>
      </c>
      <c r="L4954">
        <v>0.84599999999999997</v>
      </c>
    </row>
    <row r="4955" spans="1:12" x14ac:dyDescent="0.25">
      <c r="A4955" s="3">
        <v>38453</v>
      </c>
      <c r="B4955">
        <v>53.71</v>
      </c>
      <c r="C4955">
        <v>51.21</v>
      </c>
      <c r="D4955">
        <v>1.4490000000000001</v>
      </c>
      <c r="E4955">
        <v>1.506</v>
      </c>
      <c r="F4955">
        <v>1.83</v>
      </c>
      <c r="G4955">
        <v>1.4950000000000001</v>
      </c>
      <c r="J4955">
        <v>1.7649999999999999</v>
      </c>
      <c r="K4955">
        <v>1.5489999999999999</v>
      </c>
      <c r="L4955">
        <v>0.84699999999999998</v>
      </c>
    </row>
    <row r="4956" spans="1:12" x14ac:dyDescent="0.25">
      <c r="A4956" s="3">
        <v>38454</v>
      </c>
      <c r="B4956">
        <v>51.54</v>
      </c>
      <c r="C4956">
        <v>51.53</v>
      </c>
      <c r="D4956">
        <v>1.419</v>
      </c>
      <c r="E4956">
        <v>1.4750000000000001</v>
      </c>
      <c r="F4956">
        <v>1.83</v>
      </c>
      <c r="G4956">
        <v>1.462</v>
      </c>
      <c r="J4956">
        <v>1.75</v>
      </c>
      <c r="K4956">
        <v>1.5169999999999999</v>
      </c>
      <c r="L4956">
        <v>0.83599999999999997</v>
      </c>
    </row>
    <row r="4957" spans="1:12" x14ac:dyDescent="0.25">
      <c r="A4957" s="3">
        <v>38455</v>
      </c>
      <c r="B4957">
        <v>50.21</v>
      </c>
      <c r="C4957">
        <v>49.67</v>
      </c>
      <c r="D4957">
        <v>1.3839999999999999</v>
      </c>
      <c r="E4957">
        <v>1.45</v>
      </c>
      <c r="F4957">
        <v>1.823</v>
      </c>
      <c r="G4957">
        <v>1.4570000000000001</v>
      </c>
      <c r="J4957">
        <v>1.74</v>
      </c>
      <c r="K4957">
        <v>1.52</v>
      </c>
      <c r="L4957">
        <v>0.81799999999999995</v>
      </c>
    </row>
    <row r="4958" spans="1:12" x14ac:dyDescent="0.25">
      <c r="A4958" s="3">
        <v>38456</v>
      </c>
      <c r="B4958">
        <v>51.11</v>
      </c>
      <c r="C4958">
        <v>50.21</v>
      </c>
      <c r="D4958">
        <v>1.4019999999999999</v>
      </c>
      <c r="E4958">
        <v>1.4610000000000001</v>
      </c>
      <c r="F4958">
        <v>1.823</v>
      </c>
      <c r="G4958">
        <v>1.4890000000000001</v>
      </c>
      <c r="J4958">
        <v>1.74</v>
      </c>
      <c r="K4958">
        <v>1.552</v>
      </c>
      <c r="L4958">
        <v>0.83299999999999996</v>
      </c>
    </row>
    <row r="4959" spans="1:12" x14ac:dyDescent="0.25">
      <c r="A4959" s="3">
        <v>38457</v>
      </c>
      <c r="B4959">
        <v>50.61</v>
      </c>
      <c r="C4959">
        <v>49.52</v>
      </c>
      <c r="D4959">
        <v>1.3879999999999999</v>
      </c>
      <c r="E4959">
        <v>1.4490000000000001</v>
      </c>
      <c r="F4959">
        <v>1.79</v>
      </c>
      <c r="G4959">
        <v>1.4710000000000001</v>
      </c>
      <c r="J4959">
        <v>1.7450000000000001</v>
      </c>
      <c r="K4959">
        <v>1.536</v>
      </c>
      <c r="L4959">
        <v>0.82499999999999996</v>
      </c>
    </row>
    <row r="4960" spans="1:12" x14ac:dyDescent="0.25">
      <c r="A4960" s="3">
        <v>38460</v>
      </c>
      <c r="B4960">
        <v>50.52</v>
      </c>
      <c r="C4960">
        <v>48.58</v>
      </c>
      <c r="D4960">
        <v>1.4079999999999999</v>
      </c>
      <c r="E4960">
        <v>1.484</v>
      </c>
      <c r="F4960">
        <v>1.7250000000000001</v>
      </c>
      <c r="G4960">
        <v>1.4550000000000001</v>
      </c>
      <c r="J4960">
        <v>1.6950000000000001</v>
      </c>
      <c r="K4960">
        <v>1.5049999999999999</v>
      </c>
      <c r="L4960">
        <v>0.82299999999999995</v>
      </c>
    </row>
    <row r="4961" spans="1:12" x14ac:dyDescent="0.25">
      <c r="A4961" s="3">
        <v>38461</v>
      </c>
      <c r="B4961">
        <v>52.33</v>
      </c>
      <c r="C4961">
        <v>50.79</v>
      </c>
      <c r="D4961">
        <v>1.486</v>
      </c>
      <c r="E4961">
        <v>1.5489999999999999</v>
      </c>
      <c r="F4961">
        <v>1.7649999999999999</v>
      </c>
      <c r="G4961">
        <v>1.496</v>
      </c>
      <c r="J4961">
        <v>1.71</v>
      </c>
      <c r="K4961">
        <v>1.538</v>
      </c>
      <c r="L4961">
        <v>0.85299999999999998</v>
      </c>
    </row>
    <row r="4962" spans="1:12" x14ac:dyDescent="0.25">
      <c r="A4962" s="3">
        <v>38462</v>
      </c>
      <c r="B4962">
        <v>52.45</v>
      </c>
      <c r="C4962">
        <v>51.53</v>
      </c>
      <c r="D4962">
        <v>1.488</v>
      </c>
      <c r="E4962">
        <v>1.552</v>
      </c>
      <c r="F4962">
        <v>1.79</v>
      </c>
      <c r="G4962">
        <v>1.508</v>
      </c>
      <c r="J4962">
        <v>1.77</v>
      </c>
      <c r="K4962">
        <v>1.5569999999999999</v>
      </c>
      <c r="L4962">
        <v>0.85399999999999998</v>
      </c>
    </row>
    <row r="4963" spans="1:12" x14ac:dyDescent="0.25">
      <c r="A4963" s="3">
        <v>38463</v>
      </c>
      <c r="B4963">
        <v>52.49</v>
      </c>
      <c r="C4963">
        <v>51.73</v>
      </c>
      <c r="D4963">
        <v>1.542</v>
      </c>
      <c r="E4963">
        <v>1.591</v>
      </c>
      <c r="F4963">
        <v>1.835</v>
      </c>
      <c r="G4963">
        <v>1.54</v>
      </c>
      <c r="J4963">
        <v>1.7849999999999999</v>
      </c>
      <c r="K4963">
        <v>1.5920000000000001</v>
      </c>
      <c r="L4963">
        <v>0.86199999999999999</v>
      </c>
    </row>
    <row r="4964" spans="1:12" x14ac:dyDescent="0.25">
      <c r="A4964" s="3">
        <v>38464</v>
      </c>
      <c r="B4964">
        <v>54.16</v>
      </c>
      <c r="C4964">
        <v>53.51</v>
      </c>
      <c r="D4964">
        <v>1.5740000000000001</v>
      </c>
      <c r="E4964">
        <v>1.6160000000000001</v>
      </c>
      <c r="F4964">
        <v>1.825</v>
      </c>
      <c r="G4964">
        <v>1.5509999999999999</v>
      </c>
      <c r="J4964">
        <v>1.835</v>
      </c>
      <c r="K4964">
        <v>1.6080000000000001</v>
      </c>
      <c r="L4964">
        <v>0.86799999999999999</v>
      </c>
    </row>
    <row r="4965" spans="1:12" x14ac:dyDescent="0.25">
      <c r="A4965" s="3">
        <v>38467</v>
      </c>
      <c r="B4965">
        <v>53.16</v>
      </c>
      <c r="C4965">
        <v>53.1</v>
      </c>
      <c r="D4965">
        <v>1.5509999999999999</v>
      </c>
      <c r="E4965">
        <v>1.6140000000000001</v>
      </c>
      <c r="F4965">
        <v>1.85</v>
      </c>
      <c r="G4965">
        <v>1.5109999999999999</v>
      </c>
      <c r="J4965">
        <v>1.84</v>
      </c>
      <c r="K4965">
        <v>1.5720000000000001</v>
      </c>
      <c r="L4965">
        <v>0.86799999999999999</v>
      </c>
    </row>
    <row r="4966" spans="1:12" x14ac:dyDescent="0.25">
      <c r="A4966" s="3">
        <v>38468</v>
      </c>
      <c r="B4966">
        <v>54.33</v>
      </c>
      <c r="C4966">
        <v>52.47</v>
      </c>
      <c r="D4966">
        <v>1.5309999999999999</v>
      </c>
      <c r="E4966">
        <v>1.591</v>
      </c>
      <c r="F4966">
        <v>1.83</v>
      </c>
      <c r="G4966">
        <v>1.5149999999999999</v>
      </c>
      <c r="J4966">
        <v>1.81</v>
      </c>
      <c r="K4966">
        <v>1.5620000000000001</v>
      </c>
      <c r="L4966">
        <v>0.85899999999999999</v>
      </c>
    </row>
    <row r="4967" spans="1:12" x14ac:dyDescent="0.25">
      <c r="A4967" s="3">
        <v>38469</v>
      </c>
      <c r="B4967">
        <v>51.37</v>
      </c>
      <c r="C4967">
        <v>51.29</v>
      </c>
      <c r="D4967">
        <v>1.425</v>
      </c>
      <c r="E4967">
        <v>1.4910000000000001</v>
      </c>
      <c r="F4967">
        <v>1.6950000000000001</v>
      </c>
      <c r="G4967">
        <v>1.4750000000000001</v>
      </c>
      <c r="J4967">
        <v>1.7450000000000001</v>
      </c>
      <c r="K4967">
        <v>1.5149999999999999</v>
      </c>
      <c r="L4967">
        <v>0.82399999999999995</v>
      </c>
    </row>
    <row r="4968" spans="1:12" x14ac:dyDescent="0.25">
      <c r="A4968" s="3">
        <v>38470</v>
      </c>
      <c r="B4968">
        <v>51.92</v>
      </c>
      <c r="C4968">
        <v>50.74</v>
      </c>
      <c r="D4968">
        <v>1.4410000000000001</v>
      </c>
      <c r="E4968">
        <v>1.502</v>
      </c>
      <c r="F4968">
        <v>1.71</v>
      </c>
      <c r="G4968">
        <v>1.4870000000000001</v>
      </c>
      <c r="J4968">
        <v>1.77</v>
      </c>
      <c r="K4968">
        <v>1.538</v>
      </c>
      <c r="L4968">
        <v>0.82499999999999996</v>
      </c>
    </row>
    <row r="4969" spans="1:12" x14ac:dyDescent="0.25">
      <c r="A4969" s="3">
        <v>38471</v>
      </c>
      <c r="B4969">
        <v>49.2</v>
      </c>
      <c r="C4969">
        <v>50.61</v>
      </c>
      <c r="D4969">
        <v>1.3740000000000001</v>
      </c>
      <c r="E4969">
        <v>1.431</v>
      </c>
      <c r="F4969">
        <v>1.67</v>
      </c>
      <c r="G4969">
        <v>1.4139999999999999</v>
      </c>
      <c r="J4969">
        <v>1.7</v>
      </c>
      <c r="K4969">
        <v>1.4690000000000001</v>
      </c>
      <c r="L4969">
        <v>0.81299999999999994</v>
      </c>
    </row>
    <row r="4970" spans="1:12" x14ac:dyDescent="0.25">
      <c r="A4970" s="3">
        <v>38474</v>
      </c>
      <c r="B4970">
        <v>50.94</v>
      </c>
      <c r="C4970">
        <v>50.89</v>
      </c>
      <c r="D4970">
        <v>1.4039999999999999</v>
      </c>
      <c r="E4970">
        <v>1.4590000000000001</v>
      </c>
      <c r="F4970">
        <v>1.72</v>
      </c>
      <c r="G4970">
        <v>1.46</v>
      </c>
      <c r="J4970">
        <v>1.72</v>
      </c>
      <c r="K4970">
        <v>1.5149999999999999</v>
      </c>
      <c r="L4970">
        <v>0.80900000000000005</v>
      </c>
    </row>
    <row r="4971" spans="1:12" x14ac:dyDescent="0.25">
      <c r="A4971" s="3">
        <v>38475</v>
      </c>
      <c r="B4971">
        <v>49.6</v>
      </c>
      <c r="C4971">
        <v>49.48</v>
      </c>
      <c r="D4971">
        <v>1.3620000000000001</v>
      </c>
      <c r="E4971">
        <v>1.4019999999999999</v>
      </c>
      <c r="F4971">
        <v>1.7050000000000001</v>
      </c>
      <c r="G4971">
        <v>1.4350000000000001</v>
      </c>
      <c r="J4971">
        <v>1.7250000000000001</v>
      </c>
      <c r="K4971">
        <v>1.508</v>
      </c>
      <c r="L4971">
        <v>0.79900000000000004</v>
      </c>
    </row>
    <row r="4972" spans="1:12" x14ac:dyDescent="0.25">
      <c r="A4972" s="3">
        <v>38476</v>
      </c>
      <c r="B4972">
        <v>50.22</v>
      </c>
      <c r="C4972">
        <v>50.36</v>
      </c>
      <c r="D4972">
        <v>1.3759999999999999</v>
      </c>
      <c r="E4972">
        <v>1.425</v>
      </c>
      <c r="F4972">
        <v>1.68</v>
      </c>
      <c r="G4972">
        <v>1.4590000000000001</v>
      </c>
      <c r="J4972">
        <v>1.73</v>
      </c>
      <c r="K4972">
        <v>1.532</v>
      </c>
      <c r="L4972">
        <v>0.80800000000000005</v>
      </c>
    </row>
    <row r="4973" spans="1:12" x14ac:dyDescent="0.25">
      <c r="A4973" s="3">
        <v>38477</v>
      </c>
      <c r="B4973">
        <v>51.12</v>
      </c>
      <c r="C4973">
        <v>49.81</v>
      </c>
      <c r="D4973">
        <v>1.387</v>
      </c>
      <c r="E4973">
        <v>1.4390000000000001</v>
      </c>
      <c r="F4973">
        <v>1.655</v>
      </c>
      <c r="G4973">
        <v>1.4530000000000001</v>
      </c>
      <c r="J4973">
        <v>1.675</v>
      </c>
      <c r="K4973">
        <v>1.518</v>
      </c>
      <c r="L4973">
        <v>0.81100000000000005</v>
      </c>
    </row>
    <row r="4974" spans="1:12" x14ac:dyDescent="0.25">
      <c r="A4974" s="3">
        <v>38478</v>
      </c>
      <c r="B4974">
        <v>51.3</v>
      </c>
      <c r="C4974">
        <v>49.7</v>
      </c>
      <c r="D4974">
        <v>1.3979999999999999</v>
      </c>
      <c r="E4974">
        <v>1.4379999999999999</v>
      </c>
      <c r="F4974">
        <v>1.645</v>
      </c>
      <c r="G4974">
        <v>1.4450000000000001</v>
      </c>
      <c r="J4974">
        <v>1.66</v>
      </c>
      <c r="K4974">
        <v>1.504</v>
      </c>
      <c r="L4974">
        <v>0.82199999999999995</v>
      </c>
    </row>
    <row r="4975" spans="1:12" x14ac:dyDescent="0.25">
      <c r="A4975" s="3">
        <v>38481</v>
      </c>
      <c r="B4975">
        <v>52.04</v>
      </c>
      <c r="C4975">
        <v>49.71</v>
      </c>
      <c r="D4975">
        <v>1.401</v>
      </c>
      <c r="E4975">
        <v>1.4530000000000001</v>
      </c>
      <c r="F4975">
        <v>1.615</v>
      </c>
      <c r="G4975">
        <v>1.4410000000000001</v>
      </c>
      <c r="J4975">
        <v>1.66</v>
      </c>
      <c r="K4975">
        <v>1.5009999999999999</v>
      </c>
      <c r="L4975">
        <v>0.82099999999999995</v>
      </c>
    </row>
    <row r="4976" spans="1:12" x14ac:dyDescent="0.25">
      <c r="A4976" s="3">
        <v>38482</v>
      </c>
      <c r="B4976">
        <v>51.76</v>
      </c>
      <c r="C4976">
        <v>50.61</v>
      </c>
      <c r="D4976">
        <v>1.417</v>
      </c>
      <c r="E4976">
        <v>1.492</v>
      </c>
      <c r="F4976">
        <v>1.64</v>
      </c>
      <c r="G4976">
        <v>1.4419999999999999</v>
      </c>
      <c r="J4976">
        <v>1.655</v>
      </c>
      <c r="K4976">
        <v>1.5309999999999999</v>
      </c>
      <c r="L4976">
        <v>0.81799999999999995</v>
      </c>
    </row>
    <row r="4977" spans="1:12" x14ac:dyDescent="0.25">
      <c r="A4977" s="3">
        <v>38483</v>
      </c>
      <c r="B4977">
        <v>50.39</v>
      </c>
      <c r="C4977">
        <v>48.91</v>
      </c>
      <c r="D4977">
        <v>1.3919999999999999</v>
      </c>
      <c r="E4977">
        <v>1.448</v>
      </c>
      <c r="F4977">
        <v>1.595</v>
      </c>
      <c r="G4977">
        <v>1.401</v>
      </c>
      <c r="J4977">
        <v>1.59</v>
      </c>
      <c r="K4977">
        <v>1.484</v>
      </c>
      <c r="L4977">
        <v>0.79800000000000004</v>
      </c>
    </row>
    <row r="4978" spans="1:12" x14ac:dyDescent="0.25">
      <c r="A4978" s="3">
        <v>38484</v>
      </c>
      <c r="B4978">
        <v>48.83</v>
      </c>
      <c r="C4978">
        <v>47.4</v>
      </c>
      <c r="D4978">
        <v>1.3440000000000001</v>
      </c>
      <c r="E4978">
        <v>1.405</v>
      </c>
      <c r="F4978">
        <v>1.56</v>
      </c>
      <c r="G4978">
        <v>1.3759999999999999</v>
      </c>
      <c r="J4978">
        <v>1.5149999999999999</v>
      </c>
      <c r="K4978">
        <v>1.45</v>
      </c>
      <c r="L4978">
        <v>0.79200000000000004</v>
      </c>
    </row>
    <row r="4979" spans="1:12" x14ac:dyDescent="0.25">
      <c r="A4979" s="3">
        <v>38485</v>
      </c>
      <c r="B4979">
        <v>48.65</v>
      </c>
      <c r="C4979">
        <v>46.85</v>
      </c>
      <c r="D4979">
        <v>1.3280000000000001</v>
      </c>
      <c r="E4979">
        <v>1.3819999999999999</v>
      </c>
      <c r="F4979">
        <v>1.5449999999999999</v>
      </c>
      <c r="G4979">
        <v>1.371</v>
      </c>
      <c r="J4979">
        <v>1.5149999999999999</v>
      </c>
      <c r="K4979">
        <v>1.4339999999999999</v>
      </c>
      <c r="L4979">
        <v>0.79300000000000004</v>
      </c>
    </row>
    <row r="4980" spans="1:12" x14ac:dyDescent="0.25">
      <c r="A4980" s="3">
        <v>38488</v>
      </c>
      <c r="B4980">
        <v>48.64</v>
      </c>
      <c r="C4980">
        <v>46.42</v>
      </c>
      <c r="D4980">
        <v>1.331</v>
      </c>
      <c r="E4980">
        <v>1.37</v>
      </c>
      <c r="F4980">
        <v>1.528</v>
      </c>
      <c r="G4980">
        <v>1.359</v>
      </c>
      <c r="J4980">
        <v>1.49</v>
      </c>
      <c r="K4980">
        <v>1.411</v>
      </c>
      <c r="L4980">
        <v>0.79</v>
      </c>
    </row>
    <row r="4981" spans="1:12" x14ac:dyDescent="0.25">
      <c r="A4981" s="3">
        <v>38489</v>
      </c>
      <c r="B4981">
        <v>48.97</v>
      </c>
      <c r="C4981">
        <v>47.31</v>
      </c>
      <c r="D4981">
        <v>1.359</v>
      </c>
      <c r="E4981">
        <v>1.3879999999999999</v>
      </c>
      <c r="F4981">
        <v>1.6</v>
      </c>
      <c r="G4981">
        <v>1.3779999999999999</v>
      </c>
      <c r="J4981">
        <v>1.56</v>
      </c>
      <c r="K4981">
        <v>1.427</v>
      </c>
      <c r="L4981">
        <v>0.79300000000000004</v>
      </c>
    </row>
    <row r="4982" spans="1:12" x14ac:dyDescent="0.25">
      <c r="A4982" s="3">
        <v>38490</v>
      </c>
      <c r="B4982">
        <v>46.99</v>
      </c>
      <c r="C4982">
        <v>47.35</v>
      </c>
      <c r="D4982">
        <v>1.337</v>
      </c>
      <c r="E4982">
        <v>1.3640000000000001</v>
      </c>
      <c r="F4982">
        <v>1.58</v>
      </c>
      <c r="G4982">
        <v>1.357</v>
      </c>
      <c r="J4982">
        <v>1.5349999999999999</v>
      </c>
      <c r="K4982">
        <v>1.4119999999999999</v>
      </c>
      <c r="L4982">
        <v>0.79300000000000004</v>
      </c>
    </row>
    <row r="4983" spans="1:12" x14ac:dyDescent="0.25">
      <c r="A4983" s="3">
        <v>38491</v>
      </c>
      <c r="B4983">
        <v>47</v>
      </c>
      <c r="C4983">
        <v>46.92</v>
      </c>
      <c r="D4983">
        <v>1.37</v>
      </c>
      <c r="E4983">
        <v>1.3919999999999999</v>
      </c>
      <c r="F4983">
        <v>1.5880000000000001</v>
      </c>
      <c r="G4983">
        <v>1.3879999999999999</v>
      </c>
      <c r="J4983">
        <v>1.55</v>
      </c>
      <c r="K4983">
        <v>1.4379999999999999</v>
      </c>
      <c r="L4983">
        <v>0.77900000000000003</v>
      </c>
    </row>
    <row r="4984" spans="1:12" x14ac:dyDescent="0.25">
      <c r="A4984" s="3">
        <v>38492</v>
      </c>
      <c r="B4984">
        <v>47.25</v>
      </c>
      <c r="C4984">
        <v>46.91</v>
      </c>
      <c r="D4984">
        <v>1.3420000000000001</v>
      </c>
      <c r="E4984">
        <v>1.369</v>
      </c>
      <c r="F4984">
        <v>1.56</v>
      </c>
      <c r="G4984">
        <v>1.369</v>
      </c>
      <c r="J4984">
        <v>1.5249999999999999</v>
      </c>
      <c r="K4984">
        <v>1.4139999999999999</v>
      </c>
      <c r="L4984">
        <v>0.77800000000000002</v>
      </c>
    </row>
    <row r="4985" spans="1:12" x14ac:dyDescent="0.25">
      <c r="A4985" s="3">
        <v>38495</v>
      </c>
      <c r="B4985">
        <v>48.68</v>
      </c>
      <c r="C4985">
        <v>47.28</v>
      </c>
      <c r="D4985">
        <v>1.327</v>
      </c>
      <c r="E4985">
        <v>1.3480000000000001</v>
      </c>
      <c r="F4985">
        <v>1.52</v>
      </c>
      <c r="G4985">
        <v>1.367</v>
      </c>
      <c r="J4985">
        <v>1.53</v>
      </c>
      <c r="K4985">
        <v>1.4079999999999999</v>
      </c>
      <c r="L4985">
        <v>0.78200000000000003</v>
      </c>
    </row>
    <row r="4986" spans="1:12" x14ac:dyDescent="0.25">
      <c r="A4986" s="3">
        <v>38496</v>
      </c>
      <c r="B4986">
        <v>49.14</v>
      </c>
      <c r="C4986">
        <v>47.29</v>
      </c>
      <c r="D4986">
        <v>1.349</v>
      </c>
      <c r="E4986">
        <v>1.3839999999999999</v>
      </c>
      <c r="F4986">
        <v>1.5149999999999999</v>
      </c>
      <c r="G4986">
        <v>1.3879999999999999</v>
      </c>
      <c r="J4986">
        <v>1.5449999999999999</v>
      </c>
      <c r="K4986">
        <v>1.4339999999999999</v>
      </c>
      <c r="L4986">
        <v>0.78400000000000003</v>
      </c>
    </row>
    <row r="4987" spans="1:12" x14ac:dyDescent="0.25">
      <c r="A4987" s="3">
        <v>38497</v>
      </c>
      <c r="B4987">
        <v>50.37</v>
      </c>
      <c r="C4987">
        <v>49.24</v>
      </c>
      <c r="D4987">
        <v>1.381</v>
      </c>
      <c r="E4987">
        <v>1.3979999999999999</v>
      </c>
      <c r="F4987">
        <v>1.575</v>
      </c>
      <c r="G4987">
        <v>1.4259999999999999</v>
      </c>
      <c r="J4987">
        <v>1.57</v>
      </c>
      <c r="K4987">
        <v>1.4710000000000001</v>
      </c>
      <c r="L4987">
        <v>0.79600000000000004</v>
      </c>
    </row>
    <row r="4988" spans="1:12" x14ac:dyDescent="0.25">
      <c r="A4988" s="3">
        <v>38498</v>
      </c>
      <c r="B4988">
        <v>50.89</v>
      </c>
      <c r="C4988">
        <v>49.71</v>
      </c>
      <c r="D4988">
        <v>1.3779999999999999</v>
      </c>
      <c r="E4988">
        <v>1.3979999999999999</v>
      </c>
      <c r="F4988">
        <v>1.605</v>
      </c>
      <c r="G4988">
        <v>1.4450000000000001</v>
      </c>
      <c r="J4988">
        <v>1.6</v>
      </c>
      <c r="K4988">
        <v>1.4930000000000001</v>
      </c>
      <c r="L4988">
        <v>0.79400000000000004</v>
      </c>
  